24571</v>
      </c>
      <c r="PP735" s="4">
        <v>3775343282311452</v>
      </c>
      <c r="PQ735" s="4">
        <v>448229701601475</v>
      </c>
      <c r="PR735" s="4">
        <v>3677753339732871</v>
      </c>
      <c r="PS735" s="4">
        <v>2.0960109523428624E+16</v>
      </c>
      <c r="PT735" s="4">
        <v>2275917318670036</v>
      </c>
      <c r="PU735" s="4">
        <v>5184534928740624</v>
      </c>
      <c r="PV735" s="4">
        <v>1.0433346590679896E+16</v>
      </c>
      <c r="PW735" s="4">
        <v>514786758327647</v>
      </c>
      <c r="PX735" s="4">
        <v>4082663783061629</v>
      </c>
      <c r="PY735" s="4">
        <v>1.7120363922558466E+16</v>
      </c>
      <c r="PZ735" s="4">
        <v>1895746494882584</v>
      </c>
      <c r="QA735" s="4">
        <v>3159686101790111</v>
      </c>
      <c r="QB735" s="4">
        <v>944419895725244</v>
      </c>
      <c r="QC735" s="4">
        <v>3518332980837736</v>
      </c>
      <c r="QD735" s="4">
        <v>7134531534525834</v>
      </c>
      <c r="QE735" s="4">
        <v>192404866697411</v>
      </c>
      <c r="QF735" s="4">
        <v>7119988349514563</v>
      </c>
      <c r="QG735" s="4">
        <v>2765044019228956</v>
      </c>
      <c r="QH735" s="4">
        <v>1.6915877462531814E+16</v>
      </c>
      <c r="QI735" s="4">
        <v>1833165048543689</v>
      </c>
      <c r="QJ735" s="4">
        <v>7129347775324272</v>
      </c>
      <c r="QK735" s="4">
        <v>1.6155879514573592E+16</v>
      </c>
      <c r="QL735" s="4">
        <v>3268915896349873</v>
      </c>
      <c r="QM735" s="4">
        <v>835977786583889</v>
      </c>
      <c r="QN735" s="4">
        <v>4065153398058253</v>
      </c>
      <c r="QO735" s="4">
        <v>1578700348760486</v>
      </c>
      <c r="QP735" s="4">
        <v>3936869299835958</v>
      </c>
      <c r="QQ735" s="4">
        <v>6847109416808493</v>
      </c>
      <c r="QR735" s="4">
        <v>310846084547707</v>
      </c>
      <c r="QS735" s="4">
        <v>5.8231364025972104E+16</v>
      </c>
      <c r="QT735" s="4">
        <v>963984779897</v>
      </c>
      <c r="QU735" s="4">
        <v>7118586601513937</v>
      </c>
      <c r="QV735" s="4">
        <v>5245339752986292</v>
      </c>
      <c r="QW735" s="4">
        <v>1.5420421333226516E+16</v>
      </c>
      <c r="QX735" s="4">
        <v>577283552032211</v>
      </c>
      <c r="QY735" s="4">
        <v>2.5683771181308768E+16</v>
      </c>
      <c r="QZ735" s="4">
        <v>1.3464096320213656E+16</v>
      </c>
      <c r="RA735" s="4">
        <v>2895402047135336</v>
      </c>
      <c r="RB735" s="4">
        <v>2179184405234493</v>
      </c>
      <c r="RC735" s="4">
        <v>3.7855308842005328E+16</v>
      </c>
      <c r="RD735" s="4">
        <v>8495417234700159</v>
      </c>
      <c r="RE735" s="4">
        <v>1.7632025276330758E+16</v>
      </c>
      <c r="RF735" s="4">
        <v>486673008359269</v>
      </c>
      <c r="RG735" s="4">
        <v>47837532557793</v>
      </c>
      <c r="RH735" s="4">
        <v>977885413600952</v>
      </c>
      <c r="RI735" s="4">
        <v>2707845361378</v>
      </c>
      <c r="RJ735" s="4">
        <v>7192183024861833</v>
      </c>
      <c r="RK735" s="4">
        <v>2859725600.4941492</v>
      </c>
      <c r="RL735" s="4">
        <v>6762204368100999</v>
      </c>
      <c r="RM735" s="4">
        <v>39517096326264</v>
      </c>
      <c r="RN735" s="4">
        <v>85861116162.12442</v>
      </c>
      <c r="RO735" s="4">
        <v>-943685225719986</v>
      </c>
      <c r="RP735" s="4">
        <v>8497610845608633</v>
      </c>
      <c r="RQ735" s="4">
        <v>2394802650897104</v>
      </c>
      <c r="RR735" s="4">
        <v>9997789254396388</v>
      </c>
      <c r="RS735" s="4">
        <v>7309011988589038</v>
      </c>
      <c r="RT735" s="4">
        <v>1.0616914248872948E+16</v>
      </c>
      <c r="RU735" s="4">
        <v>1.2704594401966798E+16</v>
      </c>
      <c r="RV735" s="4">
        <v>6038916025751203</v>
      </c>
      <c r="RW735" s="4">
        <v>-213093663757978</v>
      </c>
      <c r="RX735" s="4">
        <v>-107861146514881</v>
      </c>
      <c r="RY735" s="4">
        <v>-996654039880042</v>
      </c>
      <c r="RZ735" s="4">
        <v>2.2671134800767216E+16</v>
      </c>
      <c r="SA735" s="4">
        <v>3215527056998246</v>
      </c>
      <c r="SB735" s="4">
        <v>9468503344526682</v>
      </c>
      <c r="SC735" s="4">
        <v>2254706539717171</v>
      </c>
      <c r="SD735" s="4">
        <v>2394802650897104</v>
      </c>
      <c r="SE735" s="4">
        <v>5001532293808335</v>
      </c>
      <c r="SF735" s="4">
        <v>8960714667577914</v>
      </c>
      <c r="SG735" s="4">
        <v>2.2917969815042816E+16</v>
      </c>
      <c r="SH735" s="4">
        <v>628332462082224</v>
      </c>
      <c r="SI735" s="4">
        <v>133121553070591</v>
      </c>
      <c r="SJ735" s="4">
        <v>6281531376512715</v>
      </c>
      <c r="SK735" s="4">
        <v>3716212967180233</v>
      </c>
      <c r="SL735" s="4">
        <v>2565916300868944</v>
      </c>
      <c r="SM735" s="4">
        <v>3716212967180233</v>
      </c>
      <c r="SN735" s="4">
        <v>935815026288098</v>
      </c>
      <c r="SO735" s="4">
        <v>228707778004571</v>
      </c>
      <c r="SP735" s="4">
        <v>8141893516409884</v>
      </c>
      <c r="SQ735" s="4">
        <v>8141893516409884</v>
      </c>
      <c r="SR735" s="4">
        <v>9256757406563956</v>
      </c>
      <c r="SS735" s="4">
        <v>8761262344273255</v>
      </c>
      <c r="ST735" s="4">
        <v>-641309469241371</v>
      </c>
      <c r="SU735" s="4">
        <v>2966732615330797</v>
      </c>
      <c r="SV735" s="4">
        <v>3716212967180233</v>
      </c>
      <c r="SW735" s="4">
        <v>1.4925358766210976E+16</v>
      </c>
      <c r="SX735" s="4">
        <v>2714050048107815</v>
      </c>
      <c r="SY735" s="4">
        <v>1.9355548597343008E+16</v>
      </c>
      <c r="SZ735" s="4">
        <v>2565916300868944</v>
      </c>
      <c r="TA735" s="4">
        <v>3216534750198905</v>
      </c>
      <c r="TB735" s="4">
        <v>2.985071753242196E+16</v>
      </c>
      <c r="TC735" s="4">
        <v>1.5639335630162776E+16</v>
      </c>
      <c r="TD735" s="4">
        <v>2499436085923236</v>
      </c>
      <c r="TE735" s="4">
        <v>51954660469681</v>
      </c>
      <c r="TF735" s="4">
        <v>5000358651487472</v>
      </c>
      <c r="TG735" s="4">
        <v>2499820674256264</v>
      </c>
      <c r="TH735" s="4">
        <v>2.4884474357976268E+16</v>
      </c>
      <c r="TI735" s="4">
        <v>1.2523624724680168E+16</v>
      </c>
      <c r="TJ735" s="4">
        <v>3079930505129672</v>
      </c>
      <c r="TK735" s="4">
        <v>7.9547046430260272E+16</v>
      </c>
      <c r="TL735" s="4">
        <v>6278881410505933</v>
      </c>
      <c r="TM735" s="4">
        <v>3418847514246053</v>
      </c>
      <c r="TN735" s="4">
        <v>2778809449079645</v>
      </c>
      <c r="TO735" s="4">
        <v>2572139105901788</v>
      </c>
      <c r="TP735" s="4">
        <v>3889696585106594</v>
      </c>
      <c r="TQ735" s="4">
        <v>4441721388475501</v>
      </c>
      <c r="TR735" s="4">
        <v>4217715081279645</v>
      </c>
      <c r="TS735" s="4">
        <v>1.0577270317315768E+16</v>
      </c>
      <c r="TT735" s="4">
        <v>2627826272270613</v>
      </c>
      <c r="TU735" s="4">
        <v>6912854442344045</v>
      </c>
      <c r="TV735" s="4">
        <v>6533888886903635</v>
      </c>
      <c r="TW735" s="4">
        <v>1733055556548182</v>
      </c>
      <c r="TX735" s="4">
        <v>3330812854442344</v>
      </c>
      <c r="TY735" s="4">
        <v>1.7211846597901702E+16</v>
      </c>
      <c r="TZ735" s="4">
        <v>4.2029941117514176E+16</v>
      </c>
      <c r="UA735" s="4">
        <v>1.1007322967998584E+16</v>
      </c>
      <c r="UB735" s="4">
        <v>417296786389414</v>
      </c>
      <c r="UC735" s="4">
        <v>3818166351606805</v>
      </c>
      <c r="UD735" s="4">
        <v>3608852884316451</v>
      </c>
      <c r="UE735" s="4">
        <v>6217910144871235</v>
      </c>
      <c r="UF735" s="4">
        <v>2.0013258303816712E+16</v>
      </c>
      <c r="UG735" s="4">
        <v>2769073105134865</v>
      </c>
      <c r="UH735" s="4">
        <v>2936640281582238</v>
      </c>
      <c r="UI735" s="4">
        <v>3960760765557</v>
      </c>
      <c r="UJ735" s="4">
        <v>1714810208932705</v>
      </c>
      <c r="UK735" s="4">
        <v>4926713432684989</v>
      </c>
      <c r="UL735" s="4">
        <v>207332835894226</v>
      </c>
      <c r="UM735" s="4">
        <v>776177468640455</v>
      </c>
      <c r="UN735" s="4">
        <v>1.3786380907191878E+16</v>
      </c>
      <c r="UO735" s="4">
        <v>1336011306935</v>
      </c>
      <c r="UP735" s="4">
        <v>2499233853095832</v>
      </c>
      <c r="UQ735" s="4">
        <v>2473741054595606</v>
      </c>
      <c r="UR735" s="4">
        <v>2989500195417497</v>
      </c>
      <c r="US735" s="4">
        <v>7352406027394388</v>
      </c>
      <c r="UT735" s="4">
        <v>1.8987737374232744E+16</v>
      </c>
      <c r="UU735" s="4">
        <v>6315647363510986</v>
      </c>
      <c r="UV735" s="4">
        <v>46839506466899</v>
      </c>
      <c r="UW735" s="4">
        <v>120273635774932</v>
      </c>
      <c r="UX735" s="4">
        <v>28480974139891</v>
      </c>
      <c r="UY735" s="4">
        <v>5.2175826065597696E+16</v>
      </c>
      <c r="UZ735" s="4">
        <v>20228312214.636665</v>
      </c>
      <c r="VA735" s="4">
        <v>3701376737188644</v>
      </c>
      <c r="VB735" s="4">
        <v>92507308271774</v>
      </c>
      <c r="VC735" s="4">
        <v>202280393.561883</v>
      </c>
      <c r="VD735" s="4">
        <v>-108904841173536</v>
      </c>
      <c r="VE735" s="4">
        <v>9247952453539474</v>
      </c>
      <c r="VF735" s="4">
        <v>2.9522176271098576E+16</v>
      </c>
      <c r="VG735" s="4">
        <v>999973560054906</v>
      </c>
      <c r="VH735" s="4">
        <v>7954431829403101</v>
      </c>
      <c r="VI735" s="4">
        <v>1055149901637058</v>
      </c>
      <c r="VJ735" s="4">
        <v>1.3806947813292276E+16</v>
      </c>
      <c r="VK735" s="4">
        <v>6697654745133909</v>
      </c>
      <c r="VL735" s="4">
        <v>-42716647367819</v>
      </c>
      <c r="VM735" s="4">
        <v>-38710973729496</v>
      </c>
      <c r="VN735" s="4">
        <v>-1.1374767292990184E+16</v>
      </c>
      <c r="VO735" s="4">
        <v>2518171510628246</v>
      </c>
      <c r="VP735" s="4">
        <v>3531872476570414</v>
      </c>
      <c r="VQ735" s="4">
        <v>1.0512854562280982E+16</v>
      </c>
      <c r="VR735" s="4">
        <v>-1960114991618161</v>
      </c>
      <c r="VS735" s="4">
        <v>2.9522176271098576E+16</v>
      </c>
      <c r="VT735" s="4">
        <v>5000183266614385</v>
      </c>
      <c r="VU735" s="4">
        <v>1.1033763985143744E+16</v>
      </c>
      <c r="VV735" s="4">
        <v>2312975846557854</v>
      </c>
      <c r="VW735" s="4">
        <v>634531213793671</v>
      </c>
      <c r="VX735" s="4">
        <v>28035070085897</v>
      </c>
      <c r="VY735" s="4">
        <v>6345149335324973</v>
      </c>
      <c r="VZ735" s="4">
        <v>3654641155843186</v>
      </c>
      <c r="WA735" s="4">
        <v>2690562448698495</v>
      </c>
      <c r="WB735" s="4">
        <v>3654641155843186</v>
      </c>
      <c r="WC735" s="4">
        <v>9308592119588704</v>
      </c>
      <c r="WD735" s="4">
        <v>2270960866010574</v>
      </c>
      <c r="WE735" s="4">
        <v>8172679422078406</v>
      </c>
      <c r="WF735" s="4">
        <v>8172679422078406</v>
      </c>
      <c r="WG735" s="4">
        <v>926907176883136</v>
      </c>
      <c r="WH735" s="4">
        <v>8781786281385604</v>
      </c>
      <c r="WI735" s="4">
        <v>-691359844618327</v>
      </c>
      <c r="WJ735" s="4">
        <v>3106165162978137</v>
      </c>
      <c r="WK735" s="4">
        <v>3654641155843186</v>
      </c>
      <c r="WL735" s="4">
        <v>1498569301450004</v>
      </c>
      <c r="WM735" s="4">
        <v>2729143888405345</v>
      </c>
      <c r="WN735" s="4">
        <v>1.9308348718023484E+16</v>
      </c>
      <c r="WO735" s="4">
        <v>2690562448698496</v>
      </c>
      <c r="WP735" s="4">
        <v>3194012505615324</v>
      </c>
      <c r="WQ735" s="4">
        <v>2997138602900008</v>
      </c>
      <c r="WR735" s="4">
        <v>1.5653707562180304E+16</v>
      </c>
      <c r="WS735" s="4">
        <v>2499947622792039</v>
      </c>
      <c r="WT735" s="4">
        <v>511440662489828</v>
      </c>
      <c r="WU735" s="4">
        <v>5000632674355064</v>
      </c>
      <c r="WV735" s="4">
        <v>2499683662822467</v>
      </c>
      <c r="WW735" s="4">
        <v>2.4877066877093604E+16</v>
      </c>
      <c r="WX735" s="4">
        <v>1357202598008338</v>
      </c>
      <c r="WY735" s="4">
        <v>3.3927351749239536E+16</v>
      </c>
      <c r="WZ735" s="4">
        <v>8483194537794343</v>
      </c>
      <c r="XA735" s="4">
        <v>6280733280726599</v>
      </c>
      <c r="XB735" s="4">
        <v>3.4535785110993916E+16</v>
      </c>
      <c r="XC735" s="4">
        <v>2.6862940713972424E+16</v>
      </c>
      <c r="XD735" s="4">
        <v>2519608813903472</v>
      </c>
      <c r="XE735" s="4">
        <v>3828756620610031</v>
      </c>
      <c r="XF735" s="4">
        <v>4992106739406837</v>
      </c>
      <c r="XG735" s="4">
        <v>4159943628107922</v>
      </c>
      <c r="XH735" s="4">
        <v>1038726643571409</v>
      </c>
      <c r="XI735" s="4">
        <v>260311292620638</v>
      </c>
      <c r="XJ735" s="4">
        <v>8395696400625978</v>
      </c>
      <c r="XK735" s="4">
        <v>6569402504402174</v>
      </c>
      <c r="XL735" s="4">
        <v>1715298747798913</v>
      </c>
      <c r="XM735" s="4">
        <v>334037558685446</v>
      </c>
      <c r="XN735" s="4">
        <v>1422035686057903</v>
      </c>
      <c r="XO735" s="4">
        <v>3520454778419405</v>
      </c>
      <c r="XP735" s="4">
        <v>8974309129675274</v>
      </c>
      <c r="XQ735" s="4">
        <v>414906103286385</v>
      </c>
      <c r="XR735" s="4">
        <v>3.3455555555555552E+16</v>
      </c>
      <c r="XS735" s="4">
        <v>2617805599026256</v>
      </c>
      <c r="XT735" s="4">
        <v>5238426233022461</v>
      </c>
      <c r="XU735" s="4">
        <v>1.6684618655664318E+16</v>
      </c>
      <c r="XV735" s="4">
        <v>2376878127361996</v>
      </c>
      <c r="XW735" s="4">
        <v>3554114764012389</v>
      </c>
      <c r="XX735" s="4">
        <v>4784359412459</v>
      </c>
      <c r="XY735" s="4">
        <v>1.4176669842218376E+16</v>
      </c>
      <c r="XZ735" s="4">
        <v>4964729459961238</v>
      </c>
      <c r="YA735" s="4">
        <v>2019643241699249</v>
      </c>
      <c r="YB735" s="4">
        <v>756079745949485</v>
      </c>
      <c r="YC735" s="4">
        <v>1.4642346561082102E+16</v>
      </c>
      <c r="YD735" s="4">
        <v>1.3356509542513412E+16</v>
      </c>
      <c r="YE735" s="4">
        <v>2499908366692807</v>
      </c>
      <c r="YF735" s="4">
        <v>2.4909187018288384E+16</v>
      </c>
      <c r="YG735" s="4">
        <v>3.0518230730412204E+16</v>
      </c>
      <c r="YH735" s="4">
        <v>7627070781565167</v>
      </c>
      <c r="YI735" s="4">
        <v>1.9080111459102336E+16</v>
      </c>
      <c r="YJ735" s="4">
        <v>6272703245427904</v>
      </c>
      <c r="YK735" s="4">
        <v>47323129345783</v>
      </c>
      <c r="YL735" s="4">
        <v>122003078994591</v>
      </c>
      <c r="YM735" s="4">
        <v>28653141933581</v>
      </c>
      <c r="YN735" s="4">
        <v>4950115391085811</v>
      </c>
      <c r="YO735" s="4">
        <v>2057524922.3314841</v>
      </c>
      <c r="YP735" s="4">
        <v>3638964634217076</v>
      </c>
      <c r="YQ735" s="4">
        <v>909716855152357</v>
      </c>
      <c r="YR735" s="4">
        <v>2057504472.684727</v>
      </c>
      <c r="YS735" s="4">
        <v>-1632462404430751</v>
      </c>
      <c r="YT735" s="4">
        <v>1679884572838701</v>
      </c>
      <c r="YU735" s="4">
        <v>7036635434255106</v>
      </c>
      <c r="YV735" s="4">
        <v>9999997267664118</v>
      </c>
      <c r="YW735" s="4">
        <v>1455090901244258</v>
      </c>
      <c r="YX735" s="4">
        <v>1.3379059435943024E+16</v>
      </c>
      <c r="YY735" s="4">
        <v>6563075148618945</v>
      </c>
      <c r="YZ735" s="4">
        <v>1091755370751546</v>
      </c>
      <c r="ZA735" s="4">
        <v>8721882441281</v>
      </c>
      <c r="ZB735" s="4">
        <v>77873428455.359222</v>
      </c>
      <c r="ZC735" s="4">
        <v>-4906324819118705</v>
      </c>
      <c r="ZD735" s="4">
        <v>1.1469399967737652E+16</v>
      </c>
      <c r="ZE735" s="4">
        <v>628237274320893</v>
      </c>
      <c r="ZF735" s="4">
        <v>1623039155747531</v>
      </c>
      <c r="ZG735" s="4">
        <v>-1720766348677649</v>
      </c>
      <c r="ZH735" s="4">
        <v>7036635434255106</v>
      </c>
      <c r="ZI735" s="4">
        <v>5000001893910788</v>
      </c>
      <c r="ZJ735" s="4">
        <v>263418002985634</v>
      </c>
      <c r="ZK735" s="4">
        <v>2288143030967217</v>
      </c>
      <c r="ZL735" s="4">
        <v>5764576223369356</v>
      </c>
      <c r="ZM735" s="4">
        <v>57476536059.116653</v>
      </c>
      <c r="ZN735" s="4">
        <v>5764566769213576</v>
      </c>
      <c r="ZO735" s="4">
        <v>4235397248799876</v>
      </c>
      <c r="ZP735" s="4">
        <v>152917267181922</v>
      </c>
      <c r="ZQ735" s="4">
        <v>4235397248799876</v>
      </c>
      <c r="ZR735" s="4">
        <v>977364017535587</v>
      </c>
      <c r="ZS735" s="4">
        <v>2422419081008751</v>
      </c>
      <c r="ZT735" s="4">
        <v>7882301375600063</v>
      </c>
      <c r="ZU735" s="4">
        <v>7882301375600063</v>
      </c>
      <c r="ZV735" s="4">
        <v>9152920550240028</v>
      </c>
      <c r="ZW735" s="4">
        <v>858820091706671</v>
      </c>
      <c r="ZX735" s="4">
        <v>-226355928613893</v>
      </c>
      <c r="ZY735" s="4">
        <v>1811973124365221</v>
      </c>
      <c r="ZZ735" s="4">
        <v>4235397248799876</v>
      </c>
      <c r="AAA735" s="4">
        <v>1.4999709644690702E+16</v>
      </c>
      <c r="AAB735" s="4">
        <v>2577598909984522</v>
      </c>
      <c r="AAC735" s="4">
        <v>1.9773592349488888E+16</v>
      </c>
      <c r="AAD735" s="4">
        <v>1529172671819221</v>
      </c>
      <c r="AAE735" s="4">
        <v>288988457952645</v>
      </c>
      <c r="AAF735" s="4">
        <v>2.9999419289381404E+16</v>
      </c>
      <c r="AAG735" s="4">
        <v>1.5538195100689016E+16</v>
      </c>
      <c r="AAH735" s="4">
        <v>2499991004503362</v>
      </c>
      <c r="AAI735" s="4">
        <v>5869837365703682</v>
      </c>
      <c r="AAJ735" s="4">
        <v>5000087654334788</v>
      </c>
      <c r="AAK735" s="4">
        <v>2499956172832606</v>
      </c>
      <c r="AAL735" s="4">
        <v>2.5023333009815584E+16</v>
      </c>
      <c r="AAM735" s="4">
        <v>8334066574461712</v>
      </c>
      <c r="AAN735" s="4">
        <v>2.0838211316876332E+16</v>
      </c>
      <c r="AAO735" s="4">
        <v>5208030388858055</v>
      </c>
      <c r="AAP735" s="4">
        <v>6244166747546104</v>
      </c>
      <c r="AAQ735" s="4">
        <v>3153810918854771</v>
      </c>
      <c r="AAR735" s="4">
        <v>3617505168841253</v>
      </c>
      <c r="AAS735" s="4">
        <v>3054881484100682</v>
      </c>
      <c r="AAT735" s="4">
        <v>4394818562369974</v>
      </c>
      <c r="AAU735" s="4">
        <v>2.9571477645490228E+16</v>
      </c>
      <c r="AAV735" s="4">
        <v>4976518354157072</v>
      </c>
      <c r="AAW735" s="4">
        <v>1.2466493852446734E+16</v>
      </c>
      <c r="AAX735" s="4">
        <v>3104024479584656</v>
      </c>
      <c r="AAY735" s="4">
        <v>4.6094701986754968E+16</v>
      </c>
      <c r="AAZ735" s="4">
        <v>5087715451076708</v>
      </c>
      <c r="ABA735" s="4">
        <v>2456142274461646</v>
      </c>
      <c r="ABB735" s="4">
        <v>2301324503311258</v>
      </c>
      <c r="ABC735" s="4">
        <v>2.0108325392472404E+16</v>
      </c>
      <c r="ABD735" s="4">
        <v>5035821166644591</v>
      </c>
      <c r="ABE735" s="4">
        <v>1254585382397903</v>
      </c>
      <c r="ABF735" s="4">
        <v>6746688741721855</v>
      </c>
      <c r="ABG735" s="4">
        <v>3.7684326710816776E+16</v>
      </c>
      <c r="ABH735" s="4">
        <v>41594179592513</v>
      </c>
      <c r="ABI735" s="4">
        <v>66693626512979</v>
      </c>
      <c r="ABJ735" s="4">
        <v>1565711048467228</v>
      </c>
      <c r="ABK735" s="4">
        <v>4422425692954307</v>
      </c>
      <c r="ABL735" s="4">
        <v>2.7939884022071944E+16</v>
      </c>
      <c r="ABM735" s="4">
        <v>3391728973152</v>
      </c>
      <c r="ABN735" s="4">
        <v>2002139778684088</v>
      </c>
      <c r="ABO735" s="4">
        <v>4612798333412438</v>
      </c>
      <c r="ABP735" s="4">
        <v>2.6443258954239364E+16</v>
      </c>
      <c r="ABQ735" s="4">
        <v>98993783156357</v>
      </c>
      <c r="ABR735" s="4">
        <v>9118417606321108</v>
      </c>
      <c r="ABS735" s="4">
        <v>1.3356025059022076E+16</v>
      </c>
      <c r="ABT735" s="4">
        <v>2499999053044606</v>
      </c>
      <c r="ABU735" s="4">
        <v>2.5009231792105732E+16</v>
      </c>
      <c r="ABV735" s="4">
        <v>2516514395755622</v>
      </c>
      <c r="ABW735" s="4">
        <v>6285687862102633</v>
      </c>
      <c r="ABX735" s="4">
        <v>1.5742210291688692E+16</v>
      </c>
      <c r="ABY735" s="4">
        <v>6247692051973567</v>
      </c>
      <c r="ABZ735" s="4">
        <v>52660860400779</v>
      </c>
      <c r="ACA735" s="4">
        <v>131113107322158</v>
      </c>
      <c r="ACB735" s="4">
        <v>33047798670434</v>
      </c>
      <c r="ACC735" s="4">
        <v>5634870929375414</v>
      </c>
      <c r="ACD735" s="4">
        <v>177139291.537633</v>
      </c>
      <c r="ACE735" s="4">
        <v>4226764351032672</v>
      </c>
      <c r="ACF735" s="4">
        <v>1056690681378253</v>
      </c>
      <c r="ACG735" s="4">
        <v>1771392925.6426611</v>
      </c>
      <c r="ACH735" s="4">
        <v>-1333657594308031</v>
      </c>
      <c r="ACI735" s="4">
        <v>1.8145597312088964E+16</v>
      </c>
      <c r="ACJ735" s="4">
        <v>3.2031607514022776E+16</v>
      </c>
      <c r="ACK735" s="4">
        <v>2885068323002422</v>
      </c>
      <c r="ACL735" s="4">
        <v>5.0876311564144584E+16</v>
      </c>
      <c r="ACM735" s="4">
        <v>1.0600881945160208E+16</v>
      </c>
      <c r="ACN735" s="4">
        <v>679854302471966</v>
      </c>
      <c r="ACO735" s="4">
        <v>5127991369856458</v>
      </c>
      <c r="ACP735" s="4">
        <v>-7779257466273481</v>
      </c>
      <c r="ACQ735" s="4">
        <v>-1035938183832771</v>
      </c>
      <c r="ACR735" s="4">
        <v>-2098124529746784</v>
      </c>
      <c r="ACS735" s="4">
        <v>8896667554466444</v>
      </c>
      <c r="ACT735" s="4">
        <v>2.5147179634860156E+16</v>
      </c>
      <c r="ACU735" s="4">
        <v>1.0950547642315048E+16</v>
      </c>
      <c r="ACV735" s="4">
        <v>2.5529983349587572E+16</v>
      </c>
      <c r="ACW735" s="4">
        <v>3.2031607514022776E+16</v>
      </c>
      <c r="ACX735" s="4">
        <v>2006088980394496</v>
      </c>
      <c r="ACY735" s="4">
        <v>5939764694003992</v>
      </c>
      <c r="ACZ735" s="4">
        <v>4483908522100862</v>
      </c>
      <c r="ADA735" s="4">
        <v>1.0450343200927856E+16</v>
      </c>
      <c r="ADB735" s="4">
        <v>4213560522519407</v>
      </c>
      <c r="ADC735" s="4">
        <v>2.9107365460268944E+16</v>
      </c>
      <c r="ADD735" s="4">
        <v>2.7023906126528416E+16</v>
      </c>
      <c r="ADE735" s="4">
        <v>8277283402194049</v>
      </c>
      <c r="ADF735" s="4">
        <v>8666096501356704</v>
      </c>
      <c r="ADG735" s="4">
        <v>1.8213659949724024E+16</v>
      </c>
      <c r="ADH735" s="4">
        <v>1.9313471157089116E+16</v>
      </c>
      <c r="ADI735" s="4">
        <v>7254750234594607</v>
      </c>
      <c r="ADJ735" s="4">
        <v>7026161295187368</v>
      </c>
      <c r="ADK735" s="4">
        <v>9980678734016126</v>
      </c>
      <c r="ADL735" s="4">
        <v>978331277688456</v>
      </c>
      <c r="ADM735" s="4">
        <v>-324128256891463</v>
      </c>
      <c r="ADN735" s="4">
        <v>9077086002167972</v>
      </c>
      <c r="ADO735" s="4">
        <v>3217553651013958</v>
      </c>
      <c r="ADP735" s="4">
        <v>6183505604597295</v>
      </c>
      <c r="ADQ735" s="4">
        <v>1017545864736233</v>
      </c>
      <c r="ADR735" s="4">
        <v>4656656909385951</v>
      </c>
      <c r="ADS735" s="4">
        <v>8464778575431992</v>
      </c>
      <c r="ADT735" s="4">
        <v>2380162425666034</v>
      </c>
      <c r="ADU735" s="4">
        <v>1236701120919458</v>
      </c>
      <c r="ADV735" s="4">
        <v>3.6451593547382256E+16</v>
      </c>
      <c r="ADW735" s="4">
        <v>7.9524390182304464E+16</v>
      </c>
      <c r="ADX735" s="4">
        <v>1.6468312041460484E+16</v>
      </c>
      <c r="ADY735" s="4">
        <v>1274977185764213</v>
      </c>
      <c r="ADZ735" s="4">
        <v>1.4187365630944036E+16</v>
      </c>
      <c r="AEA735" s="4">
        <v>7330777744752686</v>
      </c>
      <c r="AEB735" s="4">
        <v>969829824577096</v>
      </c>
      <c r="AEC735" s="4">
        <v>3012780304917268</v>
      </c>
      <c r="AED735" s="4">
        <v>4178577448764361</v>
      </c>
      <c r="AEE735" s="4">
        <v>271235529572552</v>
      </c>
      <c r="AEF735" s="4">
        <v>5128358871540232</v>
      </c>
      <c r="AEG735" s="4">
        <v>5544228304871239</v>
      </c>
      <c r="AEH735" s="4">
        <v>4285404606893432</v>
      </c>
      <c r="AEI735" s="4">
        <v>4813256494075331</v>
      </c>
      <c r="AEJ735" s="4">
        <v>5255408339663104</v>
      </c>
      <c r="AEK735" s="4">
        <v>680353592994217</v>
      </c>
      <c r="AEL735" s="4">
        <v>6212617304105173</v>
      </c>
      <c r="AEM735" s="4">
        <v>145529284203247</v>
      </c>
      <c r="AEN735" s="4">
        <v>8832968772929713</v>
      </c>
      <c r="AEO735" s="4">
        <v>753627695931071</v>
      </c>
      <c r="AEP735" s="4">
        <v>1.4843785541374852E+16</v>
      </c>
      <c r="AEQ735" s="4">
        <v>1.8967212429397812E+16</v>
      </c>
      <c r="AER735" s="4">
        <v>5940465123816187</v>
      </c>
      <c r="AES735" s="4">
        <v>1.5477606750788356E+16</v>
      </c>
      <c r="AET735" s="4">
        <v>2460760015346374</v>
      </c>
      <c r="AEU735" s="4">
        <v>78284697924678</v>
      </c>
      <c r="AEV735" s="4">
        <v>3620695256215552</v>
      </c>
      <c r="AEW735" s="4">
        <v>3089172274640848</v>
      </c>
      <c r="AEX735" s="4">
        <v>5729304682081957</v>
      </c>
      <c r="AEY735" s="4">
        <v>1.1868650089570228E+16</v>
      </c>
      <c r="AEZ735" s="4">
        <v>38735074617912</v>
      </c>
      <c r="AFA735" s="4">
        <v>6510201110893599</v>
      </c>
      <c r="AFB735" s="4">
        <v>438775922767411</v>
      </c>
      <c r="AFC735" s="4">
        <v>5939945708892472</v>
      </c>
      <c r="AFD735" s="4">
        <v>6922102600529976</v>
      </c>
      <c r="AFE735" s="4">
        <v>1.0404294632907108E+16</v>
      </c>
      <c r="AFF735" s="4">
        <v>38949831734705</v>
      </c>
      <c r="AFG735" s="4">
        <v>6447434637778008</v>
      </c>
      <c r="AFH735" s="4">
        <v>53586729087857</v>
      </c>
      <c r="AFI735" s="4">
        <v>9592800450396306</v>
      </c>
      <c r="AFJ735" s="4">
        <v>5037545204334824</v>
      </c>
      <c r="AFK735" s="4">
        <v>2.7430501601525004E+16</v>
      </c>
      <c r="AFL735" s="4">
        <v>7074062602107514</v>
      </c>
      <c r="AFM735" s="4">
        <v>1.2258404758068302E+16</v>
      </c>
      <c r="AFN735" s="4">
        <v>351957958921022</v>
      </c>
      <c r="AFO735" s="4">
        <v>480918242235594</v>
      </c>
      <c r="AFP735" s="4">
        <v>7812968968055583</v>
      </c>
      <c r="AFQ735" s="4">
        <v>5407343755085</v>
      </c>
      <c r="AFR735" s="4">
        <v>5025910815216001</v>
      </c>
      <c r="AFS735" s="4">
        <v>5879847668.1364708</v>
      </c>
      <c r="AFT735" s="4">
        <v>3825627430464534</v>
      </c>
      <c r="AFU735" s="4">
        <v>83724245291155</v>
      </c>
      <c r="AFV735" s="4">
        <v>126895728219808</v>
      </c>
      <c r="AFW735" s="4">
        <v>-4751691627502442</v>
      </c>
      <c r="AFX735" s="4">
        <v>1.6088976287841804E+16</v>
      </c>
      <c r="AFY735" s="4">
        <v>2.6916262729632412E+16</v>
      </c>
      <c r="AFZ735" s="4">
        <v>1.0408701878666968E+16</v>
      </c>
      <c r="AGA735" s="4">
        <v>6870503254234791</v>
      </c>
      <c r="AGB735" s="4">
        <v>7400879857122904</v>
      </c>
      <c r="AGC735" s="4">
        <v>5888619995117188</v>
      </c>
      <c r="AGD735" s="4">
        <v>6246304283632052</v>
      </c>
      <c r="AGE735" s="4">
        <v>3.2891339011805376E+16</v>
      </c>
      <c r="AGF735" s="4">
        <v>2276602625846863</v>
      </c>
      <c r="AGG735" s="4">
        <v>-6.3974517822265624E+16</v>
      </c>
      <c r="AGH735" s="4">
        <v>1228607177734375</v>
      </c>
      <c r="AGI735" s="4">
        <v>3.3754167752751404E+16</v>
      </c>
      <c r="AGJ735" s="4">
        <v>1.0038153932913784E+16</v>
      </c>
      <c r="AGK735" s="4">
        <v>-4889173354191376</v>
      </c>
      <c r="AGL735" s="4">
        <v>2.6916262729632412E+16</v>
      </c>
      <c r="AGM735" s="4">
        <v>5741693941462093</v>
      </c>
      <c r="AGN735" s="4">
        <v>8994613256097739</v>
      </c>
      <c r="AGO735" s="4">
        <v>140494049530183</v>
      </c>
      <c r="AGP735" s="4">
        <v>2937301072724606</v>
      </c>
      <c r="AGQ735" s="4">
        <v>-7604455701952856</v>
      </c>
      <c r="AGR735" s="4">
        <v>8039374959036667</v>
      </c>
      <c r="AGS735" s="4">
        <v>2326245502691627</v>
      </c>
      <c r="AGT735" s="4">
        <v>5510451247525088</v>
      </c>
      <c r="AGU735" s="4">
        <v>2284297994079933</v>
      </c>
      <c r="AGV735" s="4">
        <v>7824278790663636</v>
      </c>
      <c r="AGW735" s="4">
        <v>1789878597183785</v>
      </c>
      <c r="AGX735" s="4">
        <v>8864831959460694</v>
      </c>
      <c r="AGY735" s="4">
        <v>8862045753821202</v>
      </c>
      <c r="AGZ735" s="4">
        <v>9937299336470732</v>
      </c>
      <c r="AHA735" s="4">
        <v>9674420287550236</v>
      </c>
      <c r="AHB735" s="4">
        <v>-2293983266446854</v>
      </c>
      <c r="AHC735" s="4">
        <v>6047967331725675</v>
      </c>
      <c r="AHD735" s="4">
        <v>2247691153982802</v>
      </c>
      <c r="AHE735" s="4">
        <v>3729152066322632</v>
      </c>
      <c r="AHF735" s="4">
        <v>4126342665270772</v>
      </c>
      <c r="AHG735" s="4">
        <v>1832660581833736</v>
      </c>
      <c r="AHH735" s="4">
        <v>5754918277020661</v>
      </c>
      <c r="AHI735" s="4">
        <v>6073081779020362</v>
      </c>
      <c r="AHJ735" s="4">
        <v>7458304132645264</v>
      </c>
      <c r="AHK735" s="4">
        <v>1.5890369167670104E+16</v>
      </c>
      <c r="AHL735" s="4">
        <v>2591405115432074</v>
      </c>
      <c r="AHM735" s="4">
        <v>2.8796956345792964E+16</v>
      </c>
      <c r="AHN735" s="4">
        <v>4346478501481475</v>
      </c>
      <c r="AHO735" s="4">
        <v>401533379368242</v>
      </c>
      <c r="AHP735" s="4">
        <v>1.2915990929929852E+16</v>
      </c>
      <c r="AHQ735" s="4">
        <v>3679494145032901</v>
      </c>
      <c r="AHR735" s="4">
        <v>5607297887146549</v>
      </c>
      <c r="AHS735" s="4">
        <v>2520278848193459</v>
      </c>
      <c r="AHT735" s="4">
        <v>903458836077059</v>
      </c>
      <c r="AHU735" s="4">
        <v>4404604114424028</v>
      </c>
      <c r="AHV735" s="4">
        <v>1.0518561536539138E+16</v>
      </c>
      <c r="AHW735" s="4">
        <v>1539685276127527</v>
      </c>
      <c r="AHX735" s="4">
        <v>2478714582522453</v>
      </c>
      <c r="AHY735" s="4">
        <v>1885219330125932</v>
      </c>
      <c r="AHZ735" s="4">
        <v>3287637431644103</v>
      </c>
      <c r="AIA735" s="4">
        <v>3893225980573696</v>
      </c>
      <c r="AIB735" s="4">
        <v>343397535943348</v>
      </c>
      <c r="AIC735" s="4">
        <v>28034977244518</v>
      </c>
      <c r="AID735" s="4">
        <v>5799540182978485</v>
      </c>
      <c r="AIE735" s="4">
        <v>6741990903969589</v>
      </c>
      <c r="AIF735" s="4">
        <v>99480761274307</v>
      </c>
      <c r="AIG735" s="4">
        <v>4285726833769136</v>
      </c>
      <c r="AIH735" s="4">
        <v>6536689408672941</v>
      </c>
      <c r="AII735" s="4">
        <v>2901457982730066</v>
      </c>
      <c r="AIJ735" s="4">
        <v>147151197535972</v>
      </c>
      <c r="AIK735" s="4">
        <v>7680322714108399</v>
      </c>
      <c r="AIL735" s="4">
        <v>1588813139037732</v>
      </c>
      <c r="AIM735" s="4">
        <v>3915795176588686</v>
      </c>
      <c r="AIN735" s="4">
        <v>3697646827637168</v>
      </c>
      <c r="AIO735" s="4">
        <v>563985691722321</v>
      </c>
      <c r="AIP735" s="4">
        <v>5038848751655272</v>
      </c>
      <c r="AIQ735" s="4">
        <v>18096708450571</v>
      </c>
      <c r="AIR735" s="4">
        <v>4282673313405424</v>
      </c>
      <c r="AIS735" s="4">
        <v>490541955554336</v>
      </c>
      <c r="AIT735" s="4">
        <v>1.9107970875006176E+16</v>
      </c>
      <c r="AIU735" s="4">
        <v>715331770804707</v>
      </c>
      <c r="AIV735" s="4">
        <v>3.0610732755532396E+16</v>
      </c>
      <c r="AIW735" s="4">
        <v>1533723582320931</v>
      </c>
      <c r="AIX735" s="4">
        <v>2603970507642087</v>
      </c>
      <c r="AIY735" s="4">
        <v>1.4185331034245232E+16</v>
      </c>
      <c r="AIZ735" s="4">
        <v>4531328210050599</v>
      </c>
      <c r="AJA735" s="4">
        <v>6729752559145613</v>
      </c>
      <c r="AJB735" s="4">
        <v>3230103419666853</v>
      </c>
      <c r="AJC735" s="4">
        <v>7766634560878</v>
      </c>
      <c r="AJD735" s="4">
        <v>47963975746468</v>
      </c>
      <c r="AJE735" s="4">
        <v>578011450608161</v>
      </c>
      <c r="AJF735" s="4">
        <v>5068782354202</v>
      </c>
      <c r="AJG735" s="4">
        <v>7894735479273751</v>
      </c>
      <c r="AJH735" s="4">
        <v>3811657672.8474579</v>
      </c>
      <c r="AJI735" s="4">
        <v>3.5505225070847252E+16</v>
      </c>
      <c r="AJJ735" s="4">
        <v>37404228094596</v>
      </c>
      <c r="AJK735" s="4">
        <v>67359061722.375954</v>
      </c>
      <c r="AJL735" s="4">
        <v>-6578456211090089</v>
      </c>
      <c r="AJM735" s="4">
        <v>3298333435058594</v>
      </c>
      <c r="AJN735" s="4">
        <v>9679192123506632</v>
      </c>
      <c r="AJO735" s="4">
        <v>1.5770180712836764E+16</v>
      </c>
      <c r="AJP735" s="4">
        <v>1.7157734513282776E+16</v>
      </c>
      <c r="AJQ735" s="4">
        <v>522488682904427</v>
      </c>
      <c r="AJR735" s="4">
        <v>1.0643248748779296E+16</v>
      </c>
      <c r="AJS735" s="4">
        <v>1.2400934342708458E+16</v>
      </c>
      <c r="AJT735" s="4">
        <v>8767811317792496</v>
      </c>
      <c r="AJU735" s="4">
        <v>5176137924194336</v>
      </c>
      <c r="AJV735" s="4">
        <v>-9990802001953124</v>
      </c>
      <c r="AJW735" s="4">
        <v>2.0634050750732424E+16</v>
      </c>
      <c r="AJX735" s="4">
        <v>7793534757291475</v>
      </c>
      <c r="AJY735" s="4">
        <v>1.9035576185882032E+16</v>
      </c>
      <c r="AJZ735" s="4">
        <v>407702704703995</v>
      </c>
      <c r="AKA735" s="4">
        <v>9679192123506632</v>
      </c>
      <c r="AKB735" s="4">
        <v>4182367589421691</v>
      </c>
      <c r="AKC735" s="4">
        <v>2.8547864542410904E+16</v>
      </c>
      <c r="AKD735" s="4">
        <v>2.4683115088361172E+16</v>
      </c>
      <c r="AKE735" s="4">
        <v>1756640474663088</v>
      </c>
      <c r="AKF735" s="4">
        <v>-9158382810273036</v>
      </c>
      <c r="AKG735" s="4">
        <v>1922213319298069</v>
      </c>
      <c r="AKH735" s="4">
        <v>2358851486823547</v>
      </c>
      <c r="AKI735" s="4">
        <v>7812897960068914</v>
      </c>
      <c r="AKJ735" s="4">
        <v>2274512299736864</v>
      </c>
      <c r="AKK735" s="4">
        <v>7892124961445572</v>
      </c>
      <c r="AKL735" s="4">
        <v>1825412070858633</v>
      </c>
      <c r="AKM735" s="4">
        <v>8876711235504219</v>
      </c>
      <c r="AKN735" s="4">
        <v>8871177557995786</v>
      </c>
      <c r="AKO735" s="4">
        <v>997130776514144</v>
      </c>
      <c r="AKP735" s="4">
        <v>9773313865733984</v>
      </c>
      <c r="AKQ735" s="4">
        <v>-4183200574010952</v>
      </c>
      <c r="AKR735" s="4">
        <v>8512836054680512</v>
      </c>
      <c r="AKS735" s="4">
        <v>2201555960561377</v>
      </c>
      <c r="AKT735" s="4">
        <v>4925599341966996</v>
      </c>
      <c r="AKU735" s="4">
        <v>2891811915207435</v>
      </c>
      <c r="AKV735" s="4">
        <v>2487034617976178</v>
      </c>
      <c r="AKW735" s="4">
        <v>7915597722585446</v>
      </c>
      <c r="AKX735" s="4">
        <v>4926738930712207</v>
      </c>
      <c r="AKY735" s="4">
        <v>9851198683933992</v>
      </c>
      <c r="AKZ735" s="4">
        <v>2.2308855237161572E+16</v>
      </c>
      <c r="ALA735" s="4">
        <v>5395246169951062</v>
      </c>
      <c r="ALB735" s="4">
        <v>2.1060025248843304E+16</v>
      </c>
      <c r="ALC735" s="4">
        <v>3220141969984411</v>
      </c>
      <c r="ALD735" s="4">
        <v>8147597571022316</v>
      </c>
      <c r="ALE735" s="4">
        <v>2.4001632032209844E+16</v>
      </c>
      <c r="ALF735" s="4">
        <v>4056038760729186</v>
      </c>
      <c r="ALG735" s="4">
        <v>1.0346115406840996E+16</v>
      </c>
      <c r="ALH735" s="4">
        <v>1680953368889654</v>
      </c>
      <c r="ALI735" s="4">
        <v>505634668044348</v>
      </c>
      <c r="ALJ735" s="4">
        <v>5018739990093702</v>
      </c>
      <c r="ALK735" s="4">
        <v>1.0595606473192226E+16</v>
      </c>
      <c r="ALL735" s="4">
        <v>1567180042342011</v>
      </c>
      <c r="ALM735" s="4">
        <v>2448769572418683</v>
      </c>
      <c r="ALN735" s="4">
        <v>2195757477032775</v>
      </c>
      <c r="ALO735" s="4">
        <v>3468453327924867</v>
      </c>
      <c r="ALP735" s="4">
        <v>7830911505055419</v>
      </c>
      <c r="ALQ735" s="4">
        <v>197238160368069</v>
      </c>
      <c r="ALR735" s="4">
        <v>2290106624319419</v>
      </c>
      <c r="ALS735" s="4">
        <v>5195341706713746</v>
      </c>
      <c r="ALT735" s="4">
        <v>8967724085230285</v>
      </c>
      <c r="ALU735" s="4">
        <v>1657894736842105</v>
      </c>
      <c r="ALV735" s="4">
        <v>3427260545235935</v>
      </c>
      <c r="ALW735" s="4">
        <v>8522492837565789</v>
      </c>
      <c r="ALX735" s="4">
        <v>1.4177446969100932E+16</v>
      </c>
      <c r="ALY735" s="4">
        <v>820668686746056</v>
      </c>
      <c r="ALZ735" s="4">
        <v>7529514519056262</v>
      </c>
      <c r="AMA735" s="4">
        <v>1708147576918389</v>
      </c>
      <c r="AMB735" s="4">
        <v>4177113746252077</v>
      </c>
      <c r="AMC735" s="4">
        <v>6646494202517962</v>
      </c>
      <c r="AMD735" s="4">
        <v>315452570537359</v>
      </c>
      <c r="AME735" s="4">
        <v>5230123434870819</v>
      </c>
      <c r="AMF735" s="4">
        <v>16501921979751</v>
      </c>
      <c r="AMG735" s="4">
        <v>3423588306214975</v>
      </c>
      <c r="AMH735" s="4">
        <v>5473116445329752</v>
      </c>
      <c r="AMI735" s="4">
        <v>2333331113235829</v>
      </c>
      <c r="AMJ735" s="4">
        <v>873512885289116</v>
      </c>
      <c r="AMK735" s="4">
        <v>3407335212497991</v>
      </c>
      <c r="AML735" s="4">
        <v>1117195703433358</v>
      </c>
      <c r="AMM735" s="4">
        <v>5422290826810615</v>
      </c>
      <c r="AMN735" s="4">
        <v>2483116452356316</v>
      </c>
      <c r="AMO735" s="4">
        <v>459802257708509</v>
      </c>
      <c r="AMP735" s="4">
        <v>1157535389360004</v>
      </c>
      <c r="AMQ735" s="4">
        <v>1967931494369622</v>
      </c>
      <c r="AMR735" s="4">
        <v>452945972286195</v>
      </c>
      <c r="AMS735" s="4">
        <v>49118534904788</v>
      </c>
      <c r="AMT735" s="4">
        <v>1074943661701787</v>
      </c>
      <c r="AMU735" s="4">
        <v>2767060887343</v>
      </c>
      <c r="AMV735" s="4">
        <v>2981166590869868</v>
      </c>
      <c r="AMW735" s="4">
        <v>507666783.65763199</v>
      </c>
      <c r="AMX735" s="4">
        <v>7842117953167375</v>
      </c>
      <c r="AMY735" s="4">
        <v>3129434272622</v>
      </c>
      <c r="AMZ735" s="4">
        <v>233968596073</v>
      </c>
      <c r="ANA735" s="4">
        <v>-558204836845398</v>
      </c>
      <c r="ANB735" s="4">
        <v>4.2507368850708008E+16</v>
      </c>
      <c r="ANC735" s="4">
        <v>1.5891159227200782E+16</v>
      </c>
      <c r="AND735" s="4">
        <v>1.7553150908027988E+16</v>
      </c>
      <c r="ANE735" s="4">
        <v>2674661692976952</v>
      </c>
      <c r="ANF735" s="4">
        <v>3764923915796686</v>
      </c>
      <c r="ANG735" s="4">
        <v>1.0707414245605468E+16</v>
      </c>
      <c r="ANH735" s="4">
        <v>1.6024252879682332E+16</v>
      </c>
      <c r="ANI735" s="4">
        <v>1.3901136785995496E+16</v>
      </c>
      <c r="ANJ735" s="4">
        <v>8139573097229004</v>
      </c>
      <c r="ANK735" s="4">
        <v>-1.0340988159179688E+16</v>
      </c>
      <c r="ANL735" s="4">
        <v>2104840240478516</v>
      </c>
      <c r="ANM735" s="4">
        <v>1127516505938859</v>
      </c>
      <c r="ANN735" s="4">
        <v>2.4390699827105764E+16</v>
      </c>
      <c r="ANO735" s="4">
        <v>3392941670884266</v>
      </c>
      <c r="ANP735" s="4">
        <v>1.5891159227200782E+16</v>
      </c>
      <c r="ANQ735" s="4">
        <v>3615605673728868</v>
      </c>
      <c r="ANR735" s="4">
        <v>4016646341130195</v>
      </c>
      <c r="ANS735" s="4">
        <v>3784913044247504</v>
      </c>
      <c r="ANT735" s="4">
        <v>2546303547657196</v>
      </c>
      <c r="ANU735" s="4">
        <v>2197873680869557</v>
      </c>
      <c r="ANV735" s="4">
        <v>2535867921414323</v>
      </c>
      <c r="ANW735" s="4">
        <v>1951570413435425</v>
      </c>
      <c r="ANX735" s="4">
        <v>8570773830009626</v>
      </c>
      <c r="ANY735" s="4">
        <v>1914474131064652</v>
      </c>
      <c r="ANZ735" s="4">
        <v>7096846649254673</v>
      </c>
      <c r="AOA735" s="4">
        <v>157322777776239</v>
      </c>
      <c r="AOB735" s="4">
        <v>9048936767070348</v>
      </c>
      <c r="AOC735" s="4">
        <v>904647256270475</v>
      </c>
      <c r="AOD735" s="4">
        <v>9980698821044404</v>
      </c>
      <c r="AOE735" s="4">
        <v>9826237805406596</v>
      </c>
      <c r="AOF735" s="4">
        <v>-5218835128633126</v>
      </c>
      <c r="AOG735" s="4">
        <v>9145174918799872</v>
      </c>
      <c r="AOH735" s="4">
        <v>1882098761289319</v>
      </c>
      <c r="AOI735" s="4">
        <v>6104420681598921</v>
      </c>
      <c r="AOJ735" s="4">
        <v>2594997927320986</v>
      </c>
      <c r="AOK735" s="4">
        <v>2595136109485172</v>
      </c>
      <c r="AOL735" s="4">
        <v>8618268674916916</v>
      </c>
      <c r="AOM735" s="4">
        <v>4418908360313053</v>
      </c>
      <c r="AON735" s="4">
        <v>1220884136319784</v>
      </c>
      <c r="AOO735" s="4">
        <v>238801309964464</v>
      </c>
      <c r="AOP735" s="4">
        <v>6827562406894665</v>
      </c>
      <c r="AOQ735" s="4">
        <v>1.6513899676116038E+16</v>
      </c>
      <c r="AOR735" s="4">
        <v>2913695793873356</v>
      </c>
      <c r="AOS735" s="4">
        <v>9833142396956952</v>
      </c>
      <c r="AOT735" s="4">
        <v>3.7914368909626008E+16</v>
      </c>
      <c r="AOU735" s="4">
        <v>5.6454524732753336E+16</v>
      </c>
      <c r="AOV735" s="4">
        <v>2.1483254997401028E+16</v>
      </c>
      <c r="AOW735" s="4">
        <v>1.5517549202953096E+16</v>
      </c>
      <c r="AOX735" s="4">
        <v>29722415680505</v>
      </c>
      <c r="AOY735" s="4">
        <v>5424291332043869</v>
      </c>
      <c r="AOZ735" s="4">
        <v>8031543337401719</v>
      </c>
      <c r="APA735" s="4">
        <v>1367523046210679</v>
      </c>
      <c r="APB735" s="4">
        <v>2121817899920209</v>
      </c>
      <c r="APC735" s="4">
        <v>3.1343467877334068E+16</v>
      </c>
      <c r="APD735" s="4">
        <v>3262839464669079</v>
      </c>
      <c r="APE735" s="4">
        <v>1212956283930559</v>
      </c>
      <c r="APF735" s="4">
        <v>10096690653782</v>
      </c>
      <c r="APG735" s="4">
        <v>1.6259707670043416E+16</v>
      </c>
      <c r="APH735" s="4">
        <v>4706138254715894</v>
      </c>
      <c r="API735" s="4">
        <v>9989477277629896</v>
      </c>
      <c r="APJ735" s="4">
        <v>2.6901302460202604E+16</v>
      </c>
      <c r="APK735" s="4">
        <v>3777924972399421</v>
      </c>
      <c r="APL735" s="4">
        <v>1.4052284205237628E+16</v>
      </c>
      <c r="APM735" s="4">
        <v>1.0434183745536444E+16</v>
      </c>
      <c r="APN735" s="4">
        <v>435612082186146</v>
      </c>
      <c r="APO735" s="4">
        <v>6371713458755427</v>
      </c>
      <c r="APP735" s="4">
        <v>1844200711651353</v>
      </c>
      <c r="APQ735" s="4">
        <v>4383099697873353</v>
      </c>
      <c r="APR735" s="4">
        <v>1.1204506357996096E+16</v>
      </c>
      <c r="APS735" s="4">
        <v>18747909400297</v>
      </c>
      <c r="APT735" s="4">
        <v>53111817123023</v>
      </c>
      <c r="APU735" s="4">
        <v>12934242386579</v>
      </c>
      <c r="APV735" s="4">
        <v>3771947494083328</v>
      </c>
      <c r="APW735" s="4">
        <v>5414752863205349</v>
      </c>
      <c r="APX735" s="4">
        <v>3.5726131150148024E+16</v>
      </c>
      <c r="APY735" s="4">
        <v>133745423974163</v>
      </c>
      <c r="APZ735" s="4">
        <v>3349749912706108</v>
      </c>
      <c r="AQA735" s="4">
        <v>9658020338087244</v>
      </c>
      <c r="AQB735" s="4">
        <v>6821671916582032</v>
      </c>
      <c r="AQC735" s="4">
        <v>3.7926144165702056E+16</v>
      </c>
      <c r="AQD735" s="4">
        <v>4950285376931152</v>
      </c>
      <c r="AQE735" s="4">
        <v>1.8734419854866944E+16</v>
      </c>
      <c r="AQF735" s="4">
        <v>1.3924034420211562E+16</v>
      </c>
      <c r="AQG735" s="4">
        <v>285649889576995</v>
      </c>
      <c r="AQH735" s="4">
        <v>43316800726697</v>
      </c>
      <c r="AQI735" s="4">
        <v>150270411585079</v>
      </c>
      <c r="AQJ735" s="4">
        <v>1412843802619</v>
      </c>
      <c r="AQK735" s="4">
        <v>1.6555870627726748E+16</v>
      </c>
      <c r="AQL735" s="4">
        <v>6676912543.5296326</v>
      </c>
      <c r="AQM735" s="4">
        <v>8413958244304466</v>
      </c>
      <c r="AQN735" s="4">
        <v>2698618468561</v>
      </c>
      <c r="AQO735" s="4">
        <v>390960855993</v>
      </c>
    </row>
    <row r="736" spans="1:1133">
      <c r="A736" t="s">
        <v>1668</v>
      </c>
      <c r="B736" t="s">
        <v>1134</v>
      </c>
      <c r="C736" s="1" t="s">
        <v>1873</v>
      </c>
      <c r="D736" s="2">
        <v>6325430555526994</v>
      </c>
      <c r="E736" s="2">
        <v>4830526136468738</v>
      </c>
      <c r="F736" s="2">
        <v>1443406209059563</v>
      </c>
      <c r="G736" s="2">
        <v>2988093156483233</v>
      </c>
      <c r="H736" s="2">
        <v>2.8891867367825152E+16</v>
      </c>
      <c r="I736" s="2">
        <v>2.3436723320464404E+16</v>
      </c>
      <c r="J736" s="2">
        <v>2573285837212804</v>
      </c>
      <c r="K736" s="2">
        <v>2.9223449488381756E+16</v>
      </c>
      <c r="L736" s="2">
        <v>2.7512231666666664E+16</v>
      </c>
      <c r="M736" s="2">
        <v>1.8900975754780148E+16</v>
      </c>
      <c r="N736" s="2">
        <v>4081850843271864</v>
      </c>
      <c r="O736" s="2">
        <v>2326184763473424</v>
      </c>
      <c r="P736" s="2">
        <v>845509296249416</v>
      </c>
      <c r="Q736" s="2">
        <v>27516670</v>
      </c>
      <c r="R736" s="2">
        <v>-5106685125455286</v>
      </c>
      <c r="S736" s="2">
        <v>5670220017517427</v>
      </c>
      <c r="T736" s="2">
        <v>6855689600066393</v>
      </c>
      <c r="U736" s="2">
        <v>2407805564342221</v>
      </c>
      <c r="V736" s="2">
        <v>4384748150154956</v>
      </c>
      <c r="W736" s="2">
        <v>5570292618412791</v>
      </c>
      <c r="X736" s="2">
        <v>2.3615882478406596E+16</v>
      </c>
      <c r="Y736" s="2">
        <v>3.5439753212420584E+16</v>
      </c>
      <c r="Z736" s="2">
        <v>-1280644772605258</v>
      </c>
      <c r="AA736" s="2">
        <v>-3.1341262098432796E+16</v>
      </c>
      <c r="AB736" s="2">
        <v>-8275616650150826</v>
      </c>
      <c r="AC736" s="2">
        <v>3.1891499128557416E+16</v>
      </c>
      <c r="AD736" s="2">
        <v>2047641163804501</v>
      </c>
      <c r="AE736" s="2">
        <v>4.9914604615630864E+16</v>
      </c>
      <c r="AF736" s="2">
        <v>1788162701816287</v>
      </c>
      <c r="AG736" s="2">
        <v>6855689600066393</v>
      </c>
      <c r="AH736" s="2">
        <v>2650697260771062</v>
      </c>
      <c r="AI736" s="2">
        <v>2327462650574641</v>
      </c>
      <c r="AJ736" s="2">
        <v>1893173189014115</v>
      </c>
      <c r="AK736" s="2">
        <v>1.2537003561897028E+16</v>
      </c>
      <c r="AL736" s="2">
        <v>1.0115036215718508E+16</v>
      </c>
      <c r="AM736" s="2">
        <v>1.4325454397169212E+16</v>
      </c>
      <c r="AN736" s="2">
        <v>4694414237753082</v>
      </c>
      <c r="AO736" s="2">
        <v>936417307567846</v>
      </c>
      <c r="AP736" s="2">
        <v>3423389950242941</v>
      </c>
      <c r="AQ736" s="2">
        <v>1071908706923073</v>
      </c>
      <c r="AR736" s="2">
        <v>3489705845922214</v>
      </c>
      <c r="AS736" s="2">
        <v>8471418466451796</v>
      </c>
      <c r="AT736" s="2">
        <v>8412788551478645</v>
      </c>
      <c r="AU736" s="2">
        <v>997648970505</v>
      </c>
      <c r="AV736" s="2">
        <v>9776883063343032</v>
      </c>
      <c r="AW736" s="2">
        <v>-500558678511076</v>
      </c>
      <c r="AX736" s="2">
        <v>9495624025283056</v>
      </c>
      <c r="AY736" s="2">
        <v>2564250544926735</v>
      </c>
      <c r="AZ736" s="2">
        <v>3932873152033314</v>
      </c>
      <c r="BA736" s="2">
        <v>1825013910697698</v>
      </c>
      <c r="BB736" s="2">
        <v>3526456940908896</v>
      </c>
      <c r="BC736" s="2">
        <v>9682840893739872</v>
      </c>
      <c r="BD736" s="2">
        <v>3876366845589369</v>
      </c>
      <c r="BE736" s="2">
        <v>7865746304066628</v>
      </c>
      <c r="BF736" s="2">
        <v>3061545339132282</v>
      </c>
      <c r="BG736" s="2">
        <v>369872395523613</v>
      </c>
      <c r="BH736" s="2">
        <v>1.4324962303779126E+16</v>
      </c>
      <c r="BI736" s="2">
        <v>1677718966940435</v>
      </c>
      <c r="BJ736" s="2">
        <v>3407390973263849</v>
      </c>
      <c r="BK736" s="2">
        <v>2405283319589232</v>
      </c>
      <c r="BL736" s="2">
        <v>338685773130517</v>
      </c>
      <c r="BM736" s="2">
        <v>8081812247004208</v>
      </c>
      <c r="BN736" s="2">
        <v>341357640796406</v>
      </c>
      <c r="BO736" s="2">
        <v>784614543263733</v>
      </c>
      <c r="BP736" s="2">
        <v>521670224517961</v>
      </c>
      <c r="BQ736" s="2">
        <v>2.4669307828377416E+16</v>
      </c>
      <c r="BR736" s="2">
        <v>2845987297804767</v>
      </c>
      <c r="BS736" s="2">
        <v>3097160879065448</v>
      </c>
      <c r="BT736" s="2">
        <v>2277409457082295</v>
      </c>
      <c r="BU736" s="2">
        <v>5473213596973534</v>
      </c>
      <c r="BV736" s="2">
        <v>1622135953001121</v>
      </c>
      <c r="BW736" s="2">
        <v>317103134634131</v>
      </c>
      <c r="BX736" s="2">
        <v>2402516880436385</v>
      </c>
      <c r="BY736" s="2">
        <v>1770983989706903</v>
      </c>
      <c r="BZ736" s="2">
        <v>3373336478146742</v>
      </c>
      <c r="CA736" s="2">
        <v>5516430782839451</v>
      </c>
      <c r="CB736" s="2">
        <v>7344185398577325</v>
      </c>
      <c r="CC736" s="2">
        <v>8621428734290874</v>
      </c>
      <c r="CD736" s="2">
        <v>7967818553239464</v>
      </c>
      <c r="CE736" s="2">
        <v>300654352939711</v>
      </c>
      <c r="CF736" s="2">
        <v>3019642636001769</v>
      </c>
      <c r="CG736" s="2">
        <v>2225890193131187</v>
      </c>
      <c r="CH736" s="2">
        <v>4738853079460105</v>
      </c>
      <c r="CI736" s="2">
        <v>2865507349542046</v>
      </c>
      <c r="CJ736" s="2">
        <v>112602984739307</v>
      </c>
      <c r="CK736" s="2">
        <v>5862522291105473</v>
      </c>
      <c r="CL736" s="2">
        <v>4930102370672</v>
      </c>
      <c r="CM736" s="2">
        <v>7340071172756158</v>
      </c>
      <c r="CN736" s="2">
        <v>6211692598273681</v>
      </c>
      <c r="CO736" s="2">
        <v>2376161413481355</v>
      </c>
      <c r="CP736" s="2">
        <v>863535236451705</v>
      </c>
      <c r="CQ736" s="2">
        <v>545284489379234</v>
      </c>
      <c r="CR736" s="2">
        <v>7293836179454128</v>
      </c>
      <c r="CS736" s="2">
        <v>3829807454320035</v>
      </c>
      <c r="CT736" s="2">
        <v>198092330939754</v>
      </c>
      <c r="CU736" s="2">
        <v>4.1353172277023344E+16</v>
      </c>
      <c r="CV736" s="2">
        <v>7320911560519496</v>
      </c>
      <c r="CW736" s="2">
        <v>4587081789157036</v>
      </c>
      <c r="CX736" s="2">
        <v>990260482937301</v>
      </c>
      <c r="CY736" s="2">
        <v>105231089141317</v>
      </c>
      <c r="CZ736" s="2">
        <v>4065799902494356</v>
      </c>
      <c r="DA736" s="2">
        <v>5163573808038</v>
      </c>
      <c r="DB736" s="2">
        <v>1.9214490492695872E+16</v>
      </c>
      <c r="DC736" s="2">
        <v>7499747850.0845776</v>
      </c>
      <c r="DD736" s="2">
        <v>2.6217138300630356E+16</v>
      </c>
      <c r="DE736" s="2">
        <v>103017657723785</v>
      </c>
      <c r="DF736" s="2">
        <v>13447175806477</v>
      </c>
      <c r="DG736" s="2">
        <v>-4806202251558978</v>
      </c>
      <c r="DH736" s="2">
        <v>6792974308655444</v>
      </c>
      <c r="DI736" s="2">
        <v>3.9997284579637504E+16</v>
      </c>
      <c r="DJ736" s="2">
        <v>1.1120562317874934E+16</v>
      </c>
      <c r="DK736" s="2">
        <v>4312534215277427</v>
      </c>
      <c r="DL736" s="2">
        <v>1.0403998001040016E+16</v>
      </c>
      <c r="DM736" s="2">
        <v>1594861424319257</v>
      </c>
      <c r="DN736" s="2">
        <v>4585780482818362</v>
      </c>
      <c r="DO736" s="2">
        <v>6385032476434657</v>
      </c>
      <c r="DP736" s="2">
        <v>5589485887870127</v>
      </c>
      <c r="DQ736" s="2">
        <v>-1.7113379255404766E+16</v>
      </c>
      <c r="DR736" s="2">
        <v>3306199349859734</v>
      </c>
      <c r="DS736" s="2">
        <v>1.9472568770869684E+16</v>
      </c>
      <c r="DT736" s="2">
        <v>1205639078230492</v>
      </c>
      <c r="DU736" s="2">
        <v>-1165274599694832</v>
      </c>
      <c r="DV736" s="2">
        <v>3.9997284579637504E+16</v>
      </c>
      <c r="DW736" s="2">
        <v>4990751340081251</v>
      </c>
      <c r="DX736" s="2">
        <v>1.4494887229839586E+16</v>
      </c>
      <c r="DY736" s="2">
        <v>5761631893393533</v>
      </c>
      <c r="DZ736" s="2">
        <v>3238835087942385</v>
      </c>
      <c r="EA736" s="2">
        <v>-222792553291553</v>
      </c>
      <c r="EB736" s="2">
        <v>1033249408569242</v>
      </c>
      <c r="EC736" s="2">
        <v>5701445689389444</v>
      </c>
      <c r="ED736" s="2">
        <v>2700027314507492</v>
      </c>
      <c r="EE736" s="2">
        <v>321152625294935</v>
      </c>
      <c r="EF736" s="2">
        <v>903614953035018</v>
      </c>
      <c r="EG736" s="2">
        <v>4580116015459551</v>
      </c>
      <c r="EH736" s="2">
        <v>8514127081735032</v>
      </c>
      <c r="EI736" s="2">
        <v>8508071032808207</v>
      </c>
      <c r="EJ736" s="2">
        <v>9975984603623562</v>
      </c>
      <c r="EK736" s="2">
        <v>9792779250840392</v>
      </c>
      <c r="EL736" s="2">
        <v>-1914463584430911</v>
      </c>
      <c r="EM736" s="2">
        <v>5518098281110014</v>
      </c>
      <c r="EN736" s="2">
        <v>2890522697644735</v>
      </c>
      <c r="EO736" s="2">
        <v>7582910516619885</v>
      </c>
      <c r="EP736" s="2">
        <v>3039428849661063</v>
      </c>
      <c r="EQ736" s="2">
        <v>1.9939587303209348E+16</v>
      </c>
      <c r="ER736" s="2">
        <v>8198953469977706</v>
      </c>
      <c r="ES736" s="2">
        <v>4330240458417788</v>
      </c>
      <c r="ET736" s="2">
        <v>1516582103323977</v>
      </c>
      <c r="EU736" s="2">
        <v>1665785092556778</v>
      </c>
      <c r="EV736" s="2">
        <v>4008484943770467</v>
      </c>
      <c r="EW736" s="2">
        <v>4038549456927711</v>
      </c>
      <c r="EX736" s="2">
        <v>4690033410937148</v>
      </c>
      <c r="EY736" s="2">
        <v>6631383432401746</v>
      </c>
      <c r="EZ736" s="2">
        <v>5690189348945114</v>
      </c>
      <c r="FA736" s="2">
        <v>2.2802392129086324E+16</v>
      </c>
      <c r="FB736" s="2">
        <v>1346979890549213</v>
      </c>
      <c r="FC736" s="2">
        <v>4223847386667289</v>
      </c>
      <c r="FD736" s="2">
        <v>211222193483898</v>
      </c>
      <c r="FE736" s="2">
        <v>4058023404083218</v>
      </c>
      <c r="FF736" s="2">
        <v>1.7158132482957532E+16</v>
      </c>
      <c r="FG736" s="2">
        <v>1862186323938947</v>
      </c>
      <c r="FH736" s="2">
        <v>3135803189065447</v>
      </c>
      <c r="FI736" s="2">
        <v>934257283527884</v>
      </c>
      <c r="FJ736" s="2">
        <v>338254070234844</v>
      </c>
      <c r="FK736" s="2">
        <v>1903948733348827</v>
      </c>
      <c r="FL736" s="2">
        <v>90456068591732</v>
      </c>
      <c r="FM736" s="2">
        <v>5271081893313299</v>
      </c>
      <c r="FN736" s="2">
        <v>1980120921605296</v>
      </c>
      <c r="FO736" s="2">
        <v>4917662022363327</v>
      </c>
      <c r="FP736" s="2">
        <v>5741209616829452</v>
      </c>
      <c r="FQ736" s="2">
        <v>7083306662160031</v>
      </c>
      <c r="FR736" s="2">
        <v>4176138132540459</v>
      </c>
      <c r="FS736" s="2">
        <v>122087205670641</v>
      </c>
      <c r="FT736" s="2">
        <v>372798491683286</v>
      </c>
      <c r="FU736" s="2">
        <v>5340195341848234</v>
      </c>
      <c r="FV736" s="2">
        <v>2006083900018119</v>
      </c>
      <c r="FW736" s="2">
        <v>4548925042253697</v>
      </c>
      <c r="FX736" s="2">
        <v>2536517263813181</v>
      </c>
      <c r="FY736" s="2">
        <v>140325478005497</v>
      </c>
      <c r="FZ736" s="2">
        <v>6.1185141377845488E+16</v>
      </c>
      <c r="GA736" s="2">
        <v>9674135714823</v>
      </c>
      <c r="GB736" s="2">
        <v>7072621634550357</v>
      </c>
      <c r="GC736" s="2">
        <v>5245093422499025</v>
      </c>
      <c r="GD736" s="2">
        <v>1625085242491188</v>
      </c>
      <c r="GE736" s="2">
        <v>590582088054691</v>
      </c>
      <c r="GF736" s="2">
        <v>2.4305384286453504E+16</v>
      </c>
      <c r="GG736" s="2">
        <v>1.3732885767707356E+16</v>
      </c>
      <c r="GH736" s="2">
        <v>4306086196542339</v>
      </c>
      <c r="GI736" s="2">
        <v>5785415059307685</v>
      </c>
      <c r="GJ736" s="2">
        <v>3.7951146523180312E+16</v>
      </c>
      <c r="GK736" s="2">
        <v>2224345588437845</v>
      </c>
      <c r="GL736" s="2">
        <v>6673156610026657</v>
      </c>
      <c r="GM736" s="2">
        <v>190668936734629</v>
      </c>
      <c r="GN736" s="2">
        <v>45811861286405</v>
      </c>
      <c r="GO736" s="2">
        <v>2608425718836973</v>
      </c>
      <c r="GP736" s="2">
        <v>1210413331598</v>
      </c>
      <c r="GQ736" s="2">
        <v>2.0544229531447528E+16</v>
      </c>
      <c r="GR736" s="2">
        <v>264445285.814872</v>
      </c>
      <c r="GS736" s="2">
        <v>3029507522972302</v>
      </c>
      <c r="GT736" s="2">
        <v>14937116015724</v>
      </c>
      <c r="GU736" s="2">
        <v>5379059078075</v>
      </c>
      <c r="GV736" s="2">
        <v>-5065013118483678</v>
      </c>
      <c r="GW736" s="2">
        <v>8842316612402358</v>
      </c>
      <c r="GX736" s="2">
        <v>1.6422866483614404E+16</v>
      </c>
      <c r="GY736" s="2">
        <v>1.1155964246232868E+16</v>
      </c>
      <c r="GZ736" s="2">
        <v>4781234765069106</v>
      </c>
      <c r="HA736" s="2">
        <v>9386310403285756</v>
      </c>
      <c r="HB736" s="2">
        <v>6646558502724159</v>
      </c>
      <c r="HC736" s="2">
        <v>4658402872150459</v>
      </c>
      <c r="HD736" s="2">
        <v>1.2526340932618458E+16</v>
      </c>
      <c r="HE736" s="2">
        <v>7376956222138753</v>
      </c>
      <c r="HF736" s="2">
        <v>-7136839141126</v>
      </c>
      <c r="HG736" s="2">
        <v>1378339764385016</v>
      </c>
      <c r="HH736" s="2">
        <v>2228113656456399</v>
      </c>
      <c r="HI736" s="2">
        <v>7725499047506381</v>
      </c>
      <c r="HJ736" s="2">
        <v>1794049562758028</v>
      </c>
      <c r="HK736" s="2">
        <v>1.6422866483614404E+16</v>
      </c>
      <c r="HL736" s="2">
        <v>4997794463013528</v>
      </c>
      <c r="HM736" s="2">
        <v>5811424336142007</v>
      </c>
      <c r="HN736" s="2">
        <v>1313831687133823</v>
      </c>
      <c r="HO736" s="2">
        <v>1.6424811786221296E+16</v>
      </c>
      <c r="HP736" s="2">
        <v>-227872772538372</v>
      </c>
      <c r="HQ736" s="2">
        <v>8080319336465185</v>
      </c>
      <c r="HR736" s="2">
        <v>2979373182641368</v>
      </c>
      <c r="HS736" s="2">
        <v>4605133822851538</v>
      </c>
      <c r="HT736" s="2">
        <v>2921312884964883</v>
      </c>
      <c r="HU736" s="2">
        <v>8693135428401674</v>
      </c>
      <c r="HV736" s="2">
        <v>2068244609833036</v>
      </c>
      <c r="HW736" s="2">
        <v>8548819561601729</v>
      </c>
      <c r="HX736" s="2">
        <v>8545148892832739</v>
      </c>
      <c r="HY736" s="2">
        <v>9919727045580966</v>
      </c>
      <c r="HZ736" s="2">
        <v>9583696797744524</v>
      </c>
      <c r="IA736" s="2">
        <v>-178050251642349</v>
      </c>
      <c r="IB736" s="2">
        <v>530455333605471</v>
      </c>
      <c r="IC736" s="2">
        <v>2872400854796917</v>
      </c>
      <c r="ID736" s="2">
        <v>360704766285657</v>
      </c>
      <c r="IE736" s="2">
        <v>3072803898265386</v>
      </c>
      <c r="IF736" s="2">
        <v>2.0126616499915528E+16</v>
      </c>
      <c r="IG736" s="2">
        <v>4852006445419449</v>
      </c>
      <c r="IH736" s="2">
        <v>4503910902253817</v>
      </c>
      <c r="II736" s="2">
        <v>7214095325713141</v>
      </c>
      <c r="IJ736" s="2">
        <v>1698844989289069</v>
      </c>
      <c r="IK736" s="2">
        <v>2764923129776638</v>
      </c>
      <c r="IL736" s="2">
        <v>3906763483086844</v>
      </c>
      <c r="IM736" s="2">
        <v>4601766644879779</v>
      </c>
      <c r="IN736" s="2">
        <v>3348250770948965</v>
      </c>
      <c r="IO736" s="2">
        <v>1274848268628903</v>
      </c>
      <c r="IP736" s="2">
        <v>2.3616884115237664E+16</v>
      </c>
      <c r="IQ736" s="2">
        <v>3292290116427258</v>
      </c>
      <c r="IR736" s="2">
        <v>1828855792539644</v>
      </c>
      <c r="IS736" s="2">
        <v>879993663330698</v>
      </c>
      <c r="IT736" s="2">
        <v>4086678907667975</v>
      </c>
      <c r="IU736" s="2">
        <v>1.6673847652448436E+16</v>
      </c>
      <c r="IV736" s="2">
        <v>1835288561234378</v>
      </c>
      <c r="IW736" s="2">
        <v>3089764523440909</v>
      </c>
      <c r="IX736" s="2">
        <v>973061279236347</v>
      </c>
      <c r="IY736" s="2">
        <v>3403740053818694</v>
      </c>
      <c r="IZ736" s="2">
        <v>4173716650726972</v>
      </c>
      <c r="JA736" s="2">
        <v>321982146233794</v>
      </c>
      <c r="JB736" s="2">
        <v>7163569244211446</v>
      </c>
      <c r="JC736" s="2">
        <v>312956279782064</v>
      </c>
      <c r="JD736" s="2">
        <v>1.4235900571827084E+16</v>
      </c>
      <c r="JE736" s="2">
        <v>1.1583224115334208E+16</v>
      </c>
      <c r="JF736" s="2">
        <v>8253043138352993</v>
      </c>
      <c r="JG736" s="2">
        <v>1.1457042958073832E+16</v>
      </c>
      <c r="JH736" s="2">
        <v>637234876863536</v>
      </c>
      <c r="JI736" s="2">
        <v>1495482015436144</v>
      </c>
      <c r="JJ736" s="2">
        <v>3330366972477064</v>
      </c>
      <c r="JK736" s="2">
        <v>1454944068360447</v>
      </c>
      <c r="JL736" s="2">
        <v>378923796027206</v>
      </c>
      <c r="JM736" s="2">
        <v>4169849688629638</v>
      </c>
      <c r="JN736" s="2">
        <v>527046098939575</v>
      </c>
      <c r="JO736" s="2">
        <v>5804205520307849</v>
      </c>
      <c r="JP736" s="2">
        <v>8318593783332</v>
      </c>
      <c r="JQ736" s="2">
        <v>8238592062999178</v>
      </c>
      <c r="JR736" s="2">
        <v>5255793255778551</v>
      </c>
      <c r="JS736" s="2">
        <v>1.6051002343125094E+16</v>
      </c>
      <c r="JT736" s="2">
        <v>583319214974962</v>
      </c>
      <c r="JU736" s="2">
        <v>2.5318089943160396E+16</v>
      </c>
      <c r="JV736" s="2">
        <v>1.3752266096657044E+16</v>
      </c>
      <c r="JW736" s="2">
        <v>280274130735029</v>
      </c>
      <c r="JX736" s="2">
        <v>1329216544007687</v>
      </c>
      <c r="JY736" s="2">
        <v>3850504697697796</v>
      </c>
      <c r="JZ736" s="2">
        <v>5.2774247476166264E+16</v>
      </c>
      <c r="KA736" s="2">
        <v>3.0359327079831168E+16</v>
      </c>
      <c r="KB736" s="2">
        <v>826821884495632</v>
      </c>
      <c r="KC736" s="2">
        <v>44804710279688</v>
      </c>
      <c r="KD736" s="2">
        <v>558006133028408</v>
      </c>
      <c r="KE736" s="2">
        <v>4351526004097</v>
      </c>
      <c r="KF736" s="2">
        <v>1169773877462186</v>
      </c>
      <c r="KG736" s="2">
        <v>2785322657.9396639</v>
      </c>
      <c r="KH736" s="2">
        <v>4667678329039367</v>
      </c>
      <c r="KI736" s="2">
        <v>52280433329684</v>
      </c>
      <c r="KJ736" s="2">
        <v>50007007973.438667</v>
      </c>
      <c r="KK736" s="2">
        <v>-9191579508966904</v>
      </c>
      <c r="KL736" s="2">
        <v>8588709195406063</v>
      </c>
      <c r="KM736" s="2">
        <v>2256114931908022</v>
      </c>
      <c r="KN736" s="2">
        <v>999820039213922</v>
      </c>
      <c r="KO736" s="2">
        <v>7473275713314396</v>
      </c>
      <c r="KP736" s="2">
        <v>1514202420935113</v>
      </c>
      <c r="KQ736" s="2">
        <v>2.7827991927916616E+16</v>
      </c>
      <c r="KR736" s="2">
        <v>5893983474634158</v>
      </c>
      <c r="KS736" s="2">
        <v>-147706453543175</v>
      </c>
      <c r="KT736" s="2">
        <v>-10650194267569</v>
      </c>
      <c r="KU736" s="2">
        <v>-1.5819291553810476E+16</v>
      </c>
      <c r="KV736" s="2">
        <v>4364728348172709</v>
      </c>
      <c r="KW736" s="2">
        <v>3260191723288454</v>
      </c>
      <c r="KX736" s="2">
        <v>905487943713363</v>
      </c>
      <c r="KY736" s="2">
        <v>3329662974354731</v>
      </c>
      <c r="KZ736" s="2">
        <v>2256114931908022</v>
      </c>
      <c r="LA736" s="2">
        <v>5001389450523865</v>
      </c>
      <c r="LB736" s="2">
        <v>8196902442460714</v>
      </c>
      <c r="LC736" s="2">
        <v>2290086012126717</v>
      </c>
      <c r="LD736" s="2">
        <v>6283394863274686</v>
      </c>
      <c r="LE736" s="2">
        <v>142311841266594</v>
      </c>
      <c r="LF736" s="2">
        <v>6281252726309068</v>
      </c>
      <c r="LG736" s="2">
        <v>3716202157422001</v>
      </c>
      <c r="LH736" s="2">
        <v>2565702828502695</v>
      </c>
      <c r="LI736" s="2">
        <v>3716194090438089</v>
      </c>
      <c r="LJ736" s="2">
        <v>9354675735936672</v>
      </c>
      <c r="LK736" s="2">
        <v>228626510146043</v>
      </c>
      <c r="LL736" s="2">
        <v>8141904299278273</v>
      </c>
      <c r="LM736" s="2">
        <v>8141903761479345</v>
      </c>
      <c r="LN736" s="2">
        <v>9628380156580134</v>
      </c>
      <c r="LO736" s="2">
        <v>9070951880739676</v>
      </c>
      <c r="LP736" s="2">
        <v>-644806171196621</v>
      </c>
      <c r="LQ736" s="2">
        <v>2964902689429469</v>
      </c>
      <c r="LR736" s="2">
        <v>3716187031827166</v>
      </c>
      <c r="LS736" s="2">
        <v>1491964932583483</v>
      </c>
      <c r="LT736" s="2">
        <v>2715038211730107</v>
      </c>
      <c r="LU736" s="2">
        <v>1935183247097445</v>
      </c>
      <c r="LV736" s="2">
        <v>2657313921129506</v>
      </c>
      <c r="LW736" s="2">
        <v>3222266278248758</v>
      </c>
      <c r="LX736" s="2">
        <v>2983929865166966</v>
      </c>
      <c r="LY736" s="2">
        <v>1.5635561008226142E+16</v>
      </c>
      <c r="LZ736" s="2">
        <v>2499363720932767</v>
      </c>
      <c r="MA736" s="2">
        <v>5352647883704138</v>
      </c>
      <c r="MB736" s="2">
        <v>5000056647120703</v>
      </c>
      <c r="MC736" s="2">
        <v>2500012877842748</v>
      </c>
      <c r="MD736" s="2">
        <v>2495614830128466</v>
      </c>
      <c r="ME736" s="2">
        <v>1.2755850810224984E+16</v>
      </c>
      <c r="MF736" s="2">
        <v>3128780108745025</v>
      </c>
      <c r="MG736" s="2">
        <v>812286705379075</v>
      </c>
      <c r="MH736" s="2">
        <v>626099335364575</v>
      </c>
      <c r="MI736" s="2">
        <v>3420618508650853</v>
      </c>
      <c r="MJ736" s="2">
        <v>2866662402013959</v>
      </c>
      <c r="MK736" s="2">
        <v>2572924324703668</v>
      </c>
      <c r="ML736" s="2">
        <v>38904302234022</v>
      </c>
      <c r="MM736" s="2">
        <v>4582561146388034</v>
      </c>
      <c r="MN736" s="2">
        <v>4232973867170506</v>
      </c>
      <c r="MO736" s="2">
        <v>1.0687037088019076E+16</v>
      </c>
      <c r="MP736" s="2">
        <v>2619486565986795</v>
      </c>
      <c r="MQ736" s="2">
        <v>5174816870144284</v>
      </c>
      <c r="MR736" s="2">
        <v>5743414950215632</v>
      </c>
      <c r="MS736" s="2">
        <v>2138455113999613</v>
      </c>
      <c r="MT736" s="2">
        <v>3.0899001109877916E+16</v>
      </c>
      <c r="MU736" s="2">
        <v>2098410415221976</v>
      </c>
      <c r="MV736" s="2">
        <v>5137947902930078</v>
      </c>
      <c r="MW736" s="2">
        <v>1.3385260433060488E+16</v>
      </c>
      <c r="MX736" s="2">
        <v>4787581699346405</v>
      </c>
      <c r="MY736" s="2">
        <v>3.4880244173140952E+16</v>
      </c>
      <c r="MZ736" s="2">
        <v>3871281262279795</v>
      </c>
      <c r="NA736" s="2">
        <v>645870433644471</v>
      </c>
      <c r="NB736" s="2">
        <v>1886733980029203</v>
      </c>
      <c r="NC736" s="2">
        <v>3357915690129092</v>
      </c>
      <c r="ND736" s="2">
        <v>2970937935736617</v>
      </c>
      <c r="NE736" s="2">
        <v>3274378767488</v>
      </c>
      <c r="NF736" s="2">
        <v>2.0890834110930212E+16</v>
      </c>
      <c r="NG736" s="2">
        <v>4951749664873757</v>
      </c>
      <c r="NH736" s="2">
        <v>2096348659234566</v>
      </c>
      <c r="NI736" s="2">
        <v>761846785688299</v>
      </c>
      <c r="NJ736" s="2">
        <v>1.4260306249768836E+16</v>
      </c>
      <c r="NK736" s="2">
        <v>1.3762158305154656E+16</v>
      </c>
      <c r="NL736" s="2">
        <v>2499321902127894</v>
      </c>
      <c r="NM736" s="2">
        <v>2474904121756012</v>
      </c>
      <c r="NN736" s="2">
        <v>2993595267886703</v>
      </c>
      <c r="NO736" s="2">
        <v>7345456946643617</v>
      </c>
      <c r="NP736" s="2">
        <v>1905629916842732</v>
      </c>
      <c r="NQ736" s="2">
        <v>6312751809478884</v>
      </c>
      <c r="NR736" s="2">
        <v>46717337273731</v>
      </c>
      <c r="NS736" s="2">
        <v>119616563383271</v>
      </c>
      <c r="NT736" s="2">
        <v>2849499838631</v>
      </c>
      <c r="NU736" s="2">
        <v>1.2958899973224194E+16</v>
      </c>
      <c r="NV736" s="2">
        <v>1962019654.778409</v>
      </c>
      <c r="NW736" s="2">
        <v>1481076038642778</v>
      </c>
      <c r="NX736" s="2">
        <v>308637540381462</v>
      </c>
      <c r="NY736" s="2">
        <v>6916053107.3445387</v>
      </c>
      <c r="NZ736" s="2">
        <v>-4930254762079561</v>
      </c>
      <c r="OA736" s="2">
        <v>8796334556823158</v>
      </c>
      <c r="OB736" s="2">
        <v>1.9274741026486168E+16</v>
      </c>
      <c r="OC736" s="2">
        <v>1151131825949958</v>
      </c>
      <c r="OD736" s="2">
        <v>4498827361608713</v>
      </c>
      <c r="OE736" s="2">
        <v>151621076945544</v>
      </c>
      <c r="OF736" s="2">
        <v>7670567608123433</v>
      </c>
      <c r="OG736" s="2">
        <v>4766550990970523</v>
      </c>
      <c r="OH736" s="2">
        <v>1.2569793303085236E+16</v>
      </c>
      <c r="OI736" s="2">
        <v>6436725770829372</v>
      </c>
      <c r="OJ736" s="2">
        <v>-1042831042492872</v>
      </c>
      <c r="OK736" s="2">
        <v>1.8098878033052156E+16</v>
      </c>
      <c r="OL736" s="2">
        <v>2.1290765046084164E+16</v>
      </c>
      <c r="OM736" s="2">
        <v>8369438801054024</v>
      </c>
      <c r="ON736" s="2">
        <v>1167146952871523</v>
      </c>
      <c r="OO736" s="2">
        <v>1.9274741026486168E+16</v>
      </c>
      <c r="OP736" s="2">
        <v>4936850141805791</v>
      </c>
      <c r="OQ736" s="2">
        <v>6846750880776568</v>
      </c>
      <c r="OR736" s="2">
        <v>3.1540923112317632E+16</v>
      </c>
      <c r="OS736" s="2">
        <v>2.4908130652188584E+16</v>
      </c>
      <c r="OT736" s="2">
        <v>-2043844435629511</v>
      </c>
      <c r="OU736" s="2">
        <v>8568674683473165</v>
      </c>
      <c r="OV736" s="2">
        <v>3099466029241143</v>
      </c>
      <c r="OW736" s="2">
        <v>4673787306561799</v>
      </c>
      <c r="OX736" s="2">
        <v>298826420495819</v>
      </c>
      <c r="OY736" s="2">
        <v>884263773675538</v>
      </c>
      <c r="OZ736" s="2">
        <v>2145151654693721</v>
      </c>
      <c r="PA736" s="2">
        <v>8521792621856863</v>
      </c>
      <c r="PB736" s="2">
        <v>8516670916391316</v>
      </c>
      <c r="PC736" s="2">
        <v>9962357742950826</v>
      </c>
      <c r="PD736" s="2">
        <v>9702131766907376</v>
      </c>
      <c r="PE736" s="2">
        <v>-1837600383823846</v>
      </c>
      <c r="PF736" s="2">
        <v>5453329936473961</v>
      </c>
      <c r="PG736" s="2">
        <v>2913380777342923</v>
      </c>
      <c r="PH736" s="2">
        <v>5603944364996872</v>
      </c>
      <c r="PI736" s="2">
        <v>301115326850308</v>
      </c>
      <c r="PJ736" s="2">
        <v>2.0651332252928216E+16</v>
      </c>
      <c r="PK736" s="2">
        <v>5265680572808443</v>
      </c>
      <c r="PL736" s="2">
        <v>4416233429339508</v>
      </c>
      <c r="PM736" s="2">
        <v>1.1207888729993748E+16</v>
      </c>
      <c r="PN736" s="2">
        <v>1.7391947449287442E+16</v>
      </c>
      <c r="PO736" s="2">
        <v>2917035178178577</v>
      </c>
      <c r="PP736" s="2">
        <v>3894465014246973</v>
      </c>
      <c r="PQ736" s="2">
        <v>4515158053671806</v>
      </c>
      <c r="PR736" s="2">
        <v>3742933984991979</v>
      </c>
      <c r="PS736" s="2">
        <v>3.0972777948988544E+16</v>
      </c>
      <c r="PT736" s="2">
        <v>2264384624115541</v>
      </c>
      <c r="PU736" s="2">
        <v>738807701951892</v>
      </c>
      <c r="PV736" s="2">
        <v>7168226506980631</v>
      </c>
      <c r="PW736" s="2">
        <v>340481801364086</v>
      </c>
      <c r="PX736" s="2">
        <v>4120356024357983</v>
      </c>
      <c r="PY736" s="2">
        <v>1.7163352276434022E+16</v>
      </c>
      <c r="PZ736" s="2">
        <v>1860017383314667</v>
      </c>
      <c r="QA736" s="2">
        <v>3138082366909838</v>
      </c>
      <c r="QB736" s="2">
        <v>9174070776244118</v>
      </c>
      <c r="QC736" s="2">
        <v>3451332586194689</v>
      </c>
      <c r="QD736" s="2">
        <v>1.0483997559498968E+16</v>
      </c>
      <c r="QE736" s="2">
        <v>122602909555131</v>
      </c>
      <c r="QF736" s="2">
        <v>7531201564166371</v>
      </c>
      <c r="QG736" s="2">
        <v>2677284594442364</v>
      </c>
      <c r="QH736" s="2">
        <v>1.7689489242280614E+16</v>
      </c>
      <c r="QI736" s="2">
        <v>2703270529683612</v>
      </c>
      <c r="QJ736" s="2">
        <v>6622357297188056</v>
      </c>
      <c r="QK736" s="2">
        <v>2.1585755676425168E+16</v>
      </c>
      <c r="QL736" s="2">
        <v>209015905109318</v>
      </c>
      <c r="QM736" s="2">
        <v>508312955107916</v>
      </c>
      <c r="QN736" s="2">
        <v>4192438677568432</v>
      </c>
      <c r="QO736" s="2">
        <v>1490379906707583</v>
      </c>
      <c r="QP736" s="2">
        <v>3843749589592283</v>
      </c>
      <c r="QQ736" s="2">
        <v>1003901414617395</v>
      </c>
      <c r="QR736" s="2">
        <v>184937682605599</v>
      </c>
      <c r="QS736" s="2">
        <v>5994972337113319</v>
      </c>
      <c r="QT736" s="2">
        <v>10222893976633</v>
      </c>
      <c r="QU736" s="2">
        <v>6612788611554521</v>
      </c>
      <c r="QV736" s="2">
        <v>5300967770031637</v>
      </c>
      <c r="QW736" s="2">
        <v>1.5952553974336284E+16</v>
      </c>
      <c r="QX736" s="2">
        <v>579741443072009</v>
      </c>
      <c r="QY736" s="2">
        <v>2550496143642227</v>
      </c>
      <c r="QZ736" s="2">
        <v>1.3584567619152318E+16</v>
      </c>
      <c r="RA736" s="2">
        <v>2981520077941427</v>
      </c>
      <c r="RB736" s="2">
        <v>3.1714537405870696E+16</v>
      </c>
      <c r="RC736" s="2">
        <v>3804877090868917</v>
      </c>
      <c r="RD736" s="2">
        <v>1.2288612180907064E+16</v>
      </c>
      <c r="RE736" s="2">
        <v>1.2165048562471712E+16</v>
      </c>
      <c r="RF736" s="2">
        <v>328490677240261</v>
      </c>
      <c r="RG736" s="2">
        <v>47510646312148</v>
      </c>
      <c r="RH736" s="2">
        <v>143549267644324</v>
      </c>
      <c r="RI736" s="2">
        <v>1758121369854</v>
      </c>
      <c r="RJ736" s="2">
        <v>447346564229352</v>
      </c>
      <c r="RK736" s="2">
        <v>27796942588.974365</v>
      </c>
      <c r="RL736" s="2">
        <v>1.1247265634232968E+16</v>
      </c>
      <c r="RM736" s="2">
        <v>23563890453789</v>
      </c>
      <c r="RN736" s="2">
        <v>1685470420723</v>
      </c>
      <c r="RO736" s="2">
        <v>-8835995788819293</v>
      </c>
      <c r="RP736" s="2">
        <v>8211960337625552</v>
      </c>
      <c r="RQ736" s="2">
        <v>2.3147233006998208E+16</v>
      </c>
      <c r="RR736" s="2">
        <v>999819006690864</v>
      </c>
      <c r="RS736" s="2">
        <v>6874678034189805</v>
      </c>
      <c r="RT736" s="2">
        <v>2108238985424876</v>
      </c>
      <c r="RU736" s="2">
        <v>3387591112520718</v>
      </c>
      <c r="RV736" s="2">
        <v>5713320945079491</v>
      </c>
      <c r="RW736" s="2">
        <v>-18729248501978</v>
      </c>
      <c r="RX736" s="2">
        <v>-97173781475208</v>
      </c>
      <c r="RY736" s="2">
        <v>-2068817172085292</v>
      </c>
      <c r="RZ736" s="2">
        <v>545640828460601</v>
      </c>
      <c r="SA736" s="2">
        <v>3031214577951662</v>
      </c>
      <c r="SB736" s="2">
        <v>9171737235195396</v>
      </c>
      <c r="SC736" s="2">
        <v>1575838216963689</v>
      </c>
      <c r="SD736" s="2">
        <v>2.3147233006998208E+16</v>
      </c>
      <c r="SE736" s="2">
        <v>5001482064010926</v>
      </c>
      <c r="SF736" s="2">
        <v>8408568543652473</v>
      </c>
      <c r="SG736" s="2">
        <v>2291437924974453</v>
      </c>
      <c r="SH736" s="2">
        <v>628663904000666</v>
      </c>
      <c r="SI736" s="2">
        <v>136054025693217</v>
      </c>
      <c r="SJ736" s="2">
        <v>6284556120179894</v>
      </c>
      <c r="SK736" s="2">
        <v>3713191506744783</v>
      </c>
      <c r="SL736" s="2">
        <v>2571957237946504</v>
      </c>
      <c r="SM736" s="2">
        <v>3713177055316919</v>
      </c>
      <c r="SN736" s="2">
        <v>9361235977237874</v>
      </c>
      <c r="SO736" s="2">
        <v>2287848123835984</v>
      </c>
      <c r="SP736" s="2">
        <v>8143413880912849</v>
      </c>
      <c r="SQ736" s="2">
        <v>8143412917484325</v>
      </c>
      <c r="SR736" s="2">
        <v>96286815163145</v>
      </c>
      <c r="SS736" s="2">
        <v>9071706458742164</v>
      </c>
      <c r="ST736" s="2">
        <v>-63836565109572</v>
      </c>
      <c r="SU736" s="2">
        <v>297549286682075</v>
      </c>
      <c r="SV736" s="2">
        <v>3713164410317539</v>
      </c>
      <c r="SW736" s="2">
        <v>1.4923650760356888E+16</v>
      </c>
      <c r="SX736" s="2">
        <v>2713330919480936</v>
      </c>
      <c r="SY736" s="2">
        <v>1935880722582556</v>
      </c>
      <c r="SZ736" s="2">
        <v>2722071413704224</v>
      </c>
      <c r="TA736" s="2">
        <v>3219782578467536</v>
      </c>
      <c r="TB736" s="2">
        <v>2.9847301520713776E+16</v>
      </c>
      <c r="TC736" s="2">
        <v>1564549884455358</v>
      </c>
      <c r="TD736" s="2">
        <v>2499436906731169</v>
      </c>
      <c r="TE736" s="2">
        <v>5349030540614118</v>
      </c>
      <c r="TF736" s="2">
        <v>5000188853400315</v>
      </c>
      <c r="TG736" s="2">
        <v>2499973126532316</v>
      </c>
      <c r="TH736" s="2">
        <v>2490418768046462</v>
      </c>
      <c r="TI736" s="2">
        <v>1240647468722018</v>
      </c>
      <c r="TJ736" s="2">
        <v>3049480198016953</v>
      </c>
      <c r="TK736" s="2">
        <v>7884400349463717</v>
      </c>
      <c r="TL736" s="2">
        <v>6274002803774307</v>
      </c>
      <c r="TM736" s="2">
        <v>3425063026385902</v>
      </c>
      <c r="TN736" s="2">
        <v>2837457604218533</v>
      </c>
      <c r="TO736" s="2">
        <v>2553826700291284</v>
      </c>
      <c r="TP736" s="2">
        <v>3887700409634205</v>
      </c>
      <c r="TQ736" s="2">
        <v>4398160495919777</v>
      </c>
      <c r="TR736" s="2">
        <v>4236307910826777</v>
      </c>
      <c r="TS736" s="2">
        <v>1.0644245892113704E+16</v>
      </c>
      <c r="TT736" s="2">
        <v>2634371568713117</v>
      </c>
      <c r="TU736" s="2">
        <v>6386932907348242</v>
      </c>
      <c r="TV736" s="2">
        <v>6801845481734018</v>
      </c>
      <c r="TW736" s="2">
        <v>1611666275386432</v>
      </c>
      <c r="TX736" s="2">
        <v>3.4195953141640044E+16</v>
      </c>
      <c r="TY736" s="2">
        <v>2.0134758432108624E+16</v>
      </c>
      <c r="TZ736" s="2">
        <v>4925846791493077</v>
      </c>
      <c r="UA736" s="2">
        <v>1285383106160425</v>
      </c>
      <c r="UB736" s="2">
        <v>3974677552952313</v>
      </c>
      <c r="UC736" s="2">
        <v>3.5251650692225776E+16</v>
      </c>
      <c r="UD736" s="2">
        <v>3754169402792947</v>
      </c>
      <c r="UE736" s="2">
        <v>6334193941999768</v>
      </c>
      <c r="UF736" s="2">
        <v>2.1031098078769036E+16</v>
      </c>
      <c r="UG736" s="2">
        <v>2672540384437437</v>
      </c>
      <c r="UH736" s="2">
        <v>2822088050985761</v>
      </c>
      <c r="UI736" s="2">
        <v>341247687311</v>
      </c>
      <c r="UJ736" s="2">
        <v>2004888465481526</v>
      </c>
      <c r="UK736" s="2">
        <v>4958973573414584</v>
      </c>
      <c r="UL736" s="2">
        <v>2085405409408188</v>
      </c>
      <c r="UM736" s="2">
        <v>75786983287156</v>
      </c>
      <c r="UN736" s="2">
        <v>1.4388998390672632E+16</v>
      </c>
      <c r="UO736" s="2">
        <v>1.3762413146630752E+16</v>
      </c>
      <c r="UP736" s="2">
        <v>2499286696278329</v>
      </c>
      <c r="UQ736" s="2">
        <v>2.4740290158656556E+16</v>
      </c>
      <c r="UR736" s="2">
        <v>2997279507295032</v>
      </c>
      <c r="US736" s="2">
        <v>7366373154891198</v>
      </c>
      <c r="UT736" s="2">
        <v>1905006204420811</v>
      </c>
      <c r="UU736" s="2">
        <v>6314947650117385</v>
      </c>
      <c r="UV736" s="2">
        <v>46727990746385</v>
      </c>
      <c r="UW736" s="2">
        <v>120075989066475</v>
      </c>
      <c r="UX736" s="2">
        <v>28397945424443</v>
      </c>
      <c r="UY736" s="2">
        <v>1.2959639831457612E+16</v>
      </c>
      <c r="UZ736" s="2">
        <v>1963084505.9900279</v>
      </c>
      <c r="VA736" s="2">
        <v>1.4805669415927364E+16</v>
      </c>
      <c r="VB736" s="2">
        <v>308462753488342</v>
      </c>
      <c r="VC736" s="2">
        <v>6921603804.5173588</v>
      </c>
      <c r="VD736" s="2">
        <v>-1009930335600422</v>
      </c>
      <c r="VE736" s="2">
        <v>9037650064540388</v>
      </c>
      <c r="VF736" s="2">
        <v>2.8198279729248444E+16</v>
      </c>
      <c r="VG736" s="2">
        <v>9999763641390124</v>
      </c>
      <c r="VH736" s="2">
        <v>7589861560773117</v>
      </c>
      <c r="VI736" s="2">
        <v>1.4349252350866208E+16</v>
      </c>
      <c r="VJ736" s="2">
        <v>1.4702229001949372E+16</v>
      </c>
      <c r="VK736" s="2">
        <v>6361681509959276</v>
      </c>
      <c r="VL736" s="2">
        <v>-352729904934851</v>
      </c>
      <c r="VM736" s="2">
        <v>-35987591375374</v>
      </c>
      <c r="VN736" s="2">
        <v>-1.2854071734352668E+16</v>
      </c>
      <c r="VO736" s="2">
        <v>2755630073630204</v>
      </c>
      <c r="VP736" s="2">
        <v>3367656495970311</v>
      </c>
      <c r="VQ736" s="2">
        <v>1.0123096328357896E+16</v>
      </c>
      <c r="VR736" s="2">
        <v>-3911599765106961</v>
      </c>
      <c r="VS736" s="2">
        <v>2.8198279729248444E+16</v>
      </c>
      <c r="VT736" s="2">
        <v>5000163830409339</v>
      </c>
      <c r="VU736" s="2">
        <v>1023526608873777</v>
      </c>
      <c r="VV736" s="2">
        <v>2313862461110268</v>
      </c>
      <c r="VW736" s="2">
        <v>6375229388890505</v>
      </c>
      <c r="VX736" s="2">
        <v>31549746620884</v>
      </c>
      <c r="VY736" s="2">
        <v>6375074144647179</v>
      </c>
      <c r="VZ736" s="2">
        <v>3624740456219098</v>
      </c>
      <c r="WA736" s="2">
        <v>275038543795884</v>
      </c>
      <c r="WB736" s="2">
        <v>3624740456219098</v>
      </c>
      <c r="WC736" s="2">
        <v>9282736892948192</v>
      </c>
      <c r="WD736" s="2">
        <v>2262608904119549</v>
      </c>
      <c r="WE736" s="2">
        <v>818762977189045</v>
      </c>
      <c r="WF736" s="2">
        <v>818762977189045</v>
      </c>
      <c r="WG736" s="2">
        <v>927505190875618</v>
      </c>
      <c r="WH736" s="2">
        <v>87917531812603</v>
      </c>
      <c r="WI736" s="2">
        <v>-717218005740481</v>
      </c>
      <c r="WJ736" s="2">
        <v>3172456387517011</v>
      </c>
      <c r="WK736" s="2">
        <v>3624740456219098</v>
      </c>
      <c r="WL736" s="2">
        <v>1.4983664946404074E+16</v>
      </c>
      <c r="WM736" s="2">
        <v>2737483795447313</v>
      </c>
      <c r="WN736" s="2">
        <v>1.9282525060635148E+16</v>
      </c>
      <c r="WO736" s="2">
        <v>2750385437958841</v>
      </c>
      <c r="WP736" s="2">
        <v>3207041460740053</v>
      </c>
      <c r="WQ736" s="2">
        <v>2.9967329892808148E+16</v>
      </c>
      <c r="WR736" s="2">
        <v>1565778460441605</v>
      </c>
      <c r="WS736" s="2">
        <v>2499953650216569</v>
      </c>
      <c r="WT736" s="2">
        <v>5.2292544403944136E+16</v>
      </c>
      <c r="WU736" s="2">
        <v>5000391369990401</v>
      </c>
      <c r="WV736" s="2">
        <v>2499804315004799</v>
      </c>
      <c r="WW736" s="2">
        <v>2490321141911795</v>
      </c>
      <c r="WX736" s="2">
        <v>138461100148518</v>
      </c>
      <c r="WY736" s="2">
        <v>3.4558360398383096E+16</v>
      </c>
      <c r="WZ736" s="2">
        <v>8668047418968971</v>
      </c>
      <c r="XA736" s="2">
        <v>6274197145220513</v>
      </c>
      <c r="XB736" s="2">
        <v>3.4684608474454636E+16</v>
      </c>
      <c r="XC736" s="2">
        <v>2711696681657079</v>
      </c>
      <c r="XD736" s="2">
        <v>2486336385842878</v>
      </c>
      <c r="XE736" s="2">
        <v>3800462662199929</v>
      </c>
      <c r="XF736" s="2">
        <v>5072586484641442</v>
      </c>
      <c r="XG736" s="2">
        <v>411514547883884</v>
      </c>
      <c r="XH736" s="2">
        <v>1.0288733181981688E+16</v>
      </c>
      <c r="XI736" s="2">
        <v>2571748553053126</v>
      </c>
      <c r="XJ736" s="2">
        <v>7246641791044776</v>
      </c>
      <c r="XK736" s="2">
        <v>6759927043885052</v>
      </c>
      <c r="XL736" s="2">
        <v>1620036478057473</v>
      </c>
      <c r="XM736" s="2">
        <v>3389925373134328</v>
      </c>
      <c r="XN736" s="2">
        <v>1.7592632916856344E+16</v>
      </c>
      <c r="XO736" s="2">
        <v>4359745037068097</v>
      </c>
      <c r="XP736" s="2">
        <v>1.1091428553400188E+16</v>
      </c>
      <c r="XQ736" s="2">
        <v>4025186567164179</v>
      </c>
      <c r="XR736" s="2">
        <v>2661436567164179</v>
      </c>
      <c r="XS736" s="2">
        <v>2482683364891958</v>
      </c>
      <c r="XT736" s="2">
        <v>5016833892175118</v>
      </c>
      <c r="XU736" s="2">
        <v>1622803280859674</v>
      </c>
      <c r="XV736" s="2">
        <v>2214034163069711</v>
      </c>
      <c r="XW736" s="2">
        <v>3564287202717712</v>
      </c>
      <c r="XX736" s="2">
        <v>3895820242783</v>
      </c>
      <c r="XY736" s="2">
        <v>1.7526745545653048E+16</v>
      </c>
      <c r="XZ736" s="2">
        <v>4.9883205509494656E+16</v>
      </c>
      <c r="YA736" s="2">
        <v>2036273165986291</v>
      </c>
      <c r="YB736" s="2">
        <v>740014386183463</v>
      </c>
      <c r="YC736" s="2">
        <v>1507409160450047</v>
      </c>
      <c r="YD736" s="2">
        <v>1.3758785806730974E+16</v>
      </c>
      <c r="YE736" s="2">
        <v>249991808479533</v>
      </c>
      <c r="YF736" s="2">
        <v>249141375028301</v>
      </c>
      <c r="YG736" s="2">
        <v>3.0812730501183464E+16</v>
      </c>
      <c r="YH736" s="2">
        <v>7692519207447704</v>
      </c>
      <c r="YI736" s="2">
        <v>1928461510786007</v>
      </c>
      <c r="YJ736" s="2">
        <v>6271465624292475</v>
      </c>
      <c r="YK736" s="2">
        <v>46270750469402</v>
      </c>
      <c r="YL736" s="2">
        <v>11886033487794</v>
      </c>
      <c r="YM736" s="2">
        <v>28123354367267</v>
      </c>
      <c r="YN736" s="2">
        <v>5054630976275596</v>
      </c>
      <c r="YO736" s="2">
        <v>2012951195.6628809</v>
      </c>
      <c r="YP736" s="2">
        <v>361077872336771</v>
      </c>
      <c r="YQ736" s="2">
        <v>902673549025567</v>
      </c>
      <c r="YR736" s="2">
        <v>2012932361.2923651</v>
      </c>
      <c r="YS736" s="2">
        <v>-1517472712587292</v>
      </c>
      <c r="YT736" s="2">
        <v>153497659480384</v>
      </c>
      <c r="YU736" s="2">
        <v>6244745665439553</v>
      </c>
      <c r="YV736" s="2">
        <v>9999988469138236</v>
      </c>
      <c r="YW736" s="2">
        <v>1354835160350414</v>
      </c>
      <c r="YX736" s="2">
        <v>1.7421803362447876E+16</v>
      </c>
      <c r="YY736" s="2">
        <v>3.5041310466793376E+16</v>
      </c>
      <c r="YZ736" s="2">
        <v>1004890327761457</v>
      </c>
      <c r="ZA736" s="2">
        <v>4574858149838</v>
      </c>
      <c r="ZB736" s="2">
        <v>1489721871192</v>
      </c>
      <c r="ZC736" s="2">
        <v>-4986458147157828</v>
      </c>
      <c r="ZD736" s="2">
        <v>8490589193837165</v>
      </c>
      <c r="ZE736" s="2">
        <v>583641228736332</v>
      </c>
      <c r="ZF736" s="2">
        <v>1506466365969122</v>
      </c>
      <c r="ZG736" s="2">
        <v>-1715432793122312</v>
      </c>
      <c r="ZH736" s="2">
        <v>6244745665439553</v>
      </c>
      <c r="ZI736" s="2">
        <v>5000007992582187</v>
      </c>
      <c r="ZJ736" s="2">
        <v>226941998246912</v>
      </c>
      <c r="ZK736" s="2">
        <v>2.2890314904295964E+16</v>
      </c>
      <c r="ZL736" s="2">
        <v>5758908712283154</v>
      </c>
      <c r="ZM736" s="2">
        <v>-5355188763103</v>
      </c>
      <c r="ZN736" s="2">
        <v>5758899487826015</v>
      </c>
      <c r="ZO736" s="2">
        <v>4241072133510702</v>
      </c>
      <c r="ZP736" s="2">
        <v>1517830429154485</v>
      </c>
      <c r="ZQ736" s="2">
        <v>4241072133510702</v>
      </c>
      <c r="ZR736" s="2">
        <v>97797261541295</v>
      </c>
      <c r="ZS736" s="2">
        <v>2424484196581689</v>
      </c>
      <c r="ZT736" s="2">
        <v>7879463933244649</v>
      </c>
      <c r="ZU736" s="2">
        <v>7879463933244649</v>
      </c>
      <c r="ZV736" s="2">
        <v>915178557329786</v>
      </c>
      <c r="ZW736" s="2">
        <v>8586309288829767</v>
      </c>
      <c r="ZX736" s="2">
        <v>-220270186190503</v>
      </c>
      <c r="ZY736" s="2">
        <v>1799356380107874</v>
      </c>
      <c r="ZZ736" s="2">
        <v>4241072133510702</v>
      </c>
      <c r="AAA736" s="2">
        <v>1.5003616990350436E+16</v>
      </c>
      <c r="AAB736" s="2">
        <v>2575529992749952</v>
      </c>
      <c r="AAC736" s="2">
        <v>1.9779689104964812E+16</v>
      </c>
      <c r="AAD736" s="2">
        <v>1517830429154485</v>
      </c>
      <c r="AAE736" s="2">
        <v>2886325134309152</v>
      </c>
      <c r="AAF736" s="2">
        <v>3000723398070087</v>
      </c>
      <c r="AAG736" s="2">
        <v>1.5538616971454116E+16</v>
      </c>
      <c r="AAH736" s="2">
        <v>2499992905334179</v>
      </c>
      <c r="AAI736" s="2">
        <v>6055119499655197</v>
      </c>
      <c r="AAJ736" s="2">
        <v>5000056952796589</v>
      </c>
      <c r="AAK736" s="2">
        <v>2499971523601705</v>
      </c>
      <c r="AAL736" s="2">
        <v>2.5018974303208764E+16</v>
      </c>
      <c r="AAM736" s="2">
        <v>8286021251057427</v>
      </c>
      <c r="AAN736" s="2">
        <v>2073740017430778</v>
      </c>
      <c r="AAO736" s="2">
        <v>5173176520244841</v>
      </c>
      <c r="AAP736" s="2">
        <v>6245256424197809</v>
      </c>
      <c r="AAQ736" s="2">
        <v>3.1532053350191608E+16</v>
      </c>
      <c r="AAR736" s="2">
        <v>3729365409484999</v>
      </c>
      <c r="AAS736" s="2">
        <v>3054233674380784</v>
      </c>
      <c r="AAT736" s="2">
        <v>4401002402152251</v>
      </c>
      <c r="AAU736" s="2">
        <v>2934518158953985</v>
      </c>
      <c r="AAV736" s="2">
        <v>4989793505221414</v>
      </c>
      <c r="AAW736" s="2">
        <v>1249071924673102</v>
      </c>
      <c r="AAX736" s="2">
        <v>3114562069844013</v>
      </c>
      <c r="AAY736" s="2">
        <v>4570963855421687</v>
      </c>
      <c r="AAZ736" s="2">
        <v>5006532152707215</v>
      </c>
      <c r="ABA736" s="2">
        <v>2496733923646393</v>
      </c>
      <c r="ABB736" s="2">
        <v>2.4457831325301208E+16</v>
      </c>
      <c r="ABC736" s="2">
        <v>2070949897512596</v>
      </c>
      <c r="ABD736" s="2">
        <v>5185285581684556</v>
      </c>
      <c r="ABE736" s="2">
        <v>1.2923659764696056E+16</v>
      </c>
      <c r="ABF736" s="2">
        <v>6385542168674698</v>
      </c>
      <c r="ABG736" s="2">
        <v>3938696604600219</v>
      </c>
      <c r="ABH736" s="2">
        <v>4314015996276253</v>
      </c>
      <c r="ABI736" s="2">
        <v>6804716813022972</v>
      </c>
      <c r="ABJ736" s="2">
        <v>1.6593553803989492E+16</v>
      </c>
      <c r="ABK736" s="2">
        <v>4357507565281343</v>
      </c>
      <c r="ABL736" s="2">
        <v>2.7856993943491356E+16</v>
      </c>
      <c r="ABM736" s="2">
        <v>3317988695579</v>
      </c>
      <c r="ABN736" s="2">
        <v>2061866460773839</v>
      </c>
      <c r="ABO736" s="2">
        <v>4635898527565306</v>
      </c>
      <c r="ABP736" s="2">
        <v>2.6775793759237584E+16</v>
      </c>
      <c r="ABQ736" s="2">
        <v>973075367013435</v>
      </c>
      <c r="ABR736" s="2">
        <v>9352833987709118</v>
      </c>
      <c r="ABS736" s="2">
        <v>1375835699292465</v>
      </c>
      <c r="ABT736" s="2">
        <v>2499996003708905</v>
      </c>
      <c r="ABU736" s="2">
        <v>2.5018964867478516E+16</v>
      </c>
      <c r="ABV736" s="2">
        <v>2.5138533441728236E+16</v>
      </c>
      <c r="ABW736" s="2">
        <v>6287524704115723</v>
      </c>
      <c r="ABX736" s="2">
        <v>1.5704355041870984E+16</v>
      </c>
      <c r="ABY736" s="2">
        <v>6245258783130372</v>
      </c>
      <c r="ABZ736" s="2">
        <v>52646179086919</v>
      </c>
      <c r="ACA736" s="2">
        <v>131391227056279</v>
      </c>
      <c r="ACB736" s="2">
        <v>3295991709458</v>
      </c>
      <c r="ACC736" s="2">
        <v>5803399067614184</v>
      </c>
      <c r="ACD736" s="2">
        <v>17166170156.204834</v>
      </c>
      <c r="ACE736" s="2">
        <v>4234096063559021</v>
      </c>
      <c r="ACF736" s="2">
        <v>1058522232054789</v>
      </c>
      <c r="ACG736" s="2">
        <v>17166171644.399069</v>
      </c>
      <c r="ACH736" s="2">
        <v>-1445104984550329</v>
      </c>
      <c r="ACI736" s="2">
        <v>1597729225336107</v>
      </c>
      <c r="ACJ736" s="2">
        <v>5464348160325463</v>
      </c>
      <c r="ACK736" s="2">
        <v>3.6811029925774336E+16</v>
      </c>
      <c r="ACL736" s="2">
        <v>1.2555284926599452E+16</v>
      </c>
      <c r="ACM736" s="2">
        <v>5547531401148794</v>
      </c>
      <c r="ACN736" s="2">
        <v>6495394145569619</v>
      </c>
      <c r="ACO736" s="2">
        <v>100278062886183</v>
      </c>
      <c r="ACP736" s="2">
        <v>-3580753111030947</v>
      </c>
      <c r="ACQ736" s="2">
        <v>-8795731863929664</v>
      </c>
      <c r="ACR736" s="2">
        <v>-2390708721013939</v>
      </c>
      <c r="ACS736" s="2">
        <v>8886102866583558</v>
      </c>
      <c r="ACT736" s="2">
        <v>5.8320571045016192E+16</v>
      </c>
      <c r="ACU736" s="2">
        <v>1409195486602289</v>
      </c>
      <c r="ACV736" s="2">
        <v>1.7774821496345964E+16</v>
      </c>
      <c r="ACW736" s="2">
        <v>5464348160325463</v>
      </c>
      <c r="ACX736" s="2">
        <v>1089452442098144</v>
      </c>
      <c r="ACY736" s="2">
        <v>1857613991038682</v>
      </c>
      <c r="ACZ736" s="2">
        <v>1.0627700156908416E+16</v>
      </c>
      <c r="ADA736" s="2">
        <v>7800904556345177</v>
      </c>
      <c r="ADB736" s="2">
        <v>2.2775076839590884E+16</v>
      </c>
      <c r="ADC736" s="2">
        <v>1.1238542868848316E+16</v>
      </c>
      <c r="ADD736" s="2">
        <v>2806447168688503</v>
      </c>
      <c r="ADE736" s="2">
        <v>9511553984451202</v>
      </c>
      <c r="ADF736" s="2">
        <v>9281782805324934</v>
      </c>
      <c r="ADG736" s="2">
        <v>1.8930669593360668E+16</v>
      </c>
      <c r="ADH736" s="2">
        <v>1.9202211565358424E+16</v>
      </c>
      <c r="ADI736" s="2">
        <v>7036828043299218</v>
      </c>
      <c r="ADJ736" s="2">
        <v>6777682862299753</v>
      </c>
      <c r="ADK736" s="2">
        <v>9978811077244146</v>
      </c>
      <c r="ADL736" s="2">
        <v>9761420191866488</v>
      </c>
      <c r="ADM736" s="2">
        <v>-4215737698083938</v>
      </c>
      <c r="ADN736" s="2">
        <v>9742314567025776</v>
      </c>
      <c r="ADO736" s="2">
        <v>339607480557117</v>
      </c>
      <c r="ADP736" s="2">
        <v>8881454981251702</v>
      </c>
      <c r="ADQ736" s="2">
        <v>496676466408263</v>
      </c>
      <c r="ADR736" s="2">
        <v>5708072126656338</v>
      </c>
      <c r="ADS736" s="2">
        <v>976792296510314</v>
      </c>
      <c r="ADT736" s="2">
        <v>1512991991519548</v>
      </c>
      <c r="ADU736" s="2">
        <v>1.7762909962503392E+16</v>
      </c>
      <c r="ADV736" s="2">
        <v>4.4992113243171216E+16</v>
      </c>
      <c r="ADW736" s="2">
        <v>2879796896429292</v>
      </c>
      <c r="ADX736" s="2">
        <v>1.1242146861619722E+16</v>
      </c>
      <c r="ADY736" s="2">
        <v>790413227449053</v>
      </c>
      <c r="ADZ736" s="2">
        <v>233490321977878</v>
      </c>
      <c r="AEA736" s="2">
        <v>1212238211834283</v>
      </c>
      <c r="AEB736" s="2">
        <v>9667719073315772</v>
      </c>
      <c r="AEC736" s="2">
        <v>1.9691475221006284E+16</v>
      </c>
      <c r="AED736" s="2">
        <v>2283687413631813</v>
      </c>
      <c r="AEE736" s="2">
        <v>180662045136298</v>
      </c>
      <c r="AEF736" s="2">
        <v>5573271662237994</v>
      </c>
      <c r="AEG736" s="2">
        <v>6673441630144324</v>
      </c>
      <c r="AEH736" s="2">
        <v>4671977439814463</v>
      </c>
      <c r="AEI736" s="2">
        <v>5155437664625732</v>
      </c>
      <c r="AEJ736" s="2">
        <v>5797347287307468</v>
      </c>
      <c r="AEK736" s="2">
        <v>7101881583578276</v>
      </c>
      <c r="AEL736" s="2">
        <v>9975885468205828</v>
      </c>
      <c r="AEM736" s="2">
        <v>103270492559249</v>
      </c>
      <c r="AEN736" s="2">
        <v>6.6804727389721776E+16</v>
      </c>
      <c r="AEO736" s="2">
        <v>641594339288358</v>
      </c>
      <c r="AEP736" s="2">
        <v>1.9408922828288424E+16</v>
      </c>
      <c r="AEQ736" s="2">
        <v>2.3770292826752976E+16</v>
      </c>
      <c r="AER736" s="2">
        <v>3520458209300539</v>
      </c>
      <c r="AES736" s="2">
        <v>2.1166278401976508E+16</v>
      </c>
      <c r="AET736" s="2">
        <v>1.0644178937798674E+16</v>
      </c>
      <c r="AEU736" s="2">
        <v>64893591853448</v>
      </c>
      <c r="AEV736" s="2">
        <v>3029507078167168</v>
      </c>
      <c r="AEW736" s="2">
        <v>2909546476923607</v>
      </c>
      <c r="AEX736" s="2">
        <v>5553846553323492</v>
      </c>
      <c r="AEY736" s="2">
        <v>1.4042993918237284E+16</v>
      </c>
      <c r="AEZ736" s="2">
        <v>32043420455109</v>
      </c>
      <c r="AFA736" s="2">
        <v>6885444509732444</v>
      </c>
      <c r="AFB736" s="2">
        <v>378399711883741</v>
      </c>
      <c r="AFC736" s="2">
        <v>3519759818667497</v>
      </c>
      <c r="AFD736" s="2">
        <v>7779916975492091</v>
      </c>
      <c r="AFE736" s="2">
        <v>1.0985112611119004E+16</v>
      </c>
      <c r="AFF736" s="2">
        <v>399216642534107</v>
      </c>
      <c r="AFG736" s="2">
        <v>6310579012821097</v>
      </c>
      <c r="AFH736" s="2">
        <v>2.9978103329908744E+16</v>
      </c>
      <c r="AFI736" s="2">
        <v>2.9860619239081276E+16</v>
      </c>
      <c r="AFJ736" s="2">
        <v>1.1212736715598216E+16</v>
      </c>
      <c r="AFK736" s="2">
        <v>2479532556083276</v>
      </c>
      <c r="AFL736" s="2">
        <v>2.7873295095663828E+16</v>
      </c>
      <c r="AFM736" s="2">
        <v>723916630199466</v>
      </c>
      <c r="AFN736" s="2">
        <v>22846597118099</v>
      </c>
      <c r="AFO736" s="2">
        <v>455721555573442</v>
      </c>
      <c r="AFP736" s="2">
        <v>9479559938280544</v>
      </c>
      <c r="AFQ736" s="2">
        <v>3973468122588</v>
      </c>
      <c r="AFR736" s="2">
        <v>2588248509923209</v>
      </c>
      <c r="AFS736" s="2">
        <v>9388979439.7009544</v>
      </c>
      <c r="AFT736" s="2">
        <v>3570606518477053</v>
      </c>
      <c r="AFU736" s="2">
        <v>240623839120567</v>
      </c>
      <c r="AFV736" s="2">
        <v>116844495226449</v>
      </c>
      <c r="AFW736" s="2">
        <v>-5722430229187012</v>
      </c>
      <c r="AFX736" s="2">
        <v>1.4263019371032708E+16</v>
      </c>
      <c r="AFY736" s="2">
        <v>2.6731046014756144E+16</v>
      </c>
      <c r="AFZ736" s="2">
        <v>1110222450230901</v>
      </c>
      <c r="AGA736" s="2">
        <v>7204159677028656</v>
      </c>
      <c r="AGB736" s="2">
        <v>7339661151380484</v>
      </c>
      <c r="AGC736" s="2">
        <v>6765626525878906</v>
      </c>
      <c r="AGD736" s="2">
        <v>6251847936093059</v>
      </c>
      <c r="AGE736" s="2">
        <v>2730998691352733</v>
      </c>
      <c r="AGF736" s="2">
        <v>1911071538925171</v>
      </c>
      <c r="AGG736" s="2">
        <v>-6674629211425781</v>
      </c>
      <c r="AGH736" s="2">
        <v>1.3440255737304688E+16</v>
      </c>
      <c r="AGI736" s="2">
        <v>3.3626716214392072E+16</v>
      </c>
      <c r="AGJ736" s="2">
        <v>9856212061846488</v>
      </c>
      <c r="AGK736" s="2">
        <v>-3965141453106021</v>
      </c>
      <c r="AGL736" s="2">
        <v>2.6731046014756144E+16</v>
      </c>
      <c r="AGM736" s="2">
        <v>5340630174669104</v>
      </c>
      <c r="AGN736" s="2">
        <v>8968656235591791</v>
      </c>
      <c r="AGO736" s="2">
        <v>1.3737865847578024E+16</v>
      </c>
      <c r="AGP736" s="2">
        <v>2913675331676156</v>
      </c>
      <c r="AGQ736" s="2">
        <v>-6426564662810674</v>
      </c>
      <c r="AGR736" s="2">
        <v>8820392697857288</v>
      </c>
      <c r="AGS736" s="2">
        <v>2401984970207092</v>
      </c>
      <c r="AGT736" s="2">
        <v>5717723379872</v>
      </c>
      <c r="AGU736" s="2">
        <v>2361959664443756</v>
      </c>
      <c r="AGV736" s="2">
        <v>7951370679207747</v>
      </c>
      <c r="AGW736" s="2">
        <v>182816318912949</v>
      </c>
      <c r="AGX736" s="2">
        <v>8825648158479671</v>
      </c>
      <c r="AGY736" s="2">
        <v>8823022698354456</v>
      </c>
      <c r="AGZ736" s="2">
        <v>993524699804638</v>
      </c>
      <c r="AHA736" s="2">
        <v>9663289885844648</v>
      </c>
      <c r="AHB736" s="2">
        <v>-2454809375590156</v>
      </c>
      <c r="AHC736" s="2">
        <v>6371104402885274</v>
      </c>
      <c r="AHD736" s="2">
        <v>2327342628050746</v>
      </c>
      <c r="AHE736" s="2">
        <v>3684752933356776</v>
      </c>
      <c r="AHF736" s="2">
        <v>3691428400594635</v>
      </c>
      <c r="AHG736" s="2">
        <v>1.9357335557110364E+16</v>
      </c>
      <c r="AHH736" s="2">
        <v>5913285512386435</v>
      </c>
      <c r="AHI736" s="2">
        <v>5559201408342275</v>
      </c>
      <c r="AHJ736" s="2">
        <v>7369505866713552</v>
      </c>
      <c r="AHK736" s="2">
        <v>1.6839699301425932E+16</v>
      </c>
      <c r="AHL736" s="2">
        <v>2805594417016095</v>
      </c>
      <c r="AHM736" s="2">
        <v>3.0606279708030784E+16</v>
      </c>
      <c r="AHN736" s="2">
        <v>4349873377410116</v>
      </c>
      <c r="AHO736" s="2">
        <v>3984174249757312</v>
      </c>
      <c r="AHP736" s="2">
        <v>1.2888958567036984E+16</v>
      </c>
      <c r="AHQ736" s="2">
        <v>3334916422786828</v>
      </c>
      <c r="AHR736" s="2">
        <v>4932934816593084</v>
      </c>
      <c r="AHS736" s="2">
        <v>2391328713581711</v>
      </c>
      <c r="AHT736" s="2">
        <v>901506297075782</v>
      </c>
      <c r="AHU736" s="2">
        <v>4431258243041332</v>
      </c>
      <c r="AHV736" s="2">
        <v>1124843731600808</v>
      </c>
      <c r="AHW736" s="2">
        <v>1549418694737726</v>
      </c>
      <c r="AHX736" s="2">
        <v>2555915825123181</v>
      </c>
      <c r="AHY736" s="2">
        <v>1640988509811871</v>
      </c>
      <c r="AHZ736" s="2">
        <v>3245904928795842</v>
      </c>
      <c r="AIA736" s="2">
        <v>3.9082101820252152E+16</v>
      </c>
      <c r="AIB736" s="2">
        <v>330727170025868</v>
      </c>
      <c r="AIC736" s="2">
        <v>2303922696629213</v>
      </c>
      <c r="AID736" s="2">
        <v>517735437444767</v>
      </c>
      <c r="AIE736" s="2">
        <v>7981287211210706</v>
      </c>
      <c r="AIF736" s="2">
        <v>1.0392808988764044E+16</v>
      </c>
      <c r="AIG736" s="2">
        <v>4502124546667416</v>
      </c>
      <c r="AIH736" s="2">
        <v>6686864739310337</v>
      </c>
      <c r="AII736" s="2">
        <v>3172741667458066</v>
      </c>
      <c r="AIJ736" s="2">
        <v>1439296504369538</v>
      </c>
      <c r="AIK736" s="2">
        <v>6984570786516854</v>
      </c>
      <c r="AIL736" s="2">
        <v>1569566468880192</v>
      </c>
      <c r="AIM736" s="2">
        <v>3942147820305596</v>
      </c>
      <c r="AIN736" s="2">
        <v>3.7604813409965288E+16</v>
      </c>
      <c r="AIO736" s="2">
        <v>575710525821967</v>
      </c>
      <c r="AIP736" s="2">
        <v>5231621791499177</v>
      </c>
      <c r="AIQ736" s="2">
        <v>16172015000361</v>
      </c>
      <c r="AIR736" s="2">
        <v>4498300953040909</v>
      </c>
      <c r="AIS736" s="2">
        <v>5078320385826808</v>
      </c>
      <c r="AIT736" s="2">
        <v>1.8893255587576548E+16</v>
      </c>
      <c r="AIU736" s="2">
        <v>686611264647086</v>
      </c>
      <c r="AIV736" s="2">
        <v>2985856442801237</v>
      </c>
      <c r="AIW736" s="2">
        <v>1469563581084121</v>
      </c>
      <c r="AIX736" s="2">
        <v>2824709711108622</v>
      </c>
      <c r="AIY736" s="2">
        <v>1387613653832386</v>
      </c>
      <c r="AIZ736" s="2">
        <v>4441690731472958</v>
      </c>
      <c r="AJA736" s="2">
        <v>6406943118117127</v>
      </c>
      <c r="AJB736" s="2">
        <v>3.3030804211693416E+16</v>
      </c>
      <c r="AJC736" s="2">
        <v>798480654333052</v>
      </c>
      <c r="AJD736" s="2">
        <v>46495227909786</v>
      </c>
      <c r="AJE736" s="2">
        <v>563937428843025</v>
      </c>
      <c r="AJF736" s="2">
        <v>4824489359389</v>
      </c>
      <c r="AJG736" s="2">
        <v>8673512802678673</v>
      </c>
      <c r="AJH736" s="2">
        <v>35850346411.152405</v>
      </c>
      <c r="AJI736" s="2">
        <v>3689708827475162</v>
      </c>
      <c r="AJJ736" s="2">
        <v>42141620210648</v>
      </c>
      <c r="AJK736" s="2">
        <v>63024437031.848679</v>
      </c>
      <c r="AJL736" s="2">
        <v>-871623134613037</v>
      </c>
      <c r="AJM736" s="2">
        <v>3015337715148926</v>
      </c>
      <c r="AJN736" s="2">
        <v>9376710289382472</v>
      </c>
      <c r="AJO736" s="2">
        <v>1592782006398666</v>
      </c>
      <c r="AJP736" s="2">
        <v>1.5882986336946488E+16</v>
      </c>
      <c r="AJQ736" s="2">
        <v>5579062343470478</v>
      </c>
      <c r="AJR736" s="2">
        <v>1088795394897461</v>
      </c>
      <c r="AJS736" s="2">
        <v>1.2082032699155872E+16</v>
      </c>
      <c r="AJT736" s="2">
        <v>7281031200961762</v>
      </c>
      <c r="AJU736" s="2">
        <v>4767616748809815</v>
      </c>
      <c r="AJV736" s="2">
        <v>-1.0350323486328124E+16</v>
      </c>
      <c r="AJW736" s="2">
        <v>2.1238277435302732E+16</v>
      </c>
      <c r="AJX736" s="2">
        <v>7226241388614519</v>
      </c>
      <c r="AJY736" s="2">
        <v>1845981359261297</v>
      </c>
      <c r="AJZ736" s="2">
        <v>-1160163667991852</v>
      </c>
      <c r="AKA736" s="2">
        <v>9376710289382472</v>
      </c>
      <c r="AKB736" s="2">
        <v>4164782095299451</v>
      </c>
      <c r="AKC736" s="2">
        <v>2877513025246397</v>
      </c>
      <c r="AKD736" s="2">
        <v>3.4561210855026324E+16</v>
      </c>
      <c r="AKE736" s="2">
        <v>1904118470185997</v>
      </c>
      <c r="AKF736" s="2">
        <v>-1.0680525872724522E+16</v>
      </c>
      <c r="AKG736" s="2">
        <v>1987099846892509</v>
      </c>
      <c r="AKH736" s="2">
        <v>2384645680875624</v>
      </c>
      <c r="AKI736" s="2">
        <v>785609307127367</v>
      </c>
      <c r="AKJ736" s="2">
        <v>2287302399057372</v>
      </c>
      <c r="AKK736" s="2">
        <v>7937802528330132</v>
      </c>
      <c r="AKL736" s="2">
        <v>1844954423042312</v>
      </c>
      <c r="AKM736" s="2">
        <v>8872412861081282</v>
      </c>
      <c r="AKN736" s="2">
        <v>8866082554944411</v>
      </c>
      <c r="AKO736" s="2">
        <v>9976447255156024</v>
      </c>
      <c r="AKP736" s="2">
        <v>9792798624824252</v>
      </c>
      <c r="AKQ736" s="2">
        <v>-4195817096336114</v>
      </c>
      <c r="AKR736" s="2">
        <v>853835290556241</v>
      </c>
      <c r="AKS736" s="2">
        <v>2203632400129224</v>
      </c>
      <c r="AKT736" s="2">
        <v>5841579365482958</v>
      </c>
      <c r="AKU736" s="2">
        <v>2894380086729744</v>
      </c>
      <c r="AKV736" s="2">
        <v>2509270233947888</v>
      </c>
      <c r="AKW736" s="2">
        <v>7930863950726418</v>
      </c>
      <c r="AKX736" s="2">
        <v>4910405278922512</v>
      </c>
      <c r="AKY736" s="2">
        <v>1.1683158730965916E+16</v>
      </c>
      <c r="AKZ736" s="2">
        <v>2.2482573135039472E+16</v>
      </c>
      <c r="ALA736" s="2">
        <v>5563911037450178</v>
      </c>
      <c r="ALB736" s="2">
        <v>2.1249830743901824E+16</v>
      </c>
      <c r="ALC736" s="2">
        <v>3144286152407731</v>
      </c>
      <c r="ALD736" s="2">
        <v>863330467551246</v>
      </c>
      <c r="ALE736" s="2">
        <v>3389020214703982</v>
      </c>
      <c r="ALF736" s="2">
        <v>4088251595396199</v>
      </c>
      <c r="ALG736" s="2">
        <v>1446088500854618</v>
      </c>
      <c r="ALH736" s="2">
        <v>1201862928993398</v>
      </c>
      <c r="ALI736" s="2">
        <v>334107060422831</v>
      </c>
      <c r="ALJ736" s="2">
        <v>5072644854811634</v>
      </c>
      <c r="ALK736" s="2">
        <v>1.1175296960219834E+16</v>
      </c>
      <c r="ALL736" s="2">
        <v>1599343667287102</v>
      </c>
      <c r="ALM736" s="2">
        <v>2455999329748951</v>
      </c>
      <c r="ALN736" s="2">
        <v>2.2376504655435496E+16</v>
      </c>
      <c r="ALO736" s="2">
        <v>3556724437496689</v>
      </c>
      <c r="ALP736" s="2">
        <v>1.1615210738326656E+16</v>
      </c>
      <c r="ALQ736" s="2">
        <v>12771186567919</v>
      </c>
      <c r="ALR736" s="2">
        <v>1.7619405354181474E+16</v>
      </c>
      <c r="ALS736" s="2">
        <v>4174225385970498</v>
      </c>
      <c r="ALT736" s="2">
        <v>1.3257061675523736E+16</v>
      </c>
      <c r="ALU736" s="2">
        <v>2649419568822554</v>
      </c>
      <c r="ALV736" s="2">
        <v>3690742044484719</v>
      </c>
      <c r="ALW736" s="2">
        <v>1.2940013106484244E+16</v>
      </c>
      <c r="ALX736" s="2">
        <v>1.0747254390338868E+16</v>
      </c>
      <c r="ALY736" s="2">
        <v>4782481195774</v>
      </c>
      <c r="ALZ736" s="2">
        <v>6548398483771618</v>
      </c>
      <c r="AMA736" s="2">
        <v>1551385568294626</v>
      </c>
      <c r="AMB736" s="2">
        <v>3922611328056981</v>
      </c>
      <c r="AMC736" s="2">
        <v>9699467215913212</v>
      </c>
      <c r="AMD736" s="2">
        <v>186320207192863</v>
      </c>
      <c r="AME736" s="2">
        <v>5729966156132243</v>
      </c>
      <c r="AMF736" s="2">
        <v>1533979220596</v>
      </c>
      <c r="AMG736" s="2">
        <v>3.6864923173423544E+16</v>
      </c>
      <c r="AMH736" s="2">
        <v>5475116459436068</v>
      </c>
      <c r="AMI736" s="2">
        <v>2.5412870953825444E+16</v>
      </c>
      <c r="AMJ736" s="2">
        <v>923544562398918</v>
      </c>
      <c r="AMK736" s="2">
        <v>3442451706409997</v>
      </c>
      <c r="AML736" s="2">
        <v>1.1460093453826352E+16</v>
      </c>
      <c r="AMM736" s="2">
        <v>5590834403478148</v>
      </c>
      <c r="AMN736" s="2">
        <v>3470088640813005</v>
      </c>
      <c r="AMO736" s="2">
        <v>4593780762715837</v>
      </c>
      <c r="AMP736" s="2">
        <v>1.6099945293525708E+16</v>
      </c>
      <c r="AMQ736" s="2">
        <v>1.3798148626754704E+16</v>
      </c>
      <c r="AMR736" s="2">
        <v>311322177050053</v>
      </c>
      <c r="AMS736" s="2">
        <v>47607198335028</v>
      </c>
      <c r="AMT736" s="2">
        <v>1513493051535493</v>
      </c>
      <c r="AMU736" s="2">
        <v>1725904569072</v>
      </c>
      <c r="AMV736" s="2">
        <v>2159952146558028</v>
      </c>
      <c r="AMW736" s="2">
        <v>5151036525.0663834</v>
      </c>
      <c r="AMX736" s="2">
        <v>9528475132026272</v>
      </c>
      <c r="AMY736" s="2">
        <v>25116708139015</v>
      </c>
      <c r="AMZ736" s="2">
        <v>3209455292371</v>
      </c>
      <c r="ANA736" s="2">
        <v>-8637938499450678</v>
      </c>
      <c r="ANB736" s="2">
        <v>3929565200805664</v>
      </c>
      <c r="ANC736" s="2">
        <v>1.4579984345845404E+16</v>
      </c>
      <c r="AND736" s="2">
        <v>1.7783478401667536E+16</v>
      </c>
      <c r="ANE736" s="2">
        <v>2.3459546983242036E+16</v>
      </c>
      <c r="ANF736" s="2">
        <v>4174924590368303</v>
      </c>
      <c r="ANG736" s="2">
        <v>1.2108168029785156E+16</v>
      </c>
      <c r="ANH736" s="2">
        <v>1526350058905067</v>
      </c>
      <c r="ANI736" s="2">
        <v>1.1525952134048668E+16</v>
      </c>
      <c r="ANJ736" s="2">
        <v>7712228298187256</v>
      </c>
      <c r="ANK736" s="2">
        <v>-1076652374267578</v>
      </c>
      <c r="ANL736" s="2">
        <v>2.2874691772460936E+16</v>
      </c>
      <c r="ANM736" s="2">
        <v>1009019881204548</v>
      </c>
      <c r="ANN736" s="2">
        <v>2301868930688392</v>
      </c>
      <c r="ANO736" s="2">
        <v>1314146553085484</v>
      </c>
      <c r="ANP736" s="2">
        <v>1.4579984345845404E+16</v>
      </c>
      <c r="ANQ736" s="2">
        <v>3619105668223201</v>
      </c>
      <c r="ANR736" s="2">
        <v>3970124848104706</v>
      </c>
      <c r="ANS736" s="2">
        <v>3.6620596181062304E+16</v>
      </c>
      <c r="ANT736" s="2">
        <v>2.8418126631974588E+16</v>
      </c>
      <c r="ANU736" s="2">
        <v>-3530348123904462</v>
      </c>
      <c r="ANV736" s="2">
        <v>2.6335791607247936E+16</v>
      </c>
      <c r="ANW736" s="2">
        <v>1986070571148818</v>
      </c>
      <c r="ANX736" s="2">
        <v>859745793583977</v>
      </c>
      <c r="ANY736" s="2">
        <v>1946176167167064</v>
      </c>
      <c r="ANZ736" s="2">
        <v>716649263054606</v>
      </c>
      <c r="AOA736" s="2">
        <v>1594694603392335</v>
      </c>
      <c r="AOB736" s="2">
        <v>903355061264726</v>
      </c>
      <c r="AOC736" s="2">
        <v>9030901356814644</v>
      </c>
      <c r="AOD736" s="2">
        <v>9980358852194406</v>
      </c>
      <c r="AOE736" s="2">
        <v>9823376979176756</v>
      </c>
      <c r="AOF736" s="2">
        <v>-521649550061637</v>
      </c>
      <c r="AOG736" s="2">
        <v>9164016303271352</v>
      </c>
      <c r="AOH736" s="2">
        <v>1911366512956076</v>
      </c>
      <c r="AOI736" s="2">
        <v>600098763483415</v>
      </c>
      <c r="AOJ736" s="2">
        <v>2604803461381938</v>
      </c>
      <c r="AOK736" s="2">
        <v>2.6287185258961464E+16</v>
      </c>
      <c r="AOL736" s="2">
        <v>8624233965210343</v>
      </c>
      <c r="AOM736" s="2">
        <v>4510469428204165</v>
      </c>
      <c r="AON736" s="2">
        <v>120019752696683</v>
      </c>
      <c r="AOO736" s="2">
        <v>2.4173616560434504E+16</v>
      </c>
      <c r="AOP736" s="2">
        <v>708046554459919</v>
      </c>
      <c r="AOQ736" s="2">
        <v>168568314145288</v>
      </c>
      <c r="AOR736" s="2">
        <v>2847160396652151</v>
      </c>
      <c r="AOS736" s="2">
        <v>1024918474885053</v>
      </c>
      <c r="AOT736" s="2">
        <v>3.6592189645495176E+16</v>
      </c>
      <c r="AOU736" s="2">
        <v>5.6298718591933712E+16</v>
      </c>
      <c r="AOV736" s="2">
        <v>2061591682622232</v>
      </c>
      <c r="AOW736" s="2">
        <v>1.6142299696968472E+16</v>
      </c>
      <c r="AOX736" s="2">
        <v>31240253814415</v>
      </c>
      <c r="AOY736" s="2">
        <v>5443817806435594</v>
      </c>
      <c r="AOZ736" s="2">
        <v>8671241756320544</v>
      </c>
      <c r="APA736" s="2">
        <v>1411489964538321</v>
      </c>
      <c r="APB736" s="2">
        <v>2152097675280531</v>
      </c>
      <c r="APC736" s="2">
        <v>3.1800440871693504E+16</v>
      </c>
      <c r="APD736" s="2">
        <v>3275561895071529</v>
      </c>
      <c r="APE736" s="2">
        <v>1.1659685924384516E+16</v>
      </c>
      <c r="APF736" s="2">
        <v>107639455159669</v>
      </c>
      <c r="APG736" s="2">
        <v>1.2093304020100502E+16</v>
      </c>
      <c r="APH736" s="2">
        <v>3798148247519002</v>
      </c>
      <c r="API736" s="2">
        <v>1.2960333032941088E+16</v>
      </c>
      <c r="APJ736" s="2">
        <v>2.6412374371859296E+16</v>
      </c>
      <c r="APK736" s="2">
        <v>4.2343077373712312E+16</v>
      </c>
      <c r="APL736" s="2">
        <v>1.5356011491454144E+16</v>
      </c>
      <c r="APM736" s="2">
        <v>1.1984978919520156E+16</v>
      </c>
      <c r="APN736" s="2">
        <v>472541581482304</v>
      </c>
      <c r="APO736" s="2">
        <v>5783103015075377</v>
      </c>
      <c r="APP736" s="2">
        <v>1816301198202065</v>
      </c>
      <c r="APQ736" s="2">
        <v>4317951479311114</v>
      </c>
      <c r="APR736" s="2">
        <v>1070416052030154</v>
      </c>
      <c r="APS736" s="2">
        <v>199199690450024</v>
      </c>
      <c r="APT736" s="2">
        <v>5601659826782398</v>
      </c>
      <c r="APU736" s="2">
        <v>11571167586775</v>
      </c>
      <c r="APV736" s="2">
        <v>4226839026749489</v>
      </c>
      <c r="APW736" s="2">
        <v>5433856609512837</v>
      </c>
      <c r="APX736" s="2">
        <v>368006162302706</v>
      </c>
      <c r="APY736" s="2">
        <v>1337393522917947</v>
      </c>
      <c r="APZ736" s="2">
        <v>3287609113043948</v>
      </c>
      <c r="AQA736" s="2">
        <v>9958573636762734</v>
      </c>
      <c r="AQB736" s="2">
        <v>7076831837372418</v>
      </c>
      <c r="AQC736" s="2">
        <v>3668782596149897</v>
      </c>
      <c r="AQD736" s="2">
        <v>4910306824917405</v>
      </c>
      <c r="AQE736" s="2">
        <v>1.7992844977244702E+16</v>
      </c>
      <c r="AQF736" s="2">
        <v>143486345012897</v>
      </c>
      <c r="AQG736" s="2">
        <v>297931437181772</v>
      </c>
      <c r="AQH736" s="2">
        <v>41489761822438</v>
      </c>
      <c r="AQI736" s="2">
        <v>1397253196589412</v>
      </c>
      <c r="AQJ736" s="2">
        <v>1418326422059</v>
      </c>
      <c r="AQK736" s="2">
        <v>1.6918961679822956E+16</v>
      </c>
      <c r="AQL736" s="2">
        <v>6673060164.6652365</v>
      </c>
      <c r="AQM736" s="2">
        <v>825872139647078</v>
      </c>
      <c r="AQN736" s="2">
        <v>27705689605458</v>
      </c>
      <c r="AQO736" s="2">
        <v>3798078593593</v>
      </c>
    </row>
    <row r="737" spans="1:1133">
      <c r="A737" t="s">
        <v>1668</v>
      </c>
      <c r="B737" t="s">
        <v>1134</v>
      </c>
      <c r="C737" s="3" t="s">
        <v>1874</v>
      </c>
      <c r="D737" s="4">
        <v>7425611653296772</v>
      </c>
      <c r="E737" s="4">
        <v>5709820530563178</v>
      </c>
      <c r="F737" s="4">
        <v>1521911923875397</v>
      </c>
      <c r="G737" s="4">
        <v>2.6654286517921184E+16</v>
      </c>
      <c r="H737" s="4">
        <v>2.7385580147223464E+16</v>
      </c>
      <c r="I737" s="4">
        <v>2.3169807940507404E+16</v>
      </c>
      <c r="J737" s="4">
        <v>2.4659480935331956E+16</v>
      </c>
      <c r="K737" s="4">
        <v>2.7693139944758884E+16</v>
      </c>
      <c r="L737" s="4">
        <v>2.9508009166666664E+16</v>
      </c>
      <c r="M737" s="4">
        <v>1979243805777866</v>
      </c>
      <c r="N737" s="4">
        <v>4190608619278169</v>
      </c>
      <c r="O737" s="4">
        <v>2.3741070392279036E+16</v>
      </c>
      <c r="P737" s="4">
        <v>804563610448441</v>
      </c>
      <c r="Q737" s="4">
        <v>29513760</v>
      </c>
      <c r="R737" s="4">
        <v>-4.4822613246879312E+16</v>
      </c>
      <c r="S737" s="4">
        <v>2.4226141376412736E+16</v>
      </c>
      <c r="T737" s="4">
        <v>4.2267175629918976E+16</v>
      </c>
      <c r="U737" s="4">
        <v>1.9170573380649144E+16</v>
      </c>
      <c r="V737" s="4">
        <v>2803258773183007</v>
      </c>
      <c r="W737" s="4">
        <v>8713847619531409</v>
      </c>
      <c r="X737" s="4">
        <v>2749319165133315</v>
      </c>
      <c r="Y737" s="4">
        <v>2312441103978244</v>
      </c>
      <c r="Z737" s="4">
        <v>-1.8230765389964284E+16</v>
      </c>
      <c r="AA737" s="4">
        <v>-29006719149195</v>
      </c>
      <c r="AB737" s="4">
        <v>-6912615510567431</v>
      </c>
      <c r="AC737" s="4">
        <v>3440580716190058</v>
      </c>
      <c r="AD737" s="4">
        <v>1.2852992647107228E+16</v>
      </c>
      <c r="AE737" s="4">
        <v>378433298833689</v>
      </c>
      <c r="AF737" s="4">
        <v>2200218147330893</v>
      </c>
      <c r="AG737" s="4">
        <v>4.2267175629918976E+16</v>
      </c>
      <c r="AH737" s="4">
        <v>377011977380684</v>
      </c>
      <c r="AI737" s="4">
        <v>1.0997568099575622E+16</v>
      </c>
      <c r="AJ737" s="4">
        <v>864359177403448</v>
      </c>
      <c r="AK737" s="4">
        <v>3.0792434760725696E+16</v>
      </c>
      <c r="AL737" s="4">
        <v>3060447079277725</v>
      </c>
      <c r="AM737" s="4">
        <v>5661219117688091</v>
      </c>
      <c r="AN737" s="4">
        <v>5813055376548133</v>
      </c>
      <c r="AO737" s="4">
        <v>8121870247133683</v>
      </c>
      <c r="AP737" s="4">
        <v>3772401422581462</v>
      </c>
      <c r="AQ737" s="4">
        <v>1.1483973440221618E+16</v>
      </c>
      <c r="AR737" s="4">
        <v>4353326289955056</v>
      </c>
      <c r="AS737" s="4">
        <v>8388141003981553</v>
      </c>
      <c r="AT737" s="4">
        <v>8309940228703524</v>
      </c>
      <c r="AU737" s="4">
        <v>9971112364806234</v>
      </c>
      <c r="AV737" s="4">
        <v>9756567105813676</v>
      </c>
      <c r="AW737" s="4">
        <v>-360465984094072</v>
      </c>
      <c r="AX737" s="4">
        <v>8513840805124129</v>
      </c>
      <c r="AY737" s="4">
        <v>2552698057504238</v>
      </c>
      <c r="AZ737" s="4">
        <v>271539115008514</v>
      </c>
      <c r="BA737" s="4">
        <v>273787473218766</v>
      </c>
      <c r="BB737" s="4">
        <v>3012521485846368</v>
      </c>
      <c r="BC737" s="4">
        <v>8169747801001791</v>
      </c>
      <c r="BD737" s="4">
        <v>4907592857242021</v>
      </c>
      <c r="BE737" s="4">
        <v>5430782300170279</v>
      </c>
      <c r="BF737" s="4">
        <v>2.5145534378733484E+16</v>
      </c>
      <c r="BG737" s="4">
        <v>1.5606311638357262E+16</v>
      </c>
      <c r="BH737" s="4">
        <v>1934230559876432</v>
      </c>
      <c r="BI737" s="4">
        <v>2048509767191006</v>
      </c>
      <c r="BJ737" s="4">
        <v>2884307617493358</v>
      </c>
      <c r="BK737" s="4">
        <v>1.6116699484107066E+16</v>
      </c>
      <c r="BL737" s="4">
        <v>3190130489140176</v>
      </c>
      <c r="BM737" s="4">
        <v>1724220526957418</v>
      </c>
      <c r="BN737" s="4">
        <v>7458358945479186</v>
      </c>
      <c r="BO737" s="4">
        <v>1411601846456754</v>
      </c>
      <c r="BP737" s="4">
        <v>4869289856943818</v>
      </c>
      <c r="BQ737" s="4">
        <v>2.9594664292757768E+16</v>
      </c>
      <c r="BR737" s="4">
        <v>3102617654746772</v>
      </c>
      <c r="BS737" s="4">
        <v>3189399426937443</v>
      </c>
      <c r="BT737" s="4">
        <v>2155781195895088</v>
      </c>
      <c r="BU737" s="4">
        <v>5751153456910202</v>
      </c>
      <c r="BV737" s="4">
        <v>1209923653547435</v>
      </c>
      <c r="BW737" s="4">
        <v>589863001636301</v>
      </c>
      <c r="BX737" s="4">
        <v>3.6614446643872592E+16</v>
      </c>
      <c r="BY737" s="4">
        <v>1647221821300728</v>
      </c>
      <c r="BZ737" s="4">
        <v>3910935860248406</v>
      </c>
      <c r="CA737" s="4">
        <v>4519277487853158</v>
      </c>
      <c r="CB737" s="4">
        <v>7827306774509628</v>
      </c>
      <c r="CC737" s="4">
        <v>3912895369385909</v>
      </c>
      <c r="CD737" s="4">
        <v>1.7736976831085724E+16</v>
      </c>
      <c r="CE737" s="4">
        <v>66848656057714</v>
      </c>
      <c r="CF737" s="4">
        <v>516406982184632</v>
      </c>
      <c r="CG737" s="4">
        <v>2323227380711859</v>
      </c>
      <c r="CH737" s="4">
        <v>4875006304359696</v>
      </c>
      <c r="CI737" s="4">
        <v>2433927622540874</v>
      </c>
      <c r="CJ737" s="4">
        <v>239750521485573</v>
      </c>
      <c r="CK737" s="4">
        <v>5940234522905493</v>
      </c>
      <c r="CL737" s="4">
        <v>75314023018415</v>
      </c>
      <c r="CM737" s="4">
        <v>7825543790770939</v>
      </c>
      <c r="CN737" s="4">
        <v>5663832722690682</v>
      </c>
      <c r="CO737" s="4">
        <v>2286990057566369</v>
      </c>
      <c r="CP737" s="4">
        <v>774889427021961</v>
      </c>
      <c r="CQ737" s="4">
        <v>5924223057033085</v>
      </c>
      <c r="CR737" s="4">
        <v>1.1127041017538938E+16</v>
      </c>
      <c r="CS737" s="4">
        <v>1.7875991268571372E+16</v>
      </c>
      <c r="CT737" s="4">
        <v>955478698749329</v>
      </c>
      <c r="CU737" s="4">
        <v>4092150874710644</v>
      </c>
      <c r="CV737" s="4">
        <v>2296247397485105</v>
      </c>
      <c r="CW737" s="4">
        <v>9436767979186968</v>
      </c>
      <c r="CX737" s="4">
        <v>196046376898729</v>
      </c>
      <c r="CY737" s="4">
        <v>137503810145037</v>
      </c>
      <c r="CZ737" s="4">
        <v>4311585578853809</v>
      </c>
      <c r="DA737" s="4">
        <v>11333892542397</v>
      </c>
      <c r="DB737" s="4">
        <v>3587861460834285</v>
      </c>
      <c r="DC737" s="4">
        <v>5007853267.5849867</v>
      </c>
      <c r="DD737" s="4">
        <v>3269127153654583</v>
      </c>
      <c r="DE737" s="4">
        <v>5379928449919</v>
      </c>
      <c r="DF737" s="4">
        <v>13942947036362</v>
      </c>
      <c r="DG737" s="4">
        <v>-6564402335972045</v>
      </c>
      <c r="DH737" s="4">
        <v>8273408439358334</v>
      </c>
      <c r="DI737" s="4">
        <v>1871826948321711</v>
      </c>
      <c r="DJ737" s="4">
        <v>111211099328856</v>
      </c>
      <c r="DK737" s="4">
        <v>5665863128602851</v>
      </c>
      <c r="DL737" s="4">
        <v>997076345805901</v>
      </c>
      <c r="DM737" s="4">
        <v>6131517839301683</v>
      </c>
      <c r="DN737" s="4">
        <v>4968392284616783</v>
      </c>
      <c r="DO737" s="4">
        <v>7763316089678614</v>
      </c>
      <c r="DP737" s="4">
        <v>9275630187519928</v>
      </c>
      <c r="DQ737" s="4">
        <v>-7956072452830837</v>
      </c>
      <c r="DR737" s="4">
        <v>1408759029213252</v>
      </c>
      <c r="DS737" s="4">
        <v>2534996267423028</v>
      </c>
      <c r="DT737" s="4">
        <v>7963804259035047</v>
      </c>
      <c r="DU737" s="4">
        <v>-6981599412335692</v>
      </c>
      <c r="DV737" s="4">
        <v>1871826948321711</v>
      </c>
      <c r="DW737" s="4">
        <v>5013381011821699</v>
      </c>
      <c r="DX737" s="4">
        <v>6.2819487509142112E+16</v>
      </c>
      <c r="DY737" s="4">
        <v>2.1229841513372264E+16</v>
      </c>
      <c r="DZ737" s="4">
        <v>1814117708033913</v>
      </c>
      <c r="EA737" s="4">
        <v>-3521902960841535</v>
      </c>
      <c r="EB737" s="4">
        <v>7890053172496414</v>
      </c>
      <c r="EC737" s="4">
        <v>3337703392410317</v>
      </c>
      <c r="ED737" s="4">
        <v>4051410693769783</v>
      </c>
      <c r="EE737" s="4">
        <v>3247902117181521</v>
      </c>
      <c r="EF737" s="4">
        <v>9198144935279576</v>
      </c>
      <c r="EG737" s="4">
        <v>2229737362217716</v>
      </c>
      <c r="EH737" s="4">
        <v>8390643287034343</v>
      </c>
      <c r="EI737" s="4">
        <v>8385006083280816</v>
      </c>
      <c r="EJ737" s="4">
        <v>9933467829700876</v>
      </c>
      <c r="EK737" s="4">
        <v>959524644277652</v>
      </c>
      <c r="EL737" s="4">
        <v>-136752970334067</v>
      </c>
      <c r="EM737" s="4">
        <v>473254593011266</v>
      </c>
      <c r="EN737" s="4">
        <v>3172683208452164</v>
      </c>
      <c r="EO737" s="4">
        <v>4595218441721912</v>
      </c>
      <c r="EP737" s="4">
        <v>2958698963166644</v>
      </c>
      <c r="EQ737" s="4">
        <v>2.0614068592962336E+16</v>
      </c>
      <c r="ER737" s="4">
        <v>4420713492770624</v>
      </c>
      <c r="ES737" s="4">
        <v>438703947132908</v>
      </c>
      <c r="ET737" s="4">
        <v>9190436883443828</v>
      </c>
      <c r="EU737" s="4">
        <v>1708412137688021</v>
      </c>
      <c r="EV737" s="4">
        <v>2806939141226683</v>
      </c>
      <c r="EW737" s="4">
        <v>4611201445114141</v>
      </c>
      <c r="EX737" s="4">
        <v>4614720953446681</v>
      </c>
      <c r="EY737" s="4">
        <v>3364560595593958</v>
      </c>
      <c r="EZ737" s="4">
        <v>2053999514457807</v>
      </c>
      <c r="FA737" s="4">
        <v>1732589929351444</v>
      </c>
      <c r="FB737" s="4">
        <v>3871283385978855</v>
      </c>
      <c r="FC737" s="4">
        <v>8118155312870984</v>
      </c>
      <c r="FD737" s="4">
        <v>523121540449854</v>
      </c>
      <c r="FE737" s="4">
        <v>3.9025798457302776E+16</v>
      </c>
      <c r="FF737" s="4">
        <v>2148061035205765</v>
      </c>
      <c r="FG737" s="4">
        <v>2046873173361345</v>
      </c>
      <c r="FH737" s="4">
        <v>338460146672655</v>
      </c>
      <c r="FI737" s="4">
        <v>6798833827586639</v>
      </c>
      <c r="FJ737" s="4">
        <v>3769343326639235</v>
      </c>
      <c r="FK737" s="4">
        <v>7425464162745054</v>
      </c>
      <c r="FL737" s="4">
        <v>209404340373872</v>
      </c>
      <c r="FM737" s="4">
        <v>926444277560829</v>
      </c>
      <c r="FN737" s="4">
        <v>2782950668551604</v>
      </c>
      <c r="FO737" s="4">
        <v>189238837162989</v>
      </c>
      <c r="FP737" s="4">
        <v>1878401922499249</v>
      </c>
      <c r="FQ737" s="4">
        <v>6710143436593572</v>
      </c>
      <c r="FR737" s="4">
        <v>1496219132047582</v>
      </c>
      <c r="FS737" s="4">
        <v>3.1373795448144584E+16</v>
      </c>
      <c r="FT737" s="4">
        <v>848554379196356</v>
      </c>
      <c r="FU737" s="4">
        <v>5929885851607089</v>
      </c>
      <c r="FV737" s="4">
        <v>1781281421329855</v>
      </c>
      <c r="FW737" s="4">
        <v>425608155902431</v>
      </c>
      <c r="FX737" s="4">
        <v>7512148404496448</v>
      </c>
      <c r="FY737" s="4">
        <v>369720124087721</v>
      </c>
      <c r="FZ737" s="4">
        <v>5619529529489824</v>
      </c>
      <c r="GA737" s="4">
        <v>1127948455229</v>
      </c>
      <c r="GB737" s="4">
        <v>6702283455662479</v>
      </c>
      <c r="GC737" s="4">
        <v>5219718172228217</v>
      </c>
      <c r="GD737" s="4">
        <v>172693653139417</v>
      </c>
      <c r="GE737" s="4">
        <v>585129285931094</v>
      </c>
      <c r="GF737" s="4">
        <v>2.3366611450433724E+16</v>
      </c>
      <c r="GG737" s="4">
        <v>1479637239714628</v>
      </c>
      <c r="GH737" s="4">
        <v>2825463584396609</v>
      </c>
      <c r="GI737" s="4">
        <v>2140149543806008</v>
      </c>
      <c r="GJ737" s="4">
        <v>3546079286407425</v>
      </c>
      <c r="GK737" s="4">
        <v>7856068795029843</v>
      </c>
      <c r="GL737" s="4">
        <v>1675821102078574</v>
      </c>
      <c r="GM737" s="4">
        <v>495490132641278</v>
      </c>
      <c r="GN737" s="4">
        <v>49888642780257</v>
      </c>
      <c r="GO737" s="4">
        <v>994195448217892</v>
      </c>
      <c r="GP737" s="4">
        <v>2926958995697</v>
      </c>
      <c r="GQ737" s="4">
        <v>8866810632707242</v>
      </c>
      <c r="GR737" s="4">
        <v>2343809921.3931088</v>
      </c>
      <c r="GS737" s="4">
        <v>7298954756332513</v>
      </c>
      <c r="GT737" s="4">
        <v>41514719764288</v>
      </c>
      <c r="GU737" s="4">
        <v>71289980179.248077</v>
      </c>
      <c r="GV737" s="4">
        <v>-7988178138831325</v>
      </c>
      <c r="GW737" s="4">
        <v>1.1336703988057922E+16</v>
      </c>
      <c r="GX737" s="4">
        <v>3.2713697058067288E+16</v>
      </c>
      <c r="GY737" s="4">
        <v>1246040605489831</v>
      </c>
      <c r="GZ737" s="4">
        <v>7146721148179264</v>
      </c>
      <c r="HA737" s="4">
        <v>9749518236456764</v>
      </c>
      <c r="HB737" s="4">
        <v>7968715999853033</v>
      </c>
      <c r="HC737" s="4">
        <v>6478390717013156</v>
      </c>
      <c r="HD737" s="4">
        <v>1.2927233777437356E+16</v>
      </c>
      <c r="HE737" s="4">
        <v>1227542630694952</v>
      </c>
      <c r="HF737" s="4">
        <v>-9579189471301808</v>
      </c>
      <c r="HG737" s="4">
        <v>1.7547905471154844E+16</v>
      </c>
      <c r="HH737" s="4">
        <v>3.2315936142389192E+16</v>
      </c>
      <c r="HI737" s="4">
        <v>1.0528161616710064E+16</v>
      </c>
      <c r="HJ737" s="4">
        <v>-4400392721990355</v>
      </c>
      <c r="HK737" s="4">
        <v>3.2713697058067288E+16</v>
      </c>
      <c r="HL737" s="4">
        <v>4786811883055888</v>
      </c>
      <c r="HM737" s="4">
        <v>1.0917105329620186E+16</v>
      </c>
      <c r="HN737" s="4">
        <v>2.1341782510362516E+16</v>
      </c>
      <c r="HO737" s="4">
        <v>3638907782696153</v>
      </c>
      <c r="HP737" s="4">
        <v>-4081974205829276</v>
      </c>
      <c r="HQ737" s="4">
        <v>9347166630469852</v>
      </c>
      <c r="HR737" s="4">
        <v>4016743279164838</v>
      </c>
      <c r="HS737" s="4">
        <v>397633502571314</v>
      </c>
      <c r="HT737" s="4">
        <v>3689386360208966</v>
      </c>
      <c r="HU737" s="4">
        <v>9968472730334976</v>
      </c>
      <c r="HV737" s="4">
        <v>2562894168581707</v>
      </c>
      <c r="HW737" s="4">
        <v>8205148330749085</v>
      </c>
      <c r="HX737" s="4">
        <v>818782654653873</v>
      </c>
      <c r="HY737" s="4">
        <v>9938793023109482</v>
      </c>
      <c r="HZ737" s="4">
        <v>9593586555346336</v>
      </c>
      <c r="IA737" s="4">
        <v>-1404390132037276</v>
      </c>
      <c r="IB737" s="4">
        <v>484903714592357</v>
      </c>
      <c r="IC737" s="4">
        <v>3445994708645645</v>
      </c>
      <c r="ID737" s="4">
        <v>4605271037786483</v>
      </c>
      <c r="IE737" s="4">
        <v>2720688332280379</v>
      </c>
      <c r="IF737" s="4">
        <v>2291335379524237</v>
      </c>
      <c r="IG737" s="4">
        <v>4465605465775069</v>
      </c>
      <c r="IH737" s="4">
        <v>4161742246148267</v>
      </c>
      <c r="II737" s="4">
        <v>9210542075572964</v>
      </c>
      <c r="IJ737" s="4">
        <v>1.8522432310910504E+16</v>
      </c>
      <c r="IK737" s="4">
        <v>3340977477408673</v>
      </c>
      <c r="IL737" s="4">
        <v>4.6666496401934648E+16</v>
      </c>
      <c r="IM737" s="4">
        <v>425440237604994</v>
      </c>
      <c r="IN737" s="4">
        <v>4403395346831005</v>
      </c>
      <c r="IO737" s="4">
        <v>2077491687491956</v>
      </c>
      <c r="IP737" s="4">
        <v>1.5698739247133064E+16</v>
      </c>
      <c r="IQ737" s="4">
        <v>3526846584710821</v>
      </c>
      <c r="IR737" s="4">
        <v>7369285983410345</v>
      </c>
      <c r="IS737" s="4">
        <v>533043944455103</v>
      </c>
      <c r="IT737" s="4">
        <v>3938669057625652</v>
      </c>
      <c r="IU737" s="4">
        <v>2.6796666111457256E+16</v>
      </c>
      <c r="IV737" s="4">
        <v>2293711194979786</v>
      </c>
      <c r="IW737" s="4">
        <v>3713442605962569</v>
      </c>
      <c r="IX737" s="4">
        <v>6268595282514277</v>
      </c>
      <c r="IY737" s="4">
        <v>4219387113671254</v>
      </c>
      <c r="IZ737" s="4">
        <v>846660788371287</v>
      </c>
      <c r="JA737" s="4">
        <v>241771648211326</v>
      </c>
      <c r="JB737" s="4">
        <v>1.3836510426277912E+16</v>
      </c>
      <c r="JC737" s="4">
        <v>2553332796877267</v>
      </c>
      <c r="JD737" s="4">
        <v>2336292025887059</v>
      </c>
      <c r="JE737" s="4">
        <v>1946724487912899</v>
      </c>
      <c r="JF737" s="4">
        <v>3921496739033032</v>
      </c>
      <c r="JG737" s="4">
        <v>8771065090259274</v>
      </c>
      <c r="JH737" s="4">
        <v>1826912261229841</v>
      </c>
      <c r="JI737" s="4">
        <v>974617849077257</v>
      </c>
      <c r="JJ737" s="4">
        <v>7247438641815833</v>
      </c>
      <c r="JK737" s="4">
        <v>1337412556157193</v>
      </c>
      <c r="JL737" s="4">
        <v>3587783628089437</v>
      </c>
      <c r="JM737" s="4">
        <v>6698806365978306</v>
      </c>
      <c r="JN737" s="4">
        <v>344398179846868</v>
      </c>
      <c r="JO737" s="4">
        <v>6241552601100159</v>
      </c>
      <c r="JP737" s="4">
        <v>18360927242072</v>
      </c>
      <c r="JQ737" s="4">
        <v>3918530468341531</v>
      </c>
      <c r="JR737" s="4">
        <v>536263280841054</v>
      </c>
      <c r="JS737" s="4">
        <v>1.7072298306417076E+16</v>
      </c>
      <c r="JT737" s="4">
        <v>578452162869694</v>
      </c>
      <c r="JU737" s="4">
        <v>2479484017666629</v>
      </c>
      <c r="JV737" s="4">
        <v>1.4127681708165954E+16</v>
      </c>
      <c r="JW737" s="4">
        <v>3408335456624922</v>
      </c>
      <c r="JX737" s="4">
        <v>2.1552121789971864E+16</v>
      </c>
      <c r="JY737" s="4">
        <v>3.2564557277690136E+16</v>
      </c>
      <c r="JZ737" s="4">
        <v>7267684110394609</v>
      </c>
      <c r="KA737" s="4">
        <v>1.5329382467368988E+16</v>
      </c>
      <c r="KB737" s="4">
        <v>500180910571559</v>
      </c>
      <c r="KC737" s="4">
        <v>61986836666494</v>
      </c>
      <c r="KD737" s="4">
        <v>1241420135912522</v>
      </c>
      <c r="KE737" s="4">
        <v>3964915880085</v>
      </c>
      <c r="KF737" s="4">
        <v>7624453508382966</v>
      </c>
      <c r="KG737" s="4">
        <v>23197953731.150082</v>
      </c>
      <c r="KH737" s="4">
        <v>1.0216002574772672E+16</v>
      </c>
      <c r="KI737" s="4">
        <v>41175403011402</v>
      </c>
      <c r="KJ737" s="4">
        <v>89780775115.576553</v>
      </c>
      <c r="KK737" s="4">
        <v>-1.6488987707009564E+16</v>
      </c>
      <c r="KL737" s="4">
        <v>1.5585431420153512E+16</v>
      </c>
      <c r="KM737" s="4">
        <v>7224921701087277</v>
      </c>
      <c r="KN737" s="4">
        <v>9997044926347</v>
      </c>
      <c r="KO737" s="4">
        <v>138391680003255</v>
      </c>
      <c r="KP737" s="4">
        <v>8569425888219559</v>
      </c>
      <c r="KQ737" s="4">
        <v>2235691801838685</v>
      </c>
      <c r="KR737" s="4">
        <v>1.0539850211445432E+16</v>
      </c>
      <c r="KS737" s="4">
        <v>-216825040499727</v>
      </c>
      <c r="KT737" s="4">
        <v>-243925151971732</v>
      </c>
      <c r="KU737" s="4">
        <v>-1.2801166403601444E+16</v>
      </c>
      <c r="KV737" s="4">
        <v>3515808442198829</v>
      </c>
      <c r="KW737" s="4">
        <v>6001080233141866</v>
      </c>
      <c r="KX737" s="4">
        <v>1.5646035155836996E+16</v>
      </c>
      <c r="KY737" s="4">
        <v>3203871082321868</v>
      </c>
      <c r="KZ737" s="4">
        <v>7224921701087277</v>
      </c>
      <c r="LA737" s="4">
        <v>5002048161115871</v>
      </c>
      <c r="LB737" s="4">
        <v>2.4475140299949968E+16</v>
      </c>
      <c r="LC737" s="4">
        <v>2.2692449045509324E+16</v>
      </c>
      <c r="LD737" s="4">
        <v>5994638665354453</v>
      </c>
      <c r="LE737" s="4">
        <v>162053731659884</v>
      </c>
      <c r="LF737" s="4">
        <v>5992202879476801</v>
      </c>
      <c r="LG737" s="4">
        <v>4003618551571539</v>
      </c>
      <c r="LH737" s="4">
        <v>1989396592146132</v>
      </c>
      <c r="LI737" s="4">
        <v>4003618551571539</v>
      </c>
      <c r="LJ737" s="4">
        <v>954748224415816</v>
      </c>
      <c r="LK737" s="4">
        <v>2349690440653316</v>
      </c>
      <c r="LL737" s="4">
        <v>799819072421423</v>
      </c>
      <c r="LM737" s="4">
        <v>799819072421423</v>
      </c>
      <c r="LN737" s="4">
        <v>9199276289685694</v>
      </c>
      <c r="LO737" s="4">
        <v>8665460482809486</v>
      </c>
      <c r="LP737" s="4">
        <v>-451730481497405</v>
      </c>
      <c r="LQ737" s="4">
        <v>2309097216897159</v>
      </c>
      <c r="LR737" s="4">
        <v>4003618551571539</v>
      </c>
      <c r="LS737" s="4">
        <v>1.4898086107098364E+16</v>
      </c>
      <c r="LT737" s="4">
        <v>2652398843822513</v>
      </c>
      <c r="LU737" s="4">
        <v>1954237333027044</v>
      </c>
      <c r="LV737" s="4">
        <v>1989396592146133</v>
      </c>
      <c r="LW737" s="4">
        <v>3100104617115865</v>
      </c>
      <c r="LX737" s="4">
        <v>2979617221419673</v>
      </c>
      <c r="LY737" s="4">
        <v>155387547786989</v>
      </c>
      <c r="LZ737" s="4">
        <v>2498955357762085</v>
      </c>
      <c r="MA737" s="4">
        <v>6141492237653129</v>
      </c>
      <c r="MB737" s="4">
        <v>5000061204087094</v>
      </c>
      <c r="MC737" s="4">
        <v>2499969397956453</v>
      </c>
      <c r="MD737" s="4">
        <v>2498380172465609</v>
      </c>
      <c r="ME737" s="4">
        <v>1059106403128691</v>
      </c>
      <c r="MF737" s="4">
        <v>2579095605963272</v>
      </c>
      <c r="MG737" s="4">
        <v>6791091024200459</v>
      </c>
      <c r="MH737" s="4">
        <v>6254049568835978</v>
      </c>
      <c r="MI737" s="4">
        <v>3298348825139186</v>
      </c>
      <c r="MJ737" s="4">
        <v>3.5651788034583716E+16</v>
      </c>
      <c r="MK737" s="4">
        <v>279873480839354</v>
      </c>
      <c r="ML737" s="4">
        <v>4161727640572762</v>
      </c>
      <c r="MM737" s="4">
        <v>3702578956394937</v>
      </c>
      <c r="MN737" s="4">
        <v>4587127241067774</v>
      </c>
      <c r="MO737" s="4">
        <v>1.1606217751042232E+16</v>
      </c>
      <c r="MP737" s="4">
        <v>283235461357416</v>
      </c>
      <c r="MQ737" s="4">
        <v>5561074380165289</v>
      </c>
      <c r="MR737" s="4">
        <v>5106588044228916</v>
      </c>
      <c r="MS737" s="4">
        <v>2446705977885542</v>
      </c>
      <c r="MT737" s="4">
        <v>271900826446281</v>
      </c>
      <c r="MU737" s="4">
        <v>2.0467276717061524E+16</v>
      </c>
      <c r="MV737" s="4">
        <v>4991186482601469</v>
      </c>
      <c r="MW737" s="4">
        <v>1.3106129689823232E+16</v>
      </c>
      <c r="MX737" s="4">
        <v>5702479338842975</v>
      </c>
      <c r="MY737" s="4">
        <v>3592809917355372</v>
      </c>
      <c r="MZ737" s="4">
        <v>329918266056508</v>
      </c>
      <c r="NA737" s="4">
        <v>5914848214738924</v>
      </c>
      <c r="NB737" s="4">
        <v>1.5297190591016484E+16</v>
      </c>
      <c r="NC737" s="4">
        <v>3569262620669534</v>
      </c>
      <c r="ND737" s="4">
        <v>3274901423861988</v>
      </c>
      <c r="NE737" s="4">
        <v>3689804348886</v>
      </c>
      <c r="NF737" s="4">
        <v>2.0393826459469528E+16</v>
      </c>
      <c r="NG737" s="4">
        <v>481348947368036</v>
      </c>
      <c r="NH737" s="4">
        <v>2.5051629248391256E+16</v>
      </c>
      <c r="NI737" s="4">
        <v>848811850756774</v>
      </c>
      <c r="NJ737" s="4">
        <v>1183078106902296</v>
      </c>
      <c r="NK737" s="4">
        <v>1476292489356151</v>
      </c>
      <c r="NL737" s="4">
        <v>2498975919442065</v>
      </c>
      <c r="NM737" s="4">
        <v>2.4696409403613772E+16</v>
      </c>
      <c r="NN737" s="4">
        <v>2736072645437247</v>
      </c>
      <c r="NO737" s="4">
        <v>6661983274919902</v>
      </c>
      <c r="NP737" s="4">
        <v>1.7545949880665832E+16</v>
      </c>
      <c r="NQ737" s="4">
        <v>6325897649096557</v>
      </c>
      <c r="NR737" s="4">
        <v>49845881596791</v>
      </c>
      <c r="NS737" s="4">
        <v>126898456470475</v>
      </c>
      <c r="NT737" s="4">
        <v>3058273787837</v>
      </c>
      <c r="NU737" s="4">
        <v>6273101621358157</v>
      </c>
      <c r="NV737" s="4">
        <v>16971558771.450817</v>
      </c>
      <c r="NW737" s="4">
        <v>3992856680324194</v>
      </c>
      <c r="NX737" s="4">
        <v>997843990058259</v>
      </c>
      <c r="NY737" s="4">
        <v>16970900201.493387</v>
      </c>
      <c r="NZ737" s="4">
        <v>-8291097191922574</v>
      </c>
      <c r="OA737" s="4">
        <v>1251020563648317</v>
      </c>
      <c r="OB737" s="4">
        <v>4.1810349659571576E+16</v>
      </c>
      <c r="OC737" s="4">
        <v>1.3206479857788604E+16</v>
      </c>
      <c r="OD737" s="4">
        <v>7413399303957386</v>
      </c>
      <c r="OE737" s="4">
        <v>1.2167880203263886E+16</v>
      </c>
      <c r="OF737" s="4">
        <v>1.0926941744242718E+16</v>
      </c>
      <c r="OG737" s="4">
        <v>7077647071114959</v>
      </c>
      <c r="OH737" s="4">
        <v>1605319826469814</v>
      </c>
      <c r="OI737" s="4">
        <v>1.2348518210479976E+16</v>
      </c>
      <c r="OJ737" s="4">
        <v>-1323605828753567</v>
      </c>
      <c r="OK737" s="4">
        <v>2.4163000031778388E+16</v>
      </c>
      <c r="OL737" s="4">
        <v>3.3885521327345084E+16</v>
      </c>
      <c r="OM737" s="4">
        <v>1.1902265373895698E+16</v>
      </c>
      <c r="ON737" s="4">
        <v>-1662425865511359</v>
      </c>
      <c r="OO737" s="4">
        <v>4.1810349659571576E+16</v>
      </c>
      <c r="OP737" s="4">
        <v>4646547931903166</v>
      </c>
      <c r="OQ737" s="4">
        <v>1.3908686928537946E+16</v>
      </c>
      <c r="OR737" s="4">
        <v>4389875149791522</v>
      </c>
      <c r="OS737" s="4">
        <v>5.8548138818325792E+16</v>
      </c>
      <c r="OT737" s="4">
        <v>-302511860383417</v>
      </c>
      <c r="OU737" s="4">
        <v>1.0516211635770996E+16</v>
      </c>
      <c r="OV737" s="4">
        <v>4298347665571304</v>
      </c>
      <c r="OW737" s="4">
        <v>4166923607112248</v>
      </c>
      <c r="OX737" s="4">
        <v>3810063233480549</v>
      </c>
      <c r="OY737" s="4">
        <v>1.0212431201222764E+16</v>
      </c>
      <c r="OZ737" s="4">
        <v>2740458318320236</v>
      </c>
      <c r="PA737" s="4">
        <v>8163518506316763</v>
      </c>
      <c r="PB737" s="4">
        <v>8141602388783666</v>
      </c>
      <c r="PC737" s="4">
        <v>9965127830421396</v>
      </c>
      <c r="PD737" s="4">
        <v>9685455754700002</v>
      </c>
      <c r="PE737" s="4">
        <v>-1530529947704458</v>
      </c>
      <c r="PF737" s="4">
        <v>5140669807097306</v>
      </c>
      <c r="PG737" s="4">
        <v>3488764003054558</v>
      </c>
      <c r="PH737" s="4">
        <v>6613872098962824</v>
      </c>
      <c r="PI737" s="4">
        <v>2617724635995465</v>
      </c>
      <c r="PJ737" s="4">
        <v>2.3936663405437304E+16</v>
      </c>
      <c r="PK737" s="4">
        <v>5024110249320967</v>
      </c>
      <c r="PL737" s="4">
        <v>4050583103229274</v>
      </c>
      <c r="PM737" s="4">
        <v>1.3227744197925644E+16</v>
      </c>
      <c r="PN737" s="4">
        <v>1.9286724578217776E+16</v>
      </c>
      <c r="PO737" s="4">
        <v>3703639825335574</v>
      </c>
      <c r="PP737" s="4">
        <v>4542423615103479</v>
      </c>
      <c r="PQ737" s="4">
        <v>4071002154587117</v>
      </c>
      <c r="PR737" s="4">
        <v>5243427177285849</v>
      </c>
      <c r="PS737" s="4">
        <v>4319661070968886</v>
      </c>
      <c r="PT737" s="4">
        <v>1.5381210970647028E+16</v>
      </c>
      <c r="PU737" s="4">
        <v>6977266130872474</v>
      </c>
      <c r="PV737" s="4">
        <v>3484858852499261</v>
      </c>
      <c r="PW737" s="4">
        <v>244911803905754</v>
      </c>
      <c r="PX737" s="4">
        <v>4010001920389085</v>
      </c>
      <c r="PY737" s="4">
        <v>2.8034123205211024E+16</v>
      </c>
      <c r="PZ737" s="4">
        <v>2348438444131133</v>
      </c>
      <c r="QA737" s="4">
        <v>3780532303472111</v>
      </c>
      <c r="QB737" s="4">
        <v>6113329465438122</v>
      </c>
      <c r="QC737" s="4">
        <v>4313222601861397</v>
      </c>
      <c r="QD737" s="4">
        <v>1.8309708766903368E+16</v>
      </c>
      <c r="QE737" s="4">
        <v>110202930611243</v>
      </c>
      <c r="QF737" s="4">
        <v>1.3761857364341084E+16</v>
      </c>
      <c r="QG737" s="4">
        <v>2133621296797067</v>
      </c>
      <c r="QH737" s="4">
        <v>2764319451956012</v>
      </c>
      <c r="QI737" s="4">
        <v>3882015503875969</v>
      </c>
      <c r="QJ737" s="4">
        <v>3.2007312819286824E+16</v>
      </c>
      <c r="QK737" s="4">
        <v>1.4444563671301706E+16</v>
      </c>
      <c r="QL737" s="4">
        <v>7235147780201656</v>
      </c>
      <c r="QM737" s="4">
        <v>369102134880902</v>
      </c>
      <c r="QN737" s="4">
        <v>9442443410852712</v>
      </c>
      <c r="QO737" s="4">
        <v>1463944714860885</v>
      </c>
      <c r="QP737" s="4">
        <v>3727532544665848</v>
      </c>
      <c r="QQ737" s="4">
        <v>1.4238362229531758E+16</v>
      </c>
      <c r="QR737" s="4">
        <v>131672775125614</v>
      </c>
      <c r="QS737" s="4">
        <v>6420708221747957</v>
      </c>
      <c r="QT737" s="4">
        <v>21854213085692</v>
      </c>
      <c r="QU737" s="4">
        <v>3198637508647419</v>
      </c>
      <c r="QV737" s="4">
        <v>5449224431767911</v>
      </c>
      <c r="QW737" s="4">
        <v>1.6812393455323888E+16</v>
      </c>
      <c r="QX737" s="4">
        <v>569645936516522</v>
      </c>
      <c r="QY737" s="4">
        <v>2.5606584849386448E+16</v>
      </c>
      <c r="QZ737" s="4">
        <v>1.3713710049068636E+16</v>
      </c>
      <c r="RA737" s="4">
        <v>385582249184033</v>
      </c>
      <c r="RB737" s="4">
        <v>4414734754229892</v>
      </c>
      <c r="RC737" s="4">
        <v>320436639045652</v>
      </c>
      <c r="RD737" s="4">
        <v>1.4454090904039336E+16</v>
      </c>
      <c r="RE737" s="4">
        <v>7279726361221106</v>
      </c>
      <c r="RF737" s="4">
        <v>235667651747758</v>
      </c>
      <c r="RG737" s="4">
        <v>66933618640788</v>
      </c>
      <c r="RH737" s="4">
        <v>2802519520436901</v>
      </c>
      <c r="RI737" s="4">
        <v>1850994943231</v>
      </c>
      <c r="RJ737" s="4">
        <v>3532417762131244</v>
      </c>
      <c r="RK737" s="4">
        <v>2371065046.931797</v>
      </c>
      <c r="RL737" s="4">
        <v>2028447756667777</v>
      </c>
      <c r="RM737" s="4">
        <v>24196112817253</v>
      </c>
      <c r="RN737" s="4">
        <v>2324802565413</v>
      </c>
      <c r="RO737" s="4">
        <v>-1.6511085474211164E+16</v>
      </c>
      <c r="RP737" s="4">
        <v>1.5509352364485544E+16</v>
      </c>
      <c r="RQ737" s="4">
        <v>7210185353816202</v>
      </c>
      <c r="RR737" s="4">
        <v>9996871470050004</v>
      </c>
      <c r="RS737" s="4">
        <v>1.3758788128160546E+16</v>
      </c>
      <c r="RT737" s="4">
        <v>89135697127445</v>
      </c>
      <c r="RU737" s="4">
        <v>2950620422272606</v>
      </c>
      <c r="RV737" s="4">
        <v>1.0506610154516396E+16</v>
      </c>
      <c r="RW737" s="4">
        <v>-260090452801969</v>
      </c>
      <c r="RX737" s="4">
        <v>-251862865472362</v>
      </c>
      <c r="RY737" s="4">
        <v>-1490828601411195</v>
      </c>
      <c r="RZ737" s="4">
        <v>4.4414490236838008E+16</v>
      </c>
      <c r="SA737" s="4">
        <v>5973217231899421</v>
      </c>
      <c r="SB737" s="4">
        <v>1.5630070754730884E+16</v>
      </c>
      <c r="SC737" s="4">
        <v>2620574424402059</v>
      </c>
      <c r="SD737" s="4">
        <v>7210185353816202</v>
      </c>
      <c r="SE737" s="4">
        <v>5002259919486441</v>
      </c>
      <c r="SF737" s="4">
        <v>2442314647542548</v>
      </c>
      <c r="SG737" s="4">
        <v>2271533634586048</v>
      </c>
      <c r="SH737" s="4">
        <v>6016993005133214</v>
      </c>
      <c r="SI737" s="4">
        <v>158528944283915</v>
      </c>
      <c r="SJ737" s="4">
        <v>6014513608356974</v>
      </c>
      <c r="SK737" s="4">
        <v>3981656544787251</v>
      </c>
      <c r="SL737" s="4">
        <v>2033655971949354</v>
      </c>
      <c r="SM737" s="4">
        <v>3981650640988911</v>
      </c>
      <c r="SN737" s="4">
        <v>953793464737253</v>
      </c>
      <c r="SO737" s="4">
        <v>234647723057243</v>
      </c>
      <c r="SP737" s="4">
        <v>8009175663471935</v>
      </c>
      <c r="SQ737" s="4">
        <v>8009175269885378</v>
      </c>
      <c r="SR737" s="4">
        <v>9601834618004276</v>
      </c>
      <c r="SS737" s="4">
        <v>9004587634942689</v>
      </c>
      <c r="ST737" s="4">
        <v>-461361239107683</v>
      </c>
      <c r="SU737" s="4">
        <v>236064588794255</v>
      </c>
      <c r="SV737" s="4">
        <v>3981645475165362</v>
      </c>
      <c r="SW737" s="4">
        <v>1.4902052194014256E+16</v>
      </c>
      <c r="SX737" s="4">
        <v>2655457204423767</v>
      </c>
      <c r="SY737" s="4">
        <v>1.9533370779581136E+16</v>
      </c>
      <c r="SZ737" s="4">
        <v>2033682297256292</v>
      </c>
      <c r="TA737" s="4">
        <v>310713052170262</v>
      </c>
      <c r="TB737" s="4">
        <v>2.9804104388028512E+16</v>
      </c>
      <c r="TC737" s="4">
        <v>1.5551663653281104E+16</v>
      </c>
      <c r="TD737" s="4">
        <v>2499042538286057</v>
      </c>
      <c r="TE737" s="4">
        <v>610934318476636</v>
      </c>
      <c r="TF737" s="4">
        <v>5000176504297481</v>
      </c>
      <c r="TG737" s="4">
        <v>2499937690158842</v>
      </c>
      <c r="TH737" s="4">
        <v>2492015026209649</v>
      </c>
      <c r="TI737" s="4">
        <v>1.0683374555035748E+16</v>
      </c>
      <c r="TJ737" s="4">
        <v>2607325194574562</v>
      </c>
      <c r="TK737" s="4">
        <v>683590711887462</v>
      </c>
      <c r="TL737" s="4">
        <v>6269981549639311</v>
      </c>
      <c r="TM737" s="4">
        <v>3308833735553419</v>
      </c>
      <c r="TN737" s="4">
        <v>3519407157958682</v>
      </c>
      <c r="TO737" s="4">
        <v>2776861033606633</v>
      </c>
      <c r="TP737" s="4">
        <v>4139842933236251</v>
      </c>
      <c r="TQ737" s="4">
        <v>37048118726907</v>
      </c>
      <c r="TR737" s="4">
        <v>4556618858117222</v>
      </c>
      <c r="TS737" s="4">
        <v>1.1472107373085008E+16</v>
      </c>
      <c r="TT737" s="4">
        <v>2827765844538709</v>
      </c>
      <c r="TU737" s="4">
        <v>6276417212347989</v>
      </c>
      <c r="TV737" s="4">
        <v>5871297672916734</v>
      </c>
      <c r="TW737" s="4">
        <v>2080522523957327</v>
      </c>
      <c r="TX737" s="4">
        <v>3144995322731525</v>
      </c>
      <c r="TY737" s="4">
        <v>2.0855794781889616E+16</v>
      </c>
      <c r="TZ737" s="4">
        <v>507124877225725</v>
      </c>
      <c r="UA737" s="4">
        <v>1.3391621546739684E+16</v>
      </c>
      <c r="UB737" s="4">
        <v>4658299553061012</v>
      </c>
      <c r="UC737" s="4">
        <v>3.9100374181478016E+16</v>
      </c>
      <c r="UD737" s="4">
        <v>3657658950559215</v>
      </c>
      <c r="UE737" s="4">
        <v>6256937855448607</v>
      </c>
      <c r="UF737" s="4">
        <v>1.9427182389409432E+16</v>
      </c>
      <c r="UG737" s="4">
        <v>2985164581848225</v>
      </c>
      <c r="UH737" s="4">
        <v>3040108891794356</v>
      </c>
      <c r="UI737" s="4">
        <v>362203934707</v>
      </c>
      <c r="UJ737" s="4">
        <v>2.0779570441949976E+16</v>
      </c>
      <c r="UK737" s="4">
        <v>4823049303689569</v>
      </c>
      <c r="UL737" s="4">
        <v>2490667087568646</v>
      </c>
      <c r="UM737" s="4">
        <v>843900298561974</v>
      </c>
      <c r="UN737" s="4">
        <v>1198289909028806</v>
      </c>
      <c r="UO737" s="4">
        <v>1.4763549872134218E+16</v>
      </c>
      <c r="UP737" s="4">
        <v>2498880421425622</v>
      </c>
      <c r="UQ737" s="4">
        <v>2468066759369189</v>
      </c>
      <c r="UR737" s="4">
        <v>2.7560385596413336E+16</v>
      </c>
      <c r="US737" s="4">
        <v>6723665114170475</v>
      </c>
      <c r="UT737" s="4">
        <v>1.7641319285384928E+16</v>
      </c>
      <c r="UU737" s="4">
        <v>6329840631021674</v>
      </c>
      <c r="UV737" s="4">
        <v>4978429306513</v>
      </c>
      <c r="UW737" s="4">
        <v>127529062466636</v>
      </c>
      <c r="UX737" s="4">
        <v>303556301594</v>
      </c>
      <c r="UY737" s="4">
        <v>1496487162125254</v>
      </c>
      <c r="UZ737" s="4">
        <v>1706927097.060276</v>
      </c>
      <c r="VA737" s="4">
        <v>1.5877276464638392E+16</v>
      </c>
      <c r="VB737" s="4">
        <v>330691302349162</v>
      </c>
      <c r="VC737" s="4">
        <v>60286497643.978226</v>
      </c>
      <c r="VD737" s="4">
        <v>-2.1134931955696696E+16</v>
      </c>
      <c r="VE737" s="4">
        <v>1.9473388329002724E+16</v>
      </c>
      <c r="VF737" s="4">
        <v>117329069926661</v>
      </c>
      <c r="VG737" s="4">
        <v>9997872889663216</v>
      </c>
      <c r="VH737" s="4">
        <v>1.7384493228903732E+16</v>
      </c>
      <c r="VI737" s="4">
        <v>9606211132436554</v>
      </c>
      <c r="VJ737" s="4">
        <v>2411779812086425</v>
      </c>
      <c r="VK737" s="4">
        <v>133386851212585</v>
      </c>
      <c r="VL737" s="4">
        <v>-469152909637025</v>
      </c>
      <c r="VM737" s="4">
        <v>-254824498487995</v>
      </c>
      <c r="VN737" s="4">
        <v>-1.9014435709111676E+16</v>
      </c>
      <c r="VO737" s="4">
        <v>4313223382997592</v>
      </c>
      <c r="VP737" s="4">
        <v>7555759241531128</v>
      </c>
      <c r="VQ737" s="4">
        <v>1993841096559822</v>
      </c>
      <c r="VR737" s="4">
        <v>911726697952456</v>
      </c>
      <c r="VS737" s="4">
        <v>117329069926661</v>
      </c>
      <c r="VT737" s="4">
        <v>5001474328069353</v>
      </c>
      <c r="VU737" s="4">
        <v>3.9732012738046608E+16</v>
      </c>
      <c r="VV737" s="4">
        <v>2271712051002825</v>
      </c>
      <c r="VW737" s="4">
        <v>5904241501463408</v>
      </c>
      <c r="VX737" s="4">
        <v>122427322117883</v>
      </c>
      <c r="VY737" s="4">
        <v>5902799216923609</v>
      </c>
      <c r="VZ737" s="4">
        <v>4094660173109339</v>
      </c>
      <c r="WA737" s="4">
        <v>1808619939090163</v>
      </c>
      <c r="WB737" s="4">
        <v>4094660173109339</v>
      </c>
      <c r="WC737" s="4">
        <v>957120136303806</v>
      </c>
      <c r="WD737" s="4">
        <v>235958346091677</v>
      </c>
      <c r="WE737" s="4">
        <v>7952669913445332</v>
      </c>
      <c r="WF737" s="4">
        <v>7952669913445332</v>
      </c>
      <c r="WG737" s="4">
        <v>9181067965378132</v>
      </c>
      <c r="WH737" s="4">
        <v>8635113275630218</v>
      </c>
      <c r="WI737" s="4">
        <v>-428345935329546</v>
      </c>
      <c r="WJ737" s="4">
        <v>2088423766882893</v>
      </c>
      <c r="WK737" s="4">
        <v>4094660173109339</v>
      </c>
      <c r="WL737" s="4">
        <v>1.4921483532194306E+16</v>
      </c>
      <c r="WM737" s="4">
        <v>2641686844066755</v>
      </c>
      <c r="WN737" s="4">
        <v>1956807496911171</v>
      </c>
      <c r="WO737" s="4">
        <v>1808619939090164</v>
      </c>
      <c r="WP737" s="4">
        <v>3031186381251025</v>
      </c>
      <c r="WQ737" s="4">
        <v>2984296706438861</v>
      </c>
      <c r="WR737" s="4">
        <v>1.5473414796002376E+16</v>
      </c>
      <c r="WS737" s="4">
        <v>2499364847508237</v>
      </c>
      <c r="WT737" s="4">
        <v>6270224492959994</v>
      </c>
      <c r="WU737" s="4">
        <v>5000241275250852</v>
      </c>
      <c r="WV737" s="4">
        <v>2499879362374574</v>
      </c>
      <c r="WW737" s="4">
        <v>2.493662289139712E+16</v>
      </c>
      <c r="WX737" s="4">
        <v>1.1117243216770536E+16</v>
      </c>
      <c r="WY737" s="4">
        <v>272128115206418</v>
      </c>
      <c r="WZ737" s="4">
        <v>7.0933511408027224E+16</v>
      </c>
      <c r="XA737" s="4">
        <v>6265844277150722</v>
      </c>
      <c r="XB737" s="4">
        <v>3264072683122746</v>
      </c>
      <c r="XC737" s="4">
        <v>3808225083230464</v>
      </c>
      <c r="XD737" s="4">
        <v>2911216030565104</v>
      </c>
      <c r="XE737" s="4">
        <v>4248790811732978</v>
      </c>
      <c r="XF737" s="4">
        <v>3.9213901580406768E+16</v>
      </c>
      <c r="XG737" s="4">
        <v>4696543295668366</v>
      </c>
      <c r="XH737" s="4">
        <v>1181497955278225</v>
      </c>
      <c r="XI737" s="4">
        <v>2916934231389894</v>
      </c>
      <c r="XJ737" s="4">
        <v>6968281505728314</v>
      </c>
      <c r="XK737" s="4">
        <v>570235802432759</v>
      </c>
      <c r="XL737" s="4">
        <v>2148820987836205</v>
      </c>
      <c r="XM737" s="4">
        <v>3062193126022913</v>
      </c>
      <c r="XN737" s="4">
        <v>1.8218399953682488E+16</v>
      </c>
      <c r="XO737" s="4">
        <v>4454563033638298</v>
      </c>
      <c r="XP737" s="4">
        <v>1.1636592358007364E+16</v>
      </c>
      <c r="XQ737" s="4">
        <v>4844517184942717</v>
      </c>
      <c r="XR737" s="4">
        <v>3.3393617021276592E+16</v>
      </c>
      <c r="XS737" s="4">
        <v>2732701883901521</v>
      </c>
      <c r="XT737" s="4">
        <v>5319159131794554</v>
      </c>
      <c r="XU737" s="4">
        <v>1531330066717579</v>
      </c>
      <c r="XV737" s="4">
        <v>2820623747949244</v>
      </c>
      <c r="XW737" s="4">
        <v>3550448556056849</v>
      </c>
      <c r="XX737" s="4">
        <v>4140441610963</v>
      </c>
      <c r="XY737" s="4">
        <v>1.8160067980036644E+16</v>
      </c>
      <c r="XZ737" s="4">
        <v>4782652324260322</v>
      </c>
      <c r="YA737" s="4">
        <v>2584612000578713</v>
      </c>
      <c r="YB737" s="4">
        <v>875731184565678</v>
      </c>
      <c r="YC737" s="4">
        <v>1.1393276989606936E+16</v>
      </c>
      <c r="YD737" s="4">
        <v>1.4761231296480014E+16</v>
      </c>
      <c r="YE737" s="4">
        <v>2499262835965323</v>
      </c>
      <c r="YF737" s="4">
        <v>24742425228097</v>
      </c>
      <c r="YG737" s="4">
        <v>2.6589607694851488E+16</v>
      </c>
      <c r="YH737" s="4">
        <v>6518228439887022</v>
      </c>
      <c r="YI737" s="4">
        <v>1.6941438518846804E+16</v>
      </c>
      <c r="YJ737" s="4">
        <v>631439369297575</v>
      </c>
      <c r="YK737" s="4">
        <v>51704514895278</v>
      </c>
      <c r="YL737" s="4">
        <v>132184501535225</v>
      </c>
      <c r="YM737" s="4">
        <v>31584518235292</v>
      </c>
      <c r="YN737" s="4">
        <v>6348353335147068</v>
      </c>
      <c r="YO737" s="4">
        <v>166076590.92861399</v>
      </c>
      <c r="YP737" s="4">
        <v>4080346389409571</v>
      </c>
      <c r="YQ737" s="4">
        <v>1019810104924982</v>
      </c>
      <c r="YR737" s="4">
        <v>1660726343.0731051</v>
      </c>
      <c r="YS737" s="4">
        <v>-3759801607165837</v>
      </c>
      <c r="YT737" s="4">
        <v>3834842165349107</v>
      </c>
      <c r="YU737" s="4">
        <v>3667224188231233</v>
      </c>
      <c r="YV737" s="4">
        <v>9999818459815568</v>
      </c>
      <c r="YW737" s="4">
        <v>351398457572325</v>
      </c>
      <c r="YX737" s="4">
        <v>1719161732773076</v>
      </c>
      <c r="YY737" s="4">
        <v>8868871100194102</v>
      </c>
      <c r="YZ737" s="4">
        <v>2465473367737466</v>
      </c>
      <c r="ZA737" s="4">
        <v>13259546132741</v>
      </c>
      <c r="ZB737" s="4">
        <v>15945664116283</v>
      </c>
      <c r="ZC737" s="4">
        <v>-1432297140771354</v>
      </c>
      <c r="ZD737" s="4">
        <v>2.3191842507907644E+16</v>
      </c>
      <c r="ZE737" s="4">
        <v>1498943597039965</v>
      </c>
      <c r="ZF737" s="4">
        <v>3524978395505019</v>
      </c>
      <c r="ZG737" s="4">
        <v>-3682680007162307</v>
      </c>
      <c r="ZH737" s="4">
        <v>3667224188231233</v>
      </c>
      <c r="ZI737" s="4">
        <v>5000125833539184</v>
      </c>
      <c r="ZJ737" s="4">
        <v>124252968732135</v>
      </c>
      <c r="ZK737" s="4">
        <v>2280830274176183</v>
      </c>
      <c r="ZL737" s="4">
        <v>5480809830868071</v>
      </c>
      <c r="ZM737" s="4">
        <v>-29112305550623</v>
      </c>
      <c r="ZN737" s="4">
        <v>5480748972928766</v>
      </c>
      <c r="ZO737" s="4">
        <v>4519029858637298</v>
      </c>
      <c r="ZP737" s="4">
        <v>961739400760689</v>
      </c>
      <c r="ZQ737" s="4">
        <v>4519029858637298</v>
      </c>
      <c r="ZR737" s="4">
        <v>989210934022296</v>
      </c>
      <c r="ZS737" s="4">
        <v>2462894941042784</v>
      </c>
      <c r="ZT737" s="4">
        <v>774048507068135</v>
      </c>
      <c r="ZU737" s="4">
        <v>774048507068135</v>
      </c>
      <c r="ZV737" s="4">
        <v>909619402827254</v>
      </c>
      <c r="ZW737" s="4">
        <v>8493656713787566</v>
      </c>
      <c r="ZX737" s="4">
        <v>-107866857571461</v>
      </c>
      <c r="ZY737" s="4">
        <v>1145386285355575</v>
      </c>
      <c r="ZZ737" s="4">
        <v>4519029858637298</v>
      </c>
      <c r="AAA737" s="4">
        <v>1502260589036016</v>
      </c>
      <c r="AAB737" s="4">
        <v>2537215643174184</v>
      </c>
      <c r="AAC737" s="4">
        <v>1.9891815722376624E+16</v>
      </c>
      <c r="AAD737" s="4">
        <v>961739400760686</v>
      </c>
      <c r="AAE737" s="4">
        <v>2763090961041511</v>
      </c>
      <c r="AAF737" s="4">
        <v>3004521178072032</v>
      </c>
      <c r="AAG737" s="4">
        <v>1.5372785863739328E+16</v>
      </c>
      <c r="AAH737" s="4">
        <v>2499944707891516</v>
      </c>
      <c r="AAI737" s="4">
        <v>6882431544091584</v>
      </c>
      <c r="AAJ737" s="4">
        <v>5000041126537522</v>
      </c>
      <c r="AAK737" s="4">
        <v>2499979436731239</v>
      </c>
      <c r="AAL737" s="4">
        <v>2.5019803595941096E+16</v>
      </c>
      <c r="AAM737" s="4">
        <v>7228012208732226</v>
      </c>
      <c r="AAN737" s="4">
        <v>1.8189442359174704E+16</v>
      </c>
      <c r="AAO737" s="4">
        <v>4487654671121605</v>
      </c>
      <c r="AAP737" s="4">
        <v>6245049101014726</v>
      </c>
      <c r="AAQ737" s="4">
        <v>3038189336743777</v>
      </c>
      <c r="AAR737" s="4">
        <v>4622848384742023</v>
      </c>
      <c r="AAS737" s="4">
        <v>3338748867822598</v>
      </c>
      <c r="AAT737" s="4">
        <v>4663839719298596</v>
      </c>
      <c r="AAU737" s="4">
        <v>2509922219698066</v>
      </c>
      <c r="AAV737" s="4">
        <v>531211621345809</v>
      </c>
      <c r="AAW737" s="4">
        <v>1.3272400744972604E+16</v>
      </c>
      <c r="AAX737" s="4">
        <v>3322045080579464</v>
      </c>
      <c r="AAY737" s="4">
        <v>298719723183391</v>
      </c>
      <c r="AAZ737" s="4">
        <v>516816130075071</v>
      </c>
      <c r="ABA737" s="4">
        <v>2415919349624645</v>
      </c>
      <c r="ABB737" s="4">
        <v>2.2249134948096888E+16</v>
      </c>
      <c r="ABC737" s="4">
        <v>3860178833629758</v>
      </c>
      <c r="ABD737" s="4">
        <v>9712422687351212</v>
      </c>
      <c r="ABE737" s="4">
        <v>2397117870199394</v>
      </c>
      <c r="ABF737" s="4">
        <v>6937716262975778</v>
      </c>
      <c r="ABG737" s="4">
        <v>345923875432526</v>
      </c>
      <c r="ABH737" s="4">
        <v>5984842135510829</v>
      </c>
      <c r="ABI737" s="4">
        <v>8019088811995523</v>
      </c>
      <c r="ABJ737" s="4">
        <v>1806180795847785</v>
      </c>
      <c r="ABK737" s="4">
        <v>5508409025374941</v>
      </c>
      <c r="ABL737" s="4">
        <v>2.1557571877235664E+16</v>
      </c>
      <c r="ABM737" s="4">
        <v>1958408552485</v>
      </c>
      <c r="ABN737" s="4">
        <v>3834105689470277</v>
      </c>
      <c r="ABO737" s="4">
        <v>4436276217432458</v>
      </c>
      <c r="ABP737" s="4">
        <v>333025325438033</v>
      </c>
      <c r="ABQ737" s="4">
        <v>1128373089155814</v>
      </c>
      <c r="ABR737" s="4">
        <v>7222160238664931</v>
      </c>
      <c r="ABS737" s="4">
        <v>1475725138208754</v>
      </c>
      <c r="ABT737" s="4">
        <v>2499937083230408</v>
      </c>
      <c r="ABU737" s="4">
        <v>2507524964626669</v>
      </c>
      <c r="ABV737" s="4">
        <v>2.2845853391773872E+16</v>
      </c>
      <c r="ABW737" s="4">
        <v>5747108931562769</v>
      </c>
      <c r="ABX737" s="4">
        <v>1.4189544410810416E+16</v>
      </c>
      <c r="ABY737" s="4">
        <v>6231187588433328</v>
      </c>
      <c r="ABZ737" s="4">
        <v>55210315462067</v>
      </c>
      <c r="ACA737" s="4">
        <v>137190673998296</v>
      </c>
      <c r="ACB737" s="4">
        <v>3471522582801</v>
      </c>
      <c r="ACC737" s="4">
        <v>6560299061075393</v>
      </c>
      <c r="ACD737" s="4">
        <v>1501719972.935066</v>
      </c>
      <c r="ACE737" s="4">
        <v>4512492544376127</v>
      </c>
      <c r="ACF737" s="4">
        <v>1128094974095683</v>
      </c>
      <c r="ACG737" s="4">
        <v>1501719667.894562</v>
      </c>
      <c r="ACH737" s="4">
        <v>-1.2642386762280648E+16</v>
      </c>
      <c r="ACI737" s="4">
        <v>7008721298194558</v>
      </c>
      <c r="ACJ737" s="4">
        <v>3338048132085407</v>
      </c>
      <c r="ACK737" s="4">
        <v>3.3606615376226784E+16</v>
      </c>
      <c r="ACL737" s="4">
        <v>7964281843461958</v>
      </c>
      <c r="ACM737" s="4">
        <v>8494988821086462</v>
      </c>
      <c r="ACN737" s="4">
        <v>7513187651173527</v>
      </c>
      <c r="ACO737" s="4">
        <v>6535996068943</v>
      </c>
      <c r="ACP737" s="4">
        <v>-5118108032198687</v>
      </c>
      <c r="ACQ737" s="4">
        <v>-8158047590667147</v>
      </c>
      <c r="ACR737" s="4">
        <v>-2038087579663424</v>
      </c>
      <c r="ACS737" s="4">
        <v>955127523083695</v>
      </c>
      <c r="ACT737" s="4">
        <v>3.6578068373796064E+16</v>
      </c>
      <c r="ACU737" s="4">
        <v>1063491508506306</v>
      </c>
      <c r="ACV737" s="4">
        <v>2160535065461002</v>
      </c>
      <c r="ACW737" s="4">
        <v>3338048132085407</v>
      </c>
      <c r="ACX737" s="4">
        <v>1375619540552365</v>
      </c>
      <c r="ACY737" s="4">
        <v>8690638903724503</v>
      </c>
      <c r="ACZ737" s="4">
        <v>6.2849351910606248E+16</v>
      </c>
      <c r="ADA737" s="4">
        <v>1.8711703137661192E+16</v>
      </c>
      <c r="ADB737" s="4">
        <v>6658436839125096</v>
      </c>
      <c r="ADC737" s="4">
        <v>4504818328403312</v>
      </c>
      <c r="ADD737" s="4">
        <v>356287812798369</v>
      </c>
      <c r="ADE737" s="4">
        <v>8519128951178003</v>
      </c>
      <c r="ADF737" s="4">
        <v>1.0621501451869836E+16</v>
      </c>
      <c r="ADG737" s="4">
        <v>2005796808389316</v>
      </c>
      <c r="ADH737" s="4">
        <v>2.4044211553153192E+16</v>
      </c>
      <c r="ADI737" s="4">
        <v>6715049194648142</v>
      </c>
      <c r="ADJ737" s="4">
        <v>6434322918496602</v>
      </c>
      <c r="ADK737" s="4">
        <v>9978260893822952</v>
      </c>
      <c r="ADL737" s="4">
        <v>9754155721774986</v>
      </c>
      <c r="ADM737" s="4">
        <v>-3204957165712179</v>
      </c>
      <c r="ADN737" s="4">
        <v>9315933774708096</v>
      </c>
      <c r="ADO737" s="4">
        <v>3765196766158963</v>
      </c>
      <c r="ADP737" s="4">
        <v>7244015963598623</v>
      </c>
      <c r="ADQ737" s="4">
        <v>539205094670606</v>
      </c>
      <c r="ADR737" s="4">
        <v>5504053338182615</v>
      </c>
      <c r="ADS737" s="4">
        <v>868516168078732</v>
      </c>
      <c r="ADT737" s="4">
        <v>1501409569802639</v>
      </c>
      <c r="ADU737" s="4">
        <v>1.4488031927197244E+16</v>
      </c>
      <c r="ADV737" s="4">
        <v>4204246994044267</v>
      </c>
      <c r="ADW737" s="4">
        <v>1.2152765353004202E+16</v>
      </c>
      <c r="ADX737" s="4">
        <v>1.7330153123054974E+16</v>
      </c>
      <c r="ADY737" s="4">
        <v>1032745377764569</v>
      </c>
      <c r="ADZ737" s="4">
        <v>1805078573564776</v>
      </c>
      <c r="AEA737" s="4">
        <v>919124862690877</v>
      </c>
      <c r="AEB737" s="4">
        <v>582785378206293</v>
      </c>
      <c r="AEC737" s="4">
        <v>2638353488433778</v>
      </c>
      <c r="AED737" s="4">
        <v>205623826872376</v>
      </c>
      <c r="AEE737" s="4">
        <v>224951340463012</v>
      </c>
      <c r="AEF737" s="4">
        <v>5207445874182836</v>
      </c>
      <c r="AEG737" s="4">
        <v>7994631523405835</v>
      </c>
      <c r="AEH737" s="4">
        <v>4746663309529759</v>
      </c>
      <c r="AEI737" s="4">
        <v>5668842913636527</v>
      </c>
      <c r="AEJ737" s="4">
        <v>2638036196270191</v>
      </c>
      <c r="AEK737" s="4">
        <v>7158214681853742</v>
      </c>
      <c r="AEL737" s="4">
        <v>7833766504913919</v>
      </c>
      <c r="AEM737" s="4">
        <v>133699775494845</v>
      </c>
      <c r="AEN737" s="4">
        <v>9455286743563472</v>
      </c>
      <c r="AEO737" s="4">
        <v>624998297489075</v>
      </c>
      <c r="AEP737" s="4">
        <v>2116817778504454</v>
      </c>
      <c r="AEQ737" s="4">
        <v>2301001685560366</v>
      </c>
      <c r="AER737" s="4">
        <v>3.9353585545824104E+16</v>
      </c>
      <c r="AES737" s="4">
        <v>1.2664252909706184E+16</v>
      </c>
      <c r="AET737" s="4">
        <v>1388328360015131</v>
      </c>
      <c r="AEU737" s="4">
        <v>69759854730249</v>
      </c>
      <c r="AEV737" s="4">
        <v>4.8808976587236016E+16</v>
      </c>
      <c r="AEW737" s="4">
        <v>3226293194119444</v>
      </c>
      <c r="AEX737" s="4">
        <v>5874907314960184</v>
      </c>
      <c r="AEY737" s="4">
        <v>1.4500627969307558E+16</v>
      </c>
      <c r="AEZ737" s="4">
        <v>36340839655914</v>
      </c>
      <c r="AFA737" s="4">
        <v>6711037654782955</v>
      </c>
      <c r="AFB737" s="4">
        <v>512591414987449</v>
      </c>
      <c r="AFC737" s="4">
        <v>3934977964608248</v>
      </c>
      <c r="AFD737" s="4">
        <v>7480499394237054</v>
      </c>
      <c r="AFE737" s="4">
        <v>1.1792917428480818E+16</v>
      </c>
      <c r="AFF737" s="4">
        <v>399573535479072</v>
      </c>
      <c r="AFG737" s="4">
        <v>5089602217280567</v>
      </c>
      <c r="AFH737" s="4">
        <v>4.0599704971172768E+16</v>
      </c>
      <c r="AFI737" s="4">
        <v>1.3992889143483832E+16</v>
      </c>
      <c r="AFJ737" s="4">
        <v>6951792689240544</v>
      </c>
      <c r="AFK737" s="4">
        <v>2.0122834975956976E+16</v>
      </c>
      <c r="AFL737" s="4">
        <v>6875828756146286</v>
      </c>
      <c r="AFM737" s="4">
        <v>765585872867176</v>
      </c>
      <c r="AFN737" s="4">
        <v>280630649848754</v>
      </c>
      <c r="AFO737" s="4">
        <v>560821618066726</v>
      </c>
      <c r="AFP737" s="4">
        <v>1109089348503526</v>
      </c>
      <c r="AFQ737" s="4">
        <v>5454706001993</v>
      </c>
      <c r="AFR737" s="4">
        <v>3817785343244965</v>
      </c>
      <c r="AFS737" s="4">
        <v>6091945016.7728386</v>
      </c>
      <c r="AFT737" s="4">
        <v>5828392467419375</v>
      </c>
      <c r="AFU737" s="4">
        <v>10935494626421</v>
      </c>
      <c r="AFV737" s="4">
        <v>141185997815866</v>
      </c>
      <c r="AFW737" s="4">
        <v>-7653591871261597</v>
      </c>
      <c r="AFX737" s="4">
        <v>1714461898803711</v>
      </c>
      <c r="AFY737" s="4">
        <v>4295225867066294</v>
      </c>
      <c r="AFZ737" s="4">
        <v>1.2156508251910484E+16</v>
      </c>
      <c r="AGA737" s="4">
        <v>8577577084302902</v>
      </c>
      <c r="AGB737" s="4">
        <v>7773636885044033</v>
      </c>
      <c r="AGC737" s="4">
        <v>7390206909179688</v>
      </c>
      <c r="AGD737" s="4">
        <v>755972520303951</v>
      </c>
      <c r="AGE737" s="4">
        <v>3270933744376144</v>
      </c>
      <c r="AGF737" s="4">
        <v>2902524352073669</v>
      </c>
      <c r="AGG737" s="4">
        <v>-8115784454345703</v>
      </c>
      <c r="AGH737" s="4">
        <v>1550599136352539</v>
      </c>
      <c r="AGI737" s="4">
        <v>4010115821050167</v>
      </c>
      <c r="AGJ737" s="4">
        <v>1.2063705663731934E+16</v>
      </c>
      <c r="AGK737" s="4">
        <v>-6849816203438359</v>
      </c>
      <c r="AGL737" s="4">
        <v>4295225867066294</v>
      </c>
      <c r="AGM737" s="4">
        <v>522849773666906</v>
      </c>
      <c r="AGN737" s="4">
        <v>1348339867810595</v>
      </c>
      <c r="AGO737" s="4">
        <v>2239565196073657</v>
      </c>
      <c r="AGP737" s="4">
        <v>5659480583163733</v>
      </c>
      <c r="AGQ737" s="4">
        <v>-9837146530286276</v>
      </c>
      <c r="AGR737" s="4">
        <v>1031976785610125</v>
      </c>
      <c r="AGS737" s="4">
        <v>3009448964888629</v>
      </c>
      <c r="AGT737" s="4">
        <v>5480806320233808</v>
      </c>
      <c r="AGU737" s="4">
        <v>2850234703752789</v>
      </c>
      <c r="AGV737" s="4">
        <v>8949014375353379</v>
      </c>
      <c r="AGW737" s="4">
        <v>2174473278437625</v>
      </c>
      <c r="AGX737" s="4">
        <v>8600867151327093</v>
      </c>
      <c r="AGY737" s="4">
        <v>859080232216525</v>
      </c>
      <c r="AGZ737" s="4">
        <v>994019642678754</v>
      </c>
      <c r="AHA737" s="4">
        <v>9645913552518024</v>
      </c>
      <c r="AHB737" s="4">
        <v>-2091560964725929</v>
      </c>
      <c r="AHC737" s="4">
        <v>6161177785026232</v>
      </c>
      <c r="AHD737" s="4">
        <v>2716115744688421</v>
      </c>
      <c r="AHE737" s="4">
        <v>4713055276508744</v>
      </c>
      <c r="AHF737" s="4">
        <v>3459258396371082</v>
      </c>
      <c r="AHG737" s="4">
        <v>2155529122786064</v>
      </c>
      <c r="AHH737" s="4">
        <v>5797100411870654</v>
      </c>
      <c r="AHI737" s="4">
        <v>5446304638777494</v>
      </c>
      <c r="AHJ737" s="4">
        <v>9426110553017488</v>
      </c>
      <c r="AHK737" s="4">
        <v>1.8288160511762616E+16</v>
      </c>
      <c r="AHL737" s="4">
        <v>3332304205247469</v>
      </c>
      <c r="AHM737" s="4">
        <v>345663489488709</v>
      </c>
      <c r="AHN737" s="4">
        <v>3948974849343464</v>
      </c>
      <c r="AHO737" s="4">
        <v>5237842989840924</v>
      </c>
      <c r="AHP737" s="4">
        <v>212451103288273</v>
      </c>
      <c r="AHQ737" s="4">
        <v>2.4700606620021124E+16</v>
      </c>
      <c r="AHR737" s="4">
        <v>5897840003813783</v>
      </c>
      <c r="AHS737" s="4">
        <v>1.0719511478523398E+16</v>
      </c>
      <c r="AHT737" s="4">
        <v>530820550536429</v>
      </c>
      <c r="AHU737" s="4">
        <v>4327133392016515</v>
      </c>
      <c r="AHV737" s="4">
        <v>1.7188215193912212E+16</v>
      </c>
      <c r="AHW737" s="4">
        <v>1906195159044912</v>
      </c>
      <c r="AHX737" s="4">
        <v>2964058902590624</v>
      </c>
      <c r="AHY737" s="4">
        <v>122127262165208</v>
      </c>
      <c r="AHZ737" s="4">
        <v>393918979615513</v>
      </c>
      <c r="AIA737" s="4">
        <v>7977759057983402</v>
      </c>
      <c r="AIB737" s="4">
        <v>229779763349564</v>
      </c>
      <c r="AIC737" s="4">
        <v>238611495968946</v>
      </c>
      <c r="AID737" s="4">
        <v>3562429023125499</v>
      </c>
      <c r="AIE737" s="4">
        <v>1285632653432421</v>
      </c>
      <c r="AIF737" s="4">
        <v>1.7900567333532396E+16</v>
      </c>
      <c r="AIG737" s="4">
        <v>3447746407718722</v>
      </c>
      <c r="AIH737" s="4">
        <v>8212437659244551</v>
      </c>
      <c r="AII737" s="4">
        <v>1.4817839140043876E+16</v>
      </c>
      <c r="AIJ737" s="4">
        <v>791730363888364</v>
      </c>
      <c r="AIK737" s="4">
        <v>1066752164825321</v>
      </c>
      <c r="AIL737" s="4">
        <v>1592642825955988</v>
      </c>
      <c r="AIM737" s="4">
        <v>3931360938686614</v>
      </c>
      <c r="AIN737" s="4">
        <v>6554889494963957</v>
      </c>
      <c r="AIO737" s="4">
        <v>323417840365693</v>
      </c>
      <c r="AIP737" s="4">
        <v>5595792910852384</v>
      </c>
      <c r="AIQ737" s="4">
        <v>22694499108212</v>
      </c>
      <c r="AIR737" s="4">
        <v>3.4458048120419232E+16</v>
      </c>
      <c r="AIS737" s="4">
        <v>5261614072998504</v>
      </c>
      <c r="AIT737" s="4">
        <v>1.6259044291408482E+16</v>
      </c>
      <c r="AIU737" s="4">
        <v>550897082967689</v>
      </c>
      <c r="AIV737" s="4">
        <v>3294051042527269</v>
      </c>
      <c r="AIW737" s="4">
        <v>1.5431262736059384E+16</v>
      </c>
      <c r="AIX737" s="4">
        <v>3373211763697719</v>
      </c>
      <c r="AIY737" s="4">
        <v>2258880196897989</v>
      </c>
      <c r="AIZ737" s="4">
        <v>4.0517760190500976E+16</v>
      </c>
      <c r="AJA737" s="4">
        <v>9513068228514428</v>
      </c>
      <c r="AJB737" s="4">
        <v>1.7971280796315998E+16</v>
      </c>
      <c r="AJC737" s="4">
        <v>477480402668799</v>
      </c>
      <c r="AJD737" s="4">
        <v>58592122730055</v>
      </c>
      <c r="AJE737" s="4">
        <v>1176602829892403</v>
      </c>
      <c r="AJF737" s="4">
        <v>3570300796137</v>
      </c>
      <c r="AJG737" s="4">
        <v>6500433879311058</v>
      </c>
      <c r="AJH737" s="4">
        <v>3098297161.2097082</v>
      </c>
      <c r="AJI737" s="4">
        <v>5981240634059281</v>
      </c>
      <c r="AJJ737" s="4">
        <v>41480835128019</v>
      </c>
      <c r="AJK737" s="4">
        <v>89118372952.421173</v>
      </c>
      <c r="AJL737" s="4">
        <v>-8311426639556885</v>
      </c>
      <c r="AJM737" s="4">
        <v>3.3404558181762696E+16</v>
      </c>
      <c r="AJN737" s="4">
        <v>1.1906888845306082E+16</v>
      </c>
      <c r="AJO737" s="4">
        <v>1639523379434643</v>
      </c>
      <c r="AJP737" s="4">
        <v>1673127919435501</v>
      </c>
      <c r="AJQ737" s="4">
        <v>6.0320482534683936E+16</v>
      </c>
      <c r="AJR737" s="4">
        <v>1.1803822326660156E+16</v>
      </c>
      <c r="AJS737" s="4">
        <v>1.2837094829283816E+16</v>
      </c>
      <c r="AJT737" s="4">
        <v>8459282703893972</v>
      </c>
      <c r="AJU737" s="4">
        <v>5855285167694092</v>
      </c>
      <c r="AJV737" s="4">
        <v>-1.1265209197998048E+16</v>
      </c>
      <c r="AJW737" s="4">
        <v>2.3069031524658204E+16</v>
      </c>
      <c r="AJX737" s="4">
        <v>7645679232343268</v>
      </c>
      <c r="AJY737" s="4">
        <v>2008569570896527</v>
      </c>
      <c r="AJZ737" s="4">
        <v>-2203679724689313</v>
      </c>
      <c r="AKA737" s="4">
        <v>1.1906888845306082E+16</v>
      </c>
      <c r="AKB737" s="4">
        <v>4113202414974494</v>
      </c>
      <c r="AKC737" s="4">
        <v>3.3187570824874624E+16</v>
      </c>
      <c r="AKD737" s="4">
        <v>3522033644986496</v>
      </c>
      <c r="AKE737" s="4">
        <v>2.6452911333226936E+16</v>
      </c>
      <c r="AKF737" s="4">
        <v>-1.5072725582644346E+16</v>
      </c>
      <c r="AKG737" s="4">
        <v>2.1728702023267968E+16</v>
      </c>
      <c r="AKH737" s="4">
        <v>2672047852339903</v>
      </c>
      <c r="AKI737" s="4">
        <v>7808640689300087</v>
      </c>
      <c r="AKJ737" s="4">
        <v>2511582939731717</v>
      </c>
      <c r="AKK737" s="4">
        <v>8431072982634726</v>
      </c>
      <c r="AKL737" s="4">
        <v>2021789239006094</v>
      </c>
      <c r="AKM737" s="4">
        <v>8770470381296991</v>
      </c>
      <c r="AKN737" s="4">
        <v>8760253916272858</v>
      </c>
      <c r="AKO737" s="4">
        <v>9973641774008376</v>
      </c>
      <c r="AKP737" s="4">
        <v>9772883161939638</v>
      </c>
      <c r="AKQ737" s="4">
        <v>-4013517090665435</v>
      </c>
      <c r="AKR737" s="4">
        <v>8500379156153776</v>
      </c>
      <c r="AKS737" s="4">
        <v>2375723432031388</v>
      </c>
      <c r="AKT737" s="4">
        <v>5894396940674766</v>
      </c>
      <c r="AKU737" s="4">
        <v>2802897000335445</v>
      </c>
      <c r="AKV737" s="4">
        <v>2.6103241468406476E+16</v>
      </c>
      <c r="AKW737" s="4">
        <v>7930161962087369</v>
      </c>
      <c r="AKX737" s="4">
        <v>4871309406565308</v>
      </c>
      <c r="AKY737" s="4">
        <v>1178879388134953</v>
      </c>
      <c r="AKZ737" s="4">
        <v>2314378257072196</v>
      </c>
      <c r="ALA737" s="4">
        <v>6100187468901968</v>
      </c>
      <c r="ALB737" s="4">
        <v>2321076736924012</v>
      </c>
      <c r="ALC737" s="4">
        <v>2984370565180516</v>
      </c>
      <c r="ALD737" s="4">
        <v>9969829798931154</v>
      </c>
      <c r="ALE737" s="4">
        <v>3449168195371935</v>
      </c>
      <c r="ALF737" s="4">
        <v>3462441782336676</v>
      </c>
      <c r="ALG737" s="4">
        <v>1.2513277686835316E+16</v>
      </c>
      <c r="ALH737" s="4">
        <v>9970738718952302</v>
      </c>
      <c r="ALI737" s="4">
        <v>339362003355044</v>
      </c>
      <c r="ALJ737" s="4">
        <v>5.0216368652226056E+16</v>
      </c>
      <c r="ALK737" s="4">
        <v>1.3944340003502924E+16</v>
      </c>
      <c r="ALL737" s="4">
        <v>173791121601282</v>
      </c>
      <c r="ALM737" s="4">
        <v>2633882271549583</v>
      </c>
      <c r="ALN737" s="4">
        <v>1.8670751845508624E+16</v>
      </c>
      <c r="ALO737" s="4">
        <v>3810763136172537</v>
      </c>
      <c r="ALP737" s="4">
        <v>1.2667502995195152E+16</v>
      </c>
      <c r="ALQ737" s="4">
        <v>142091117378879</v>
      </c>
      <c r="ALR737" s="4">
        <v>195811690302798</v>
      </c>
      <c r="ALS737" s="4">
        <v>3752619591851245</v>
      </c>
      <c r="ALT737" s="4">
        <v>1474343572335112</v>
      </c>
      <c r="ALU737" s="4">
        <v>2604120352625527</v>
      </c>
      <c r="ALV737" s="4">
        <v>3.4746156289996164E+16</v>
      </c>
      <c r="ALW737" s="4">
        <v>1235515880908624</v>
      </c>
      <c r="ALX737" s="4">
        <v>9960188180367772</v>
      </c>
      <c r="ALY737" s="4">
        <v>544642944961724</v>
      </c>
      <c r="ALZ737" s="4">
        <v>8387018014564967</v>
      </c>
      <c r="AMA737" s="4">
        <v>1607324264960706</v>
      </c>
      <c r="AMB737" s="4">
        <v>4051265950276992</v>
      </c>
      <c r="AMC737" s="4">
        <v>9771424520926424</v>
      </c>
      <c r="AMD737" s="4">
        <v>209144358427543</v>
      </c>
      <c r="AME737" s="4">
        <v>5837717312176318</v>
      </c>
      <c r="AMF737" s="4">
        <v>17679888973821</v>
      </c>
      <c r="AMG737" s="4">
        <v>3471416432372933</v>
      </c>
      <c r="AMH737" s="4">
        <v>5596778536591826</v>
      </c>
      <c r="AMI737" s="4">
        <v>2308111370797892</v>
      </c>
      <c r="AMJ737" s="4">
        <v>782045856169424</v>
      </c>
      <c r="AMK737" s="4">
        <v>3608363408697426</v>
      </c>
      <c r="AML737" s="4">
        <v>1.2139606890697764E+16</v>
      </c>
      <c r="AMM737" s="4">
        <v>6138204087841996</v>
      </c>
      <c r="AMN737" s="4">
        <v>353945745984246</v>
      </c>
      <c r="AMO737" s="4">
        <v>4421829533072032</v>
      </c>
      <c r="AMP737" s="4">
        <v>1.5832827819295136E+16</v>
      </c>
      <c r="AMQ737" s="4">
        <v>1.3005269036126104E+16</v>
      </c>
      <c r="AMR737" s="4">
        <v>309474484471802</v>
      </c>
      <c r="AMS737" s="4">
        <v>52970754011832</v>
      </c>
      <c r="AMT737" s="4">
        <v>1692357686594315</v>
      </c>
      <c r="AMU737" s="4">
        <v>2026879266333</v>
      </c>
      <c r="AMV737" s="4">
        <v>2425270387344999</v>
      </c>
      <c r="AMW737" s="4">
        <v>4600326930.9952736</v>
      </c>
      <c r="AMX737" s="4">
        <v>1.0142184590244502E+16</v>
      </c>
      <c r="AMY737" s="4">
        <v>29569539651482</v>
      </c>
      <c r="AMZ737" s="4">
        <v>2820232962634</v>
      </c>
      <c r="ANA737" s="4">
        <v>-6597782373428345</v>
      </c>
      <c r="ANB737" s="4">
        <v>4243572235107422</v>
      </c>
      <c r="ANC737" s="4">
        <v>1.7801209906415746E+16</v>
      </c>
      <c r="AND737" s="4">
        <v>1.7983435964843808E+16</v>
      </c>
      <c r="ANE737" s="4">
        <v>250747711956501</v>
      </c>
      <c r="ANF737" s="4">
        <v>4278903676287701</v>
      </c>
      <c r="ANG737" s="4">
        <v>1.1376858520507812E+16</v>
      </c>
      <c r="ANH737" s="4">
        <v>1592543165244631</v>
      </c>
      <c r="ANI737" s="4">
        <v>1.3351518563289858E+16</v>
      </c>
      <c r="ANJ737" s="4">
        <v>8674713134765625</v>
      </c>
      <c r="ANK737" s="4">
        <v>-1.2522604370117188E+16</v>
      </c>
      <c r="ANL737" s="4">
        <v>23899462890625</v>
      </c>
      <c r="ANM737" s="4">
        <v>1.0711280859026664E+16</v>
      </c>
      <c r="ANN737" s="4">
        <v>2455910240254188</v>
      </c>
      <c r="ANO737" s="4">
        <v>1280637596083158</v>
      </c>
      <c r="ANP737" s="4">
        <v>1.7801209906415746E+16</v>
      </c>
      <c r="ANQ737" s="4">
        <v>3613777987918686</v>
      </c>
      <c r="ANR737" s="4">
        <v>4248864628726645</v>
      </c>
      <c r="ANS737" s="4">
        <v>5076667934227037</v>
      </c>
      <c r="ANT737" s="4">
        <v>3301295472003432</v>
      </c>
      <c r="ANU737" s="4">
        <v>-272373202808356</v>
      </c>
      <c r="ANV737" s="4">
        <v>2747452101762069</v>
      </c>
      <c r="ANW737" s="4">
        <v>2116949510862886</v>
      </c>
      <c r="ANX737" s="4">
        <v>85691656575033</v>
      </c>
      <c r="ANY737" s="4">
        <v>2061175072964328</v>
      </c>
      <c r="ANZ737" s="4">
        <v>7431803660150667</v>
      </c>
      <c r="AOA737" s="4">
        <v>1678168785781536</v>
      </c>
      <c r="AOB737" s="4">
        <v>8978674890996934</v>
      </c>
      <c r="AOC737" s="4">
        <v>8974989907307692</v>
      </c>
      <c r="AOD737" s="4">
        <v>998267018922792</v>
      </c>
      <c r="AOE737" s="4">
        <v>9828592572966564</v>
      </c>
      <c r="AOF737" s="4">
        <v>-5098519982453016</v>
      </c>
      <c r="AOG737" s="4">
        <v>9143894512074552</v>
      </c>
      <c r="AOH737" s="4">
        <v>2012687054748216</v>
      </c>
      <c r="AOI737" s="4">
        <v>7080447677895001</v>
      </c>
      <c r="AOJ737" s="4">
        <v>2579666028312465</v>
      </c>
      <c r="AOK737" s="4">
        <v>2679003803951245</v>
      </c>
      <c r="AOL737" s="4">
        <v>8620826872089337</v>
      </c>
      <c r="AOM737" s="4">
        <v>4524656477361026</v>
      </c>
      <c r="AON737" s="4">
        <v>1.4160895355790002E+16</v>
      </c>
      <c r="AOO737" s="4">
        <v>2.4512801340704016E+16</v>
      </c>
      <c r="AOP737" s="4">
        <v>7397867632120895</v>
      </c>
      <c r="AOQ737" s="4">
        <v>1812634761585002</v>
      </c>
      <c r="AOR737" s="4">
        <v>2735994658057019</v>
      </c>
      <c r="AOS737" s="4">
        <v>1.1184973939871228E+16</v>
      </c>
      <c r="AOT737" s="4">
        <v>5.0775012342614496E+16</v>
      </c>
      <c r="AOU737" s="4">
        <v>5084745520374516</v>
      </c>
      <c r="AOV737" s="4">
        <v>2.5782642112018784E+16</v>
      </c>
      <c r="AOW737" s="4">
        <v>1036072888301783</v>
      </c>
      <c r="AOX737" s="4">
        <v>218290929956915</v>
      </c>
      <c r="AOY737" s="4">
        <v>5414309028007987</v>
      </c>
      <c r="AOZ737" s="4">
        <v>1.0183105017503096E+16</v>
      </c>
      <c r="APA737" s="4">
        <v>148228491457747</v>
      </c>
      <c r="APB737" s="4">
        <v>2245044866686433</v>
      </c>
      <c r="APC737" s="4">
        <v>2.8493044616739736E+16</v>
      </c>
      <c r="APD737" s="4">
        <v>3423333927718108</v>
      </c>
      <c r="APE737" s="4">
        <v>1.6974834644537092E+16</v>
      </c>
      <c r="APF737" s="4">
        <v>78260078526548</v>
      </c>
      <c r="APG737" s="4">
        <v>1.5434446808510638E+16</v>
      </c>
      <c r="APH737" s="4">
        <v>4104906066093254</v>
      </c>
      <c r="API737" s="4">
        <v>1.1552056926210954E+16</v>
      </c>
      <c r="APJ737" s="4">
        <v>3658936170212766</v>
      </c>
      <c r="APK737" s="4">
        <v>4.2287163688776592E+16</v>
      </c>
      <c r="APL737" s="4">
        <v>2.1137702795427924E+16</v>
      </c>
      <c r="APM737" s="4">
        <v>8615257638746196</v>
      </c>
      <c r="APN737" s="4">
        <v>315127653842041</v>
      </c>
      <c r="APO737" s="4">
        <v>6999638297872341</v>
      </c>
      <c r="APP737" s="4">
        <v>1861605930285197</v>
      </c>
      <c r="APQ737" s="4">
        <v>4411917022791016</v>
      </c>
      <c r="APR737" s="4">
        <v>1.5362340129560856E+16</v>
      </c>
      <c r="APS737" s="4">
        <v>137521478770575</v>
      </c>
      <c r="APT737" s="4">
        <v>5509328420846107</v>
      </c>
      <c r="APU737" s="4">
        <v>12739820341427</v>
      </c>
      <c r="APV737" s="4">
        <v>4222555054161317</v>
      </c>
      <c r="APW737" s="4">
        <v>5508763782097439</v>
      </c>
      <c r="APX737" s="4">
        <v>3.5827546489637376E+16</v>
      </c>
      <c r="APY737" s="4">
        <v>1213926876468378</v>
      </c>
      <c r="APZ737" s="4">
        <v>3395282372994211</v>
      </c>
      <c r="AQA737" s="4">
        <v>106656176228715</v>
      </c>
      <c r="AQB737" s="4">
        <v>7395333726735477</v>
      </c>
      <c r="AQC737" s="4">
        <v>5083890124470755</v>
      </c>
      <c r="AQD737" s="4">
        <v>4818204552723882</v>
      </c>
      <c r="AQE737" s="4">
        <v>244448402680648</v>
      </c>
      <c r="AQF737" s="4">
        <v>995547041660936</v>
      </c>
      <c r="AQG737" s="4">
        <v>209948360927301</v>
      </c>
      <c r="AQH737" s="4">
        <v>44055982673623</v>
      </c>
      <c r="AQI737" s="4">
        <v>2056464150082118</v>
      </c>
      <c r="AQJ737" s="4">
        <v>1050751878188</v>
      </c>
      <c r="AQK737" s="4">
        <v>140022968761756</v>
      </c>
      <c r="AQL737" s="4">
        <v>603687763.29329395</v>
      </c>
      <c r="AQM737" s="4">
        <v>1.0913253508623864E+16</v>
      </c>
      <c r="AQN737" s="4">
        <v>24897269904564</v>
      </c>
      <c r="AQO737" s="4">
        <v>4791313840896</v>
      </c>
    </row>
    <row r="738" spans="1:1133">
      <c r="A738" t="s">
        <v>1668</v>
      </c>
      <c r="B738" t="s">
        <v>1134</v>
      </c>
      <c r="C738" s="1" t="s">
        <v>1875</v>
      </c>
      <c r="D738" s="2">
        <v>7114497645396487</v>
      </c>
      <c r="E738" s="2">
        <v>5506453960400545</v>
      </c>
      <c r="F738" s="2">
        <v>1.6327917447187704E+16</v>
      </c>
      <c r="G738" s="2">
        <v>2.9652327186623744E+16</v>
      </c>
      <c r="H738" s="2">
        <v>3021075967267291</v>
      </c>
      <c r="I738" s="2">
        <v>2593838853899756</v>
      </c>
      <c r="J738" s="2">
        <v>2919794513317675</v>
      </c>
      <c r="K738" s="2">
        <v>3079415528960001</v>
      </c>
      <c r="L738" s="2">
        <v>3.9367454583333336E+16</v>
      </c>
      <c r="M738" s="2">
        <v>2.1096141194976088E+16</v>
      </c>
      <c r="N738" s="2">
        <v>4429404904213849</v>
      </c>
      <c r="O738" s="2">
        <v>2.7220554370328364E+16</v>
      </c>
      <c r="P738" s="2">
        <v>69144816850446</v>
      </c>
      <c r="Q738" s="2">
        <v>39372490</v>
      </c>
      <c r="R738" s="2">
        <v>-8798037819407857</v>
      </c>
      <c r="S738" s="2">
        <v>2425838153410152</v>
      </c>
      <c r="T738" s="2">
        <v>1.9378740178564044E+16</v>
      </c>
      <c r="U738" s="2">
        <v>2.3908471588375052E+16</v>
      </c>
      <c r="V738" s="2">
        <v>4.6597303204258128E+16</v>
      </c>
      <c r="W738" s="2">
        <v>5803844718903483</v>
      </c>
      <c r="X738" s="2">
        <v>2476041886423092</v>
      </c>
      <c r="Y738" s="2">
        <v>3782814291222637</v>
      </c>
      <c r="Z738" s="2">
        <v>-4728005053116377</v>
      </c>
      <c r="AA738" s="2">
        <v>-6717353536109573</v>
      </c>
      <c r="AB738" s="2">
        <v>-1038354724315007</v>
      </c>
      <c r="AC738" s="2">
        <v>3514396610738099</v>
      </c>
      <c r="AD738" s="2">
        <v>2161219288384959</v>
      </c>
      <c r="AE738" s="2">
        <v>701562439042751</v>
      </c>
      <c r="AF738" s="2">
        <v>1.8394174149823524E+16</v>
      </c>
      <c r="AG738" s="2">
        <v>1.9378740178564044E+16</v>
      </c>
      <c r="AH738" s="2">
        <v>2505722814579411</v>
      </c>
      <c r="AI738" s="2">
        <v>2686495380526735</v>
      </c>
      <c r="AJ738" s="2">
        <v>1.6326492251054156E+16</v>
      </c>
      <c r="AK738" s="2">
        <v>1593972732147241</v>
      </c>
      <c r="AL738" s="2">
        <v>1.2242914416020512E+16</v>
      </c>
      <c r="AM738" s="2">
        <v>1.6123025557417264E+16</v>
      </c>
      <c r="AN738" s="2">
        <v>6270061667780453</v>
      </c>
      <c r="AO738" s="2">
        <v>9250035929418136</v>
      </c>
      <c r="AP738" s="2">
        <v>423832098410467</v>
      </c>
      <c r="AQ738" s="2">
        <v>1.2170207462472986E+16</v>
      </c>
      <c r="AR738" s="2">
        <v>4425453708097059</v>
      </c>
      <c r="AS738" s="2">
        <v>8169249364652114</v>
      </c>
      <c r="AT738" s="2">
        <v>8080254280834853</v>
      </c>
      <c r="AU738" s="2">
        <v>9972651351925632</v>
      </c>
      <c r="AV738" s="2">
        <v>9742308112126192</v>
      </c>
      <c r="AW738" s="2">
        <v>-4481971996131189</v>
      </c>
      <c r="AX738" s="2">
        <v>93425326281374</v>
      </c>
      <c r="AY738" s="2">
        <v>2908435034406396</v>
      </c>
      <c r="AZ738" s="2">
        <v>3.5287832844848244E+16</v>
      </c>
      <c r="BA738" s="2">
        <v>158899436397728</v>
      </c>
      <c r="BB738" s="2">
        <v>3.6345131956535536E+16</v>
      </c>
      <c r="BC738" s="2">
        <v>9606640287592372</v>
      </c>
      <c r="BD738" s="2">
        <v>3274717423679823</v>
      </c>
      <c r="BE738" s="2">
        <v>7057566568969648</v>
      </c>
      <c r="BF738" s="2">
        <v>3063782662477133</v>
      </c>
      <c r="BG738" s="2">
        <v>4187507931048828</v>
      </c>
      <c r="BH738" s="2">
        <v>2555735852946974</v>
      </c>
      <c r="BI738" s="2">
        <v>1815062815804624</v>
      </c>
      <c r="BJ738" s="2">
        <v>3460130501712077</v>
      </c>
      <c r="BK738" s="2">
        <v>2.0997223769538008E+16</v>
      </c>
      <c r="BL738" s="2">
        <v>2556143382552101</v>
      </c>
      <c r="BM738" s="2">
        <v>4864305127400097</v>
      </c>
      <c r="BN738" s="2">
        <v>4587654295387693</v>
      </c>
      <c r="BO738" s="2">
        <v>95352036391227</v>
      </c>
      <c r="BP738" s="2">
        <v>4894677649491957</v>
      </c>
      <c r="BQ738" s="2">
        <v>4631108564399229</v>
      </c>
      <c r="BR738" s="2">
        <v>3253988512835102</v>
      </c>
      <c r="BS738" s="2">
        <v>356758331671526</v>
      </c>
      <c r="BT738" s="2">
        <v>1733462948972177</v>
      </c>
      <c r="BU738" s="2">
        <v>5880303961025138</v>
      </c>
      <c r="BV738" s="2">
        <v>1.4752423636849552E+16</v>
      </c>
      <c r="BW738" s="2">
        <v>411940919532751</v>
      </c>
      <c r="BX738" s="2">
        <v>3.3670676272255372E+16</v>
      </c>
      <c r="BY738" s="2">
        <v>1633468018835461</v>
      </c>
      <c r="BZ738" s="2">
        <v>3321033554466861</v>
      </c>
      <c r="CA738" s="2">
        <v>4473172269926745</v>
      </c>
      <c r="CB738" s="2">
        <v>1.0485946876762238E+16</v>
      </c>
      <c r="CC738" s="2">
        <v>8492483851045942</v>
      </c>
      <c r="CD738" s="2">
        <v>2.0061793053577848E+16</v>
      </c>
      <c r="CE738" s="2">
        <v>382452354172828</v>
      </c>
      <c r="CF738" s="2">
        <v>3601505021103187</v>
      </c>
      <c r="CG738" s="2">
        <v>1747200805852223</v>
      </c>
      <c r="CH738" s="2">
        <v>4186421216676776</v>
      </c>
      <c r="CI738" s="2">
        <v>2.0730927213608104E+16</v>
      </c>
      <c r="CJ738" s="2">
        <v>135023036030569</v>
      </c>
      <c r="CK738" s="2">
        <v>6426622775284288</v>
      </c>
      <c r="CL738" s="2">
        <v>52353813538336</v>
      </c>
      <c r="CM738" s="2">
        <v>1.0482298469124646E+16</v>
      </c>
      <c r="CN738" s="2">
        <v>6235170179772623</v>
      </c>
      <c r="CO738" s="2">
        <v>2632741526936701</v>
      </c>
      <c r="CP738" s="2">
        <v>668675394148732</v>
      </c>
      <c r="CQ738" s="2">
        <v>5791720124474068</v>
      </c>
      <c r="CR738" s="2">
        <v>9865654645979972</v>
      </c>
      <c r="CS738" s="2">
        <v>4332321208246578</v>
      </c>
      <c r="CT738" s="2">
        <v>1.7215470751278368E+16</v>
      </c>
      <c r="CU738" s="2">
        <v>3720674224566442</v>
      </c>
      <c r="CV738" s="2">
        <v>5525831246385484</v>
      </c>
      <c r="CW738" s="2">
        <v>6517003048023722</v>
      </c>
      <c r="CX738" s="2">
        <v>1395415251177144</v>
      </c>
      <c r="CY738" s="2">
        <v>120283042703882</v>
      </c>
      <c r="CZ738" s="2">
        <v>3898678793761842</v>
      </c>
      <c r="DA738" s="2">
        <v>7392398176196</v>
      </c>
      <c r="DB738" s="2">
        <v>3.2677418449962224E+16</v>
      </c>
      <c r="DC738" s="2">
        <v>4624764216.9039478</v>
      </c>
      <c r="DD738" s="2">
        <v>3745767456625431</v>
      </c>
      <c r="DE738" s="2">
        <v>115407878625913</v>
      </c>
      <c r="DF738" s="2">
        <v>11564700529522</v>
      </c>
      <c r="DG738" s="2">
        <v>-8391179168086069</v>
      </c>
      <c r="DH738" s="2">
        <v>9725376258874784</v>
      </c>
      <c r="DI738" s="2">
        <v>3061355765343308</v>
      </c>
      <c r="DJ738" s="2">
        <v>1140428783860724</v>
      </c>
      <c r="DK738" s="2">
        <v>6302582520794737</v>
      </c>
      <c r="DL738" s="2">
        <v>7907952586441246</v>
      </c>
      <c r="DM738" s="2">
        <v>6133484252878064</v>
      </c>
      <c r="DN738" s="2">
        <v>5654522485324108</v>
      </c>
      <c r="DO738" s="2">
        <v>6034491662199474</v>
      </c>
      <c r="DP738" s="2">
        <v>8084276360677141</v>
      </c>
      <c r="DQ738" s="2">
        <v>-6950646555027514</v>
      </c>
      <c r="DR738" s="2">
        <v>1.3084130807905578E+16</v>
      </c>
      <c r="DS738" s="2">
        <v>2909485680279444</v>
      </c>
      <c r="DT738" s="2">
        <v>8817804394415965</v>
      </c>
      <c r="DU738" s="2">
        <v>-774666339994138</v>
      </c>
      <c r="DV738" s="2">
        <v>3061355765343308</v>
      </c>
      <c r="DW738" s="2">
        <v>4933944473883945</v>
      </c>
      <c r="DX738" s="2">
        <v>7738952344196994</v>
      </c>
      <c r="DY738" s="2">
        <v>1.2932421813352704E+16</v>
      </c>
      <c r="DZ738" s="2">
        <v>2063697088528929</v>
      </c>
      <c r="EA738" s="2">
        <v>-4084875064827299</v>
      </c>
      <c r="EB738" s="2">
        <v>8374550866463516</v>
      </c>
      <c r="EC738" s="2">
        <v>3368169414947883</v>
      </c>
      <c r="ED738" s="2">
        <v>4261845598264917</v>
      </c>
      <c r="EE738" s="2">
        <v>3257458548958978</v>
      </c>
      <c r="EF738" s="2">
        <v>925346594252446</v>
      </c>
      <c r="EG738" s="2">
        <v>2251102254639695</v>
      </c>
      <c r="EH738" s="2">
        <v>8389486290268457</v>
      </c>
      <c r="EI738" s="2">
        <v>8382339861829948</v>
      </c>
      <c r="EJ738" s="2">
        <v>9909435319656772</v>
      </c>
      <c r="EK738" s="2">
        <v>9536614441373068</v>
      </c>
      <c r="EL738" s="2">
        <v>-1448300320275073</v>
      </c>
      <c r="EM738" s="2">
        <v>491552583349681</v>
      </c>
      <c r="EN738" s="2">
        <v>3162804064845953</v>
      </c>
      <c r="EO738" s="2">
        <v>3.5787235124667164E+16</v>
      </c>
      <c r="EP738" s="2">
        <v>2896905254855209</v>
      </c>
      <c r="EQ738" s="2">
        <v>21106465839508</v>
      </c>
      <c r="ER738" s="2">
        <v>4404277224339757</v>
      </c>
      <c r="ES738" s="2">
        <v>4296189559716446</v>
      </c>
      <c r="ET738" s="2">
        <v>7.1574470249334328E+16</v>
      </c>
      <c r="EU738" s="2">
        <v>1.7510100959860952E+16</v>
      </c>
      <c r="EV738" s="2">
        <v>293568007035285</v>
      </c>
      <c r="EW738" s="2">
        <v>5983374222114476</v>
      </c>
      <c r="EX738" s="2">
        <v>4524524140090179</v>
      </c>
      <c r="EY738" s="2">
        <v>3556219905332616</v>
      </c>
      <c r="EZ738" s="2">
        <v>1244198088835584</v>
      </c>
      <c r="FA738" s="2">
        <v>1811980586968526</v>
      </c>
      <c r="FB738" s="2">
        <v>2.5002118665065132E+16</v>
      </c>
      <c r="FC738" s="2">
        <v>1425494612381497</v>
      </c>
      <c r="FD738" s="2">
        <v>923587143343471</v>
      </c>
      <c r="FE738" s="2">
        <v>3965849273702866</v>
      </c>
      <c r="FF738" s="2">
        <v>2817549002516818</v>
      </c>
      <c r="FG738" s="2">
        <v>2025441251438548</v>
      </c>
      <c r="FH738" s="2">
        <v>3357515713284932</v>
      </c>
      <c r="FI738" s="2">
        <v>7287435507203199</v>
      </c>
      <c r="FJ738" s="2">
        <v>3800885616537343</v>
      </c>
      <c r="FK738" s="2">
        <v>448179194503474</v>
      </c>
      <c r="FL738" s="2">
        <v>38697103000698</v>
      </c>
      <c r="FM738" s="2">
        <v>2.2100683529057516E+16</v>
      </c>
      <c r="FN738" s="2">
        <v>332741396101438</v>
      </c>
      <c r="FO738" s="2">
        <v>2024753580116349</v>
      </c>
      <c r="FP738" s="2">
        <v>1207542908762421</v>
      </c>
      <c r="FQ738" s="2">
        <v>5966680948125565</v>
      </c>
      <c r="FR738" s="2">
        <v>8235567669571966</v>
      </c>
      <c r="FS738" s="2">
        <v>4639738112296631</v>
      </c>
      <c r="FT738" s="2">
        <v>1917188597811903</v>
      </c>
      <c r="FU738" s="2">
        <v>8109632640770852</v>
      </c>
      <c r="FV738" s="2">
        <v>1220962457207294</v>
      </c>
      <c r="FW738" s="2">
        <v>3342824531480335</v>
      </c>
      <c r="FX738" s="2">
        <v>4050661700668864</v>
      </c>
      <c r="FY738" s="2">
        <v>62871385726663</v>
      </c>
      <c r="FZ738" s="2">
        <v>5.8390856433330688E+16</v>
      </c>
      <c r="GA738" s="2">
        <v>16869646801611</v>
      </c>
      <c r="GB738" s="2">
        <v>5963167059273397</v>
      </c>
      <c r="GC738" s="2">
        <v>5282327339660945</v>
      </c>
      <c r="GD738" s="2">
        <v>2.2354987380655884E+16</v>
      </c>
      <c r="GE738" s="2">
        <v>567781905098099</v>
      </c>
      <c r="GF738" s="2">
        <v>2.4889801107847284E+16</v>
      </c>
      <c r="GG738" s="2">
        <v>1.9426167945855088E+16</v>
      </c>
      <c r="GH738" s="2">
        <v>2942834095037282</v>
      </c>
      <c r="GI738" s="2">
        <v>1.3104085873156612E+16</v>
      </c>
      <c r="GJ738" s="2">
        <v>3586994784937402</v>
      </c>
      <c r="GK738" s="2">
        <v>4905973136827261</v>
      </c>
      <c r="GL738" s="2">
        <v>2841905098811096</v>
      </c>
      <c r="GM738" s="2">
        <v>850257197347691</v>
      </c>
      <c r="GN738" s="2">
        <v>51187964239975</v>
      </c>
      <c r="GO738" s="2">
        <v>626813587902142</v>
      </c>
      <c r="GP738" s="2">
        <v>5769435532282</v>
      </c>
      <c r="GQ738" s="2">
        <v>1.8167178748996448E+16</v>
      </c>
      <c r="GR738" s="2">
        <v>1814559854.524662</v>
      </c>
      <c r="GS738" s="2">
        <v>5049298564827849</v>
      </c>
      <c r="GT738" s="2">
        <v>59587166674944</v>
      </c>
      <c r="GU738" s="2">
        <v>32284099587.73914</v>
      </c>
      <c r="GV738" s="2">
        <v>-1.0068252053194568E+16</v>
      </c>
      <c r="GW738" s="2">
        <v>1.2010932615817568E+16</v>
      </c>
      <c r="GX738" s="2">
        <v>4569135402787644</v>
      </c>
      <c r="GY738" s="2">
        <v>1.2564877423657072E+16</v>
      </c>
      <c r="GZ738" s="2">
        <v>7795280449688034</v>
      </c>
      <c r="HA738" s="2">
        <v>7985835345442568</v>
      </c>
      <c r="HB738" s="2">
        <v>7614560750429722</v>
      </c>
      <c r="HC738" s="2">
        <v>6920028304747207</v>
      </c>
      <c r="HD738" s="2">
        <v>8458233929353938</v>
      </c>
      <c r="HE738" s="2">
        <v>9970423083316786</v>
      </c>
      <c r="HF738" s="2">
        <v>-1.1931045907727344E+16</v>
      </c>
      <c r="HG738" s="2">
        <v>1.9545606658157068E+16</v>
      </c>
      <c r="HH738" s="2">
        <v>3.5839109855965528E+16</v>
      </c>
      <c r="HI738" s="2">
        <v>1.0772600971814344E+16</v>
      </c>
      <c r="HJ738" s="2">
        <v>-6504472106731365</v>
      </c>
      <c r="HK738" s="2">
        <v>4569135402787644</v>
      </c>
      <c r="HL738" s="2">
        <v>4717207304519757</v>
      </c>
      <c r="HM738" s="2">
        <v>1153335144858985</v>
      </c>
      <c r="HN738" s="2">
        <v>3125811178995068</v>
      </c>
      <c r="HO738" s="2">
        <v>3.5597196164276896E+16</v>
      </c>
      <c r="HP738" s="2">
        <v>-4818367670851238</v>
      </c>
      <c r="HQ738" s="2">
        <v>9578634426962152</v>
      </c>
      <c r="HR738" s="2">
        <v>4081785294272246</v>
      </c>
      <c r="HS738" s="2">
        <v>4016947758993474</v>
      </c>
      <c r="HT738" s="2">
        <v>3756743718449866</v>
      </c>
      <c r="HU738" s="2">
        <v>1.0036616068284872E+16</v>
      </c>
      <c r="HV738" s="2">
        <v>2572089044453479</v>
      </c>
      <c r="HW738" s="2">
        <v>8172535425559018</v>
      </c>
      <c r="HX738" s="2">
        <v>8154041316542339</v>
      </c>
      <c r="HY738" s="2">
        <v>995056528206838</v>
      </c>
      <c r="HZ738" s="2">
        <v>9627219709295648</v>
      </c>
      <c r="IA738" s="2">
        <v>-1363642935836511</v>
      </c>
      <c r="IB738" s="2">
        <v>4758769220573282</v>
      </c>
      <c r="IC738" s="2">
        <v>3502541286990898</v>
      </c>
      <c r="ID738" s="2">
        <v>5578592138269162</v>
      </c>
      <c r="IE738" s="2">
        <v>2636595388633252</v>
      </c>
      <c r="IF738" s="2">
        <v>2.3269356485585444E+16</v>
      </c>
      <c r="IG738" s="2">
        <v>4271424052082405</v>
      </c>
      <c r="IH738" s="2">
        <v>3996458772901298</v>
      </c>
      <c r="II738" s="2">
        <v>1115718427653832</v>
      </c>
      <c r="IJ738" s="2">
        <v>1.8787679644784028E+16</v>
      </c>
      <c r="IK738" s="2">
        <v>3415104930308599</v>
      </c>
      <c r="IL738" s="2">
        <v>6238567627063701</v>
      </c>
      <c r="IM738" s="2">
        <v>4219955102510564</v>
      </c>
      <c r="IN738" s="2">
        <v>4411231348187802</v>
      </c>
      <c r="IO738" s="2">
        <v>3.0529126459590884E+16</v>
      </c>
      <c r="IP738" s="2">
        <v>1.5393265409695148E+16</v>
      </c>
      <c r="IQ738" s="2">
        <v>5008880866600774</v>
      </c>
      <c r="IR738" s="2">
        <v>4903875373530267</v>
      </c>
      <c r="IS738" s="2">
        <v>349389319319355</v>
      </c>
      <c r="IT738" s="2">
        <v>3933851000227372</v>
      </c>
      <c r="IU738" s="2">
        <v>3662097323788595</v>
      </c>
      <c r="IV738" s="2">
        <v>2323110144109206</v>
      </c>
      <c r="IW738" s="2">
        <v>3751186913267849</v>
      </c>
      <c r="IX738" s="2">
        <v>6.0935401142287296E+16</v>
      </c>
      <c r="IY738" s="2">
        <v>4271380570692041</v>
      </c>
      <c r="IZ738" s="2">
        <v>1266969246550454</v>
      </c>
      <c r="JA738" s="2">
        <v>156821866033755</v>
      </c>
      <c r="JB738" s="2">
        <v>3152153003246753</v>
      </c>
      <c r="JC738" s="2">
        <v>3198207186735748</v>
      </c>
      <c r="JD738" s="2">
        <v>2.3882345713336988E+16</v>
      </c>
      <c r="JE738" s="2">
        <v>2.9075689935064936E+16</v>
      </c>
      <c r="JF738" s="2">
        <v>3843208143491274</v>
      </c>
      <c r="JG738" s="2">
        <v>1.2485374852639104E+16</v>
      </c>
      <c r="JH738" s="2">
        <v>1.2176032343577784E+16</v>
      </c>
      <c r="JI738" s="2">
        <v>494051550535061</v>
      </c>
      <c r="JJ738" s="2">
        <v>1.0253532873376624E+16</v>
      </c>
      <c r="JK738" s="2">
        <v>1040334098353959</v>
      </c>
      <c r="JL738" s="2">
        <v>2967228773438782</v>
      </c>
      <c r="JM738" s="2">
        <v>8748959741539462</v>
      </c>
      <c r="JN738" s="2">
        <v>142030592973784</v>
      </c>
      <c r="JO738" s="2">
        <v>6158303779600051</v>
      </c>
      <c r="JP738" s="2">
        <v>25032706846836</v>
      </c>
      <c r="JQ738" s="2">
        <v>3841612321766391</v>
      </c>
      <c r="JR738" s="2">
        <v>5398034207411069</v>
      </c>
      <c r="JS738" s="2">
        <v>2.2378842194562752E+16</v>
      </c>
      <c r="JT738" s="2">
        <v>568387780263903</v>
      </c>
      <c r="JU738" s="2">
        <v>2.5274120983239408E+16</v>
      </c>
      <c r="JV738" s="2">
        <v>1857281974251311</v>
      </c>
      <c r="JW738" s="2">
        <v>3448341874401395</v>
      </c>
      <c r="JX738" s="2">
        <v>3.1470179559382708E+16</v>
      </c>
      <c r="JY738" s="2">
        <v>322730164386352</v>
      </c>
      <c r="JZ738" s="2">
        <v>1.0461744593496628E+16</v>
      </c>
      <c r="KA738" s="2">
        <v>1.0297244662274506E+16</v>
      </c>
      <c r="KB738" s="2">
        <v>333713878990785</v>
      </c>
      <c r="KC738" s="2">
        <v>62728504986972</v>
      </c>
      <c r="KD738" s="2">
        <v>1875062837942309</v>
      </c>
      <c r="KE738" s="2">
        <v>2418613541911</v>
      </c>
      <c r="KF738" s="2">
        <v>7233970828840986</v>
      </c>
      <c r="KG738" s="2">
        <v>1747801616.5216761</v>
      </c>
      <c r="KH738" s="2">
        <v>1.3271568032607894E+16</v>
      </c>
      <c r="KI738" s="2">
        <v>32429093787267</v>
      </c>
      <c r="KJ738" s="2">
        <v>9920830887.8580799</v>
      </c>
      <c r="KK738" s="2">
        <v>-1888351499017099</v>
      </c>
      <c r="KL738" s="2">
        <v>1761732906963198</v>
      </c>
      <c r="KM738" s="2">
        <v>1.1197794166828192E+16</v>
      </c>
      <c r="KN738" s="2">
        <v>9996789715834542</v>
      </c>
      <c r="KO738" s="2">
        <v>14631383131189</v>
      </c>
      <c r="KP738" s="2">
        <v>6728115610287101</v>
      </c>
      <c r="KQ738" s="2">
        <v>1404107111068901</v>
      </c>
      <c r="KR738" s="2">
        <v>1147831335383795</v>
      </c>
      <c r="KS738" s="2">
        <v>-207644109309407</v>
      </c>
      <c r="KT738" s="2">
        <v>-247050145080661</v>
      </c>
      <c r="KU738" s="2">
        <v>-1.3654086866938254E+16</v>
      </c>
      <c r="KV738" s="2">
        <v>2.7695157977627264E+16</v>
      </c>
      <c r="KW738" s="2">
        <v>6472893687008172</v>
      </c>
      <c r="KX738" s="2">
        <v>1.6864357475862712E+16</v>
      </c>
      <c r="KY738" s="2">
        <v>3345061764766202</v>
      </c>
      <c r="KZ738" s="2">
        <v>1.1197794166828192E+16</v>
      </c>
      <c r="LA738" s="2">
        <v>5002225034362766</v>
      </c>
      <c r="LB738" s="2">
        <v>2843634369975557</v>
      </c>
      <c r="LC738" s="2">
        <v>2269667864333253</v>
      </c>
      <c r="LD738" s="2">
        <v>6017192210060148</v>
      </c>
      <c r="LE738" s="2">
        <v>167981016875195</v>
      </c>
      <c r="LF738" s="2">
        <v>6014520696661317</v>
      </c>
      <c r="LG738" s="2">
        <v>398111688456887</v>
      </c>
      <c r="LH738" s="2">
        <v>2034294709439857</v>
      </c>
      <c r="LI738" s="2">
        <v>398111688456887</v>
      </c>
      <c r="LJ738" s="2">
        <v>9535679923631052</v>
      </c>
      <c r="LK738" s="2">
        <v>2345922911151105</v>
      </c>
      <c r="LL738" s="2">
        <v>8009441557715564</v>
      </c>
      <c r="LM738" s="2">
        <v>8009441557715564</v>
      </c>
      <c r="LN738" s="2">
        <v>9203776623086226</v>
      </c>
      <c r="LO738" s="2">
        <v>8672961038477044</v>
      </c>
      <c r="LP738" s="2">
        <v>-46345916812714</v>
      </c>
      <c r="LQ738" s="2">
        <v>2360377878708289</v>
      </c>
      <c r="LR738" s="2">
        <v>398111688456887</v>
      </c>
      <c r="LS738" s="2">
        <v>1489574569520565</v>
      </c>
      <c r="LT738" s="2">
        <v>26562582982338</v>
      </c>
      <c r="LU738" s="2">
        <v>1.9530393355603956E+16</v>
      </c>
      <c r="LV738" s="2">
        <v>2034294709439856</v>
      </c>
      <c r="LW738" s="2">
        <v>3113695862509909</v>
      </c>
      <c r="LX738" s="2">
        <v>2.9791491390411308E+16</v>
      </c>
      <c r="LY738" s="2">
        <v>1554927647103509</v>
      </c>
      <c r="LZ738" s="2">
        <v>2498909395307546</v>
      </c>
      <c r="MA738" s="2">
        <v>8105710955826095</v>
      </c>
      <c r="MB738" s="2">
        <v>5000050720538223</v>
      </c>
      <c r="MC738" s="2">
        <v>2499974639730888</v>
      </c>
      <c r="MD738" s="2">
        <v>2.4973635471234792E+16</v>
      </c>
      <c r="ME738" s="2">
        <v>1.0840732273990768E+16</v>
      </c>
      <c r="MF738" s="2">
        <v>2640410853466305</v>
      </c>
      <c r="MG738" s="2">
        <v>6949888208822701</v>
      </c>
      <c r="MH738" s="2">
        <v>6256591132191301</v>
      </c>
      <c r="MI738" s="2">
        <v>3.3179277420836656E+16</v>
      </c>
      <c r="MJ738" s="2">
        <v>4630821807210898</v>
      </c>
      <c r="MK738" s="2">
        <v>2754373815164607</v>
      </c>
      <c r="ML738" s="2">
        <v>4117404153157543</v>
      </c>
      <c r="MM738" s="2">
        <v>3752159447066212</v>
      </c>
      <c r="MN738" s="2">
        <v>4522960004926294</v>
      </c>
      <c r="MO738" s="2">
        <v>1144537094406084</v>
      </c>
      <c r="MP738" s="2">
        <v>2792357270142656</v>
      </c>
      <c r="MQ738" s="2">
        <v>4902695652173913</v>
      </c>
      <c r="MR738" s="2">
        <v>5329017013232514</v>
      </c>
      <c r="MS738" s="2">
        <v>2335491493383742</v>
      </c>
      <c r="MT738" s="2">
        <v>2884782608695652</v>
      </c>
      <c r="MU738" s="2">
        <v>4357889249901087</v>
      </c>
      <c r="MV738" s="2">
        <v>1.0621570446253262E+16</v>
      </c>
      <c r="MW738" s="2">
        <v>2791968950813044</v>
      </c>
      <c r="MX738" s="2">
        <v>528804347826087</v>
      </c>
      <c r="MY738" s="2">
        <v>3927413043478261</v>
      </c>
      <c r="MZ738" s="2">
        <v>4268927221172022</v>
      </c>
      <c r="NA738" s="2">
        <v>6792172981079829</v>
      </c>
      <c r="NB738" s="2">
        <v>1.9052884520617396E+16</v>
      </c>
      <c r="NC738" s="2">
        <v>3726995096195438</v>
      </c>
      <c r="ND738" s="2">
        <v>2.8751359864007364E+16</v>
      </c>
      <c r="NE738" s="2">
        <v>2336656889112</v>
      </c>
      <c r="NF738" s="2">
        <v>4339574115581615</v>
      </c>
      <c r="NG738" s="2">
        <v>4832344063371645</v>
      </c>
      <c r="NH738" s="2">
        <v>3293555190258477</v>
      </c>
      <c r="NI738" s="2">
        <v>836511785324849</v>
      </c>
      <c r="NJ738" s="2">
        <v>1.2090428178805318E+16</v>
      </c>
      <c r="NK738" s="2">
        <v>1969500551431977</v>
      </c>
      <c r="NL738" s="2">
        <v>2498887482818616</v>
      </c>
      <c r="NM738" s="2">
        <v>2468357220993643</v>
      </c>
      <c r="NN738" s="2">
        <v>2.7760927972805376E+16</v>
      </c>
      <c r="NO738" s="2">
        <v>6753926116941042</v>
      </c>
      <c r="NP738" s="2">
        <v>1.7816344673654118E+16</v>
      </c>
      <c r="NQ738" s="2">
        <v>6329106947515892</v>
      </c>
      <c r="NR738" s="2">
        <v>4819181488377</v>
      </c>
      <c r="NS738" s="2">
        <v>122877985139767</v>
      </c>
      <c r="NT738" s="2">
        <v>29520272319771</v>
      </c>
      <c r="NU738" s="2">
        <v>8351414931655803</v>
      </c>
      <c r="NV738" s="2">
        <v>127829980.35826699</v>
      </c>
      <c r="NW738" s="2">
        <v>3973785238124516</v>
      </c>
      <c r="NX738" s="2">
        <v>993035210976672</v>
      </c>
      <c r="NY738" s="2">
        <v>12782599088.088509</v>
      </c>
      <c r="NZ738" s="2">
        <v>-9861571299628736</v>
      </c>
      <c r="OA738" s="2">
        <v>1.2540099308454174E+16</v>
      </c>
      <c r="OB738" s="2">
        <v>4876349579461253</v>
      </c>
      <c r="OC738" s="2">
        <v>128165319618866</v>
      </c>
      <c r="OD738" s="2">
        <v>7856380192401976</v>
      </c>
      <c r="OE738" s="2">
        <v>8270690486271985</v>
      </c>
      <c r="OF738" s="2">
        <v>8633402606219023</v>
      </c>
      <c r="OG738" s="2">
        <v>7075973598659445</v>
      </c>
      <c r="OH738" s="2">
        <v>1.0717999176889494E+16</v>
      </c>
      <c r="OI738" s="2">
        <v>1035355631126214</v>
      </c>
      <c r="OJ738" s="2">
        <v>-1.1812276116329824E+16</v>
      </c>
      <c r="OK738" s="2">
        <v>2.0445678722548848E+16</v>
      </c>
      <c r="OL738" s="2">
        <v>3620443468904557</v>
      </c>
      <c r="OM738" s="2">
        <v>1.1128867592772924E+16</v>
      </c>
      <c r="ON738" s="2">
        <v>-5211062425417533</v>
      </c>
      <c r="OO738" s="2">
        <v>4876349579461253</v>
      </c>
      <c r="OP738" s="2">
        <v>4674682782230751</v>
      </c>
      <c r="OQ738" s="2">
        <v>1.2270293883391334E+16</v>
      </c>
      <c r="OR738" s="2">
        <v>3.1367419341977436E+16</v>
      </c>
      <c r="OS738" s="2">
        <v>3956856317375821</v>
      </c>
      <c r="OT738" s="2">
        <v>-4482820131294415</v>
      </c>
      <c r="OU738" s="2">
        <v>9889542818913684</v>
      </c>
      <c r="OV738" s="2">
        <v>4141526420824071</v>
      </c>
      <c r="OW738" s="2">
        <v>4085606612361054</v>
      </c>
      <c r="OX738" s="2">
        <v>3784166448663498</v>
      </c>
      <c r="OY738" s="2">
        <v>1.0093493782076636E+16</v>
      </c>
      <c r="OZ738" s="2">
        <v>2605531249489911</v>
      </c>
      <c r="PA738" s="2">
        <v>8163338853968659</v>
      </c>
      <c r="PB738" s="2">
        <v>8143452676627163</v>
      </c>
      <c r="PC738" s="2">
        <v>9949885319363192</v>
      </c>
      <c r="PD738" s="2">
        <v>962475342403498</v>
      </c>
      <c r="PE738" s="2">
        <v>-1413307508285198</v>
      </c>
      <c r="PF738" s="2">
        <v>4862247173936794</v>
      </c>
      <c r="PG738" s="2">
        <v>3509157070299378</v>
      </c>
      <c r="PH738" s="2">
        <v>5587818773395086</v>
      </c>
      <c r="PI738" s="2">
        <v>261221366622652</v>
      </c>
      <c r="PJ738" s="2">
        <v>2.3590420905492248E+16</v>
      </c>
      <c r="PK738" s="2">
        <v>4333651669369137</v>
      </c>
      <c r="PL738" s="2">
        <v>398906622771227</v>
      </c>
      <c r="PM738" s="2">
        <v>1117563754679017</v>
      </c>
      <c r="PN738" s="2">
        <v>1.9037130697399396E+16</v>
      </c>
      <c r="PO738" s="2">
        <v>3507767309934438</v>
      </c>
      <c r="PP738" s="2">
        <v>6152988311293891</v>
      </c>
      <c r="PQ738" s="2">
        <v>414793246560299</v>
      </c>
      <c r="PR738" s="2">
        <v>4643209878400881</v>
      </c>
      <c r="PS738" s="2">
        <v>3.0692206309157868E+16</v>
      </c>
      <c r="PT738" s="2">
        <v>1.5591345129974062E+16</v>
      </c>
      <c r="PU738" s="2">
        <v>5089560131018573</v>
      </c>
      <c r="PV738" s="2">
        <v>4953614892505597</v>
      </c>
      <c r="PW738" s="2">
        <v>34895561681378</v>
      </c>
      <c r="PX738" s="2">
        <v>3963567671058895</v>
      </c>
      <c r="PY738" s="2">
        <v>3.7017636190507472E+16</v>
      </c>
      <c r="PZ738" s="2">
        <v>2333593488184253</v>
      </c>
      <c r="QA738" s="2">
        <v>3764513477069122</v>
      </c>
      <c r="QB738" s="2">
        <v>6210869718885885</v>
      </c>
      <c r="QC738" s="2">
        <v>4292570426426134</v>
      </c>
      <c r="QD738" s="2">
        <v>1.2840576377175192E+16</v>
      </c>
      <c r="QE738" s="2">
        <v>157469188939156</v>
      </c>
      <c r="QF738" s="2">
        <v>3120110154215902</v>
      </c>
      <c r="QG738" s="2">
        <v>3124484432421292</v>
      </c>
      <c r="QH738" s="2">
        <v>2.4779804183297032E+16</v>
      </c>
      <c r="QI738" s="2">
        <v>2.8576306829561384E+16</v>
      </c>
      <c r="QJ738" s="2">
        <v>3.7642999593701184E+16</v>
      </c>
      <c r="QK738" s="2">
        <v>1.2247453163962348E+16</v>
      </c>
      <c r="QL738" s="2">
        <v>1.1905800038502728E+16</v>
      </c>
      <c r="QM738" s="2">
        <v>520576514981896</v>
      </c>
      <c r="QN738" s="2">
        <v>1.0178978569997996E+16</v>
      </c>
      <c r="QO738" s="2">
        <v>1019324911876426</v>
      </c>
      <c r="QP738" s="2">
        <v>2940951281003934</v>
      </c>
      <c r="QQ738" s="2">
        <v>8392874848458929</v>
      </c>
      <c r="QR738" s="2">
        <v>152461855197718</v>
      </c>
      <c r="QS738" s="2">
        <v>6.2753716847070776E+16</v>
      </c>
      <c r="QT738" s="2">
        <v>25362886624645</v>
      </c>
      <c r="QU738" s="2">
        <v>3762745416728826</v>
      </c>
      <c r="QV738" s="2">
        <v>5427338350944469</v>
      </c>
      <c r="QW738" s="2">
        <v>2.2228846641627188E+16</v>
      </c>
      <c r="QX738" s="2">
        <v>564578126545392</v>
      </c>
      <c r="QY738" s="2">
        <v>2.5734759900287468E+16</v>
      </c>
      <c r="QZ738" s="2">
        <v>1.8405390109655244E+16</v>
      </c>
      <c r="RA738" s="2">
        <v>3565156767735716</v>
      </c>
      <c r="RB738" s="2">
        <v>3.1585724448720412E+16</v>
      </c>
      <c r="RC738" s="2">
        <v>3219968249404597</v>
      </c>
      <c r="RD738" s="2">
        <v>1.0460677785428354E+16</v>
      </c>
      <c r="RE738" s="2">
        <v>1025346170600366</v>
      </c>
      <c r="RF738" s="2">
        <v>3331229111678</v>
      </c>
      <c r="RG738" s="2">
        <v>63986819710373</v>
      </c>
      <c r="RH738" s="2">
        <v>191512472922979</v>
      </c>
      <c r="RI738" s="2">
        <v>2510871032912</v>
      </c>
      <c r="RJ738" s="2">
        <v>7165794373493445</v>
      </c>
      <c r="RK738" s="2">
        <v>17664690848.628147</v>
      </c>
      <c r="RL738" s="2">
        <v>1.3310968962870524E+16</v>
      </c>
      <c r="RM738" s="2">
        <v>33699959887512</v>
      </c>
      <c r="RN738" s="2">
        <v>9900384864.9743595</v>
      </c>
      <c r="RO738" s="2">
        <v>-1.8051806432778568E+16</v>
      </c>
      <c r="RP738" s="2">
        <v>170863870644311</v>
      </c>
      <c r="RQ738" s="2">
        <v>1.0353331257183798E+16</v>
      </c>
      <c r="RR738" s="2">
        <v>9997687147680202</v>
      </c>
      <c r="RS738" s="2">
        <v>142551612302809</v>
      </c>
      <c r="RT738" s="2">
        <v>6.8456298748748504E+16</v>
      </c>
      <c r="RU738" s="2">
        <v>1.4917292743254166E+16</v>
      </c>
      <c r="RV738" s="2">
        <v>1106188372309097</v>
      </c>
      <c r="RW738" s="2">
        <v>-102965717840397</v>
      </c>
      <c r="RX738" s="2">
        <v>-20345518222015</v>
      </c>
      <c r="RY738" s="2">
        <v>-1.3994703494994336E+16</v>
      </c>
      <c r="RZ738" s="2">
        <v>289119962382485</v>
      </c>
      <c r="SA738" s="2">
        <v>627982824698997</v>
      </c>
      <c r="SB738" s="2">
        <v>1621599546052107</v>
      </c>
      <c r="SC738" s="2">
        <v>3807347873229494</v>
      </c>
      <c r="SD738" s="2">
        <v>1.0353331257183798E+16</v>
      </c>
      <c r="SE738" s="2">
        <v>5001603061393333</v>
      </c>
      <c r="SF738" s="2">
        <v>2.6294790683658936E+16</v>
      </c>
      <c r="SG738" s="2">
        <v>2.2741260672562164E+16</v>
      </c>
      <c r="SH738" s="2">
        <v>6017613453369162</v>
      </c>
      <c r="SI738" s="2">
        <v>143751184077613</v>
      </c>
      <c r="SJ738" s="2">
        <v>6015672616317057</v>
      </c>
      <c r="SK738" s="2">
        <v>3981123664562914</v>
      </c>
      <c r="SL738" s="2">
        <v>2035196104188571</v>
      </c>
      <c r="SM738" s="2">
        <v>3981123664562914</v>
      </c>
      <c r="SN738" s="2">
        <v>9533145649331284</v>
      </c>
      <c r="SO738" s="2">
        <v>2344871567899059</v>
      </c>
      <c r="SP738" s="2">
        <v>800943816771854</v>
      </c>
      <c r="SQ738" s="2">
        <v>800943816771854</v>
      </c>
      <c r="SR738" s="2">
        <v>9203775267087416</v>
      </c>
      <c r="SS738" s="2">
        <v>8672958778479026</v>
      </c>
      <c r="ST738" s="2">
        <v>-466233169117557</v>
      </c>
      <c r="SU738" s="2">
        <v>2361734960450025</v>
      </c>
      <c r="SV738" s="2">
        <v>3981123664562914</v>
      </c>
      <c r="SW738" s="2">
        <v>1.4910607501614536E+16</v>
      </c>
      <c r="SX738" s="2">
        <v>2656730291660955</v>
      </c>
      <c r="SY738" s="2">
        <v>1.9529252424343764E+16</v>
      </c>
      <c r="SZ738" s="2">
        <v>2035196104188573</v>
      </c>
      <c r="TA738" s="2">
        <v>3098830666104001</v>
      </c>
      <c r="TB738" s="2">
        <v>2.9821215003229088E+16</v>
      </c>
      <c r="TC738" s="2">
        <v>1.5548128759780852E+16</v>
      </c>
      <c r="TD738" s="2">
        <v>2499199070219993</v>
      </c>
      <c r="TE738" s="2">
        <v>8104391523741952</v>
      </c>
      <c r="TF738" s="2">
        <v>5000022664006574</v>
      </c>
      <c r="TG738" s="2">
        <v>2499988667996713</v>
      </c>
      <c r="TH738" s="2">
        <v>2498381898866509</v>
      </c>
      <c r="TI738" s="2">
        <v>1.0802403176757452E+16</v>
      </c>
      <c r="TJ738" s="2">
        <v>2640781040685025</v>
      </c>
      <c r="TK738" s="2">
        <v>6901051369234259</v>
      </c>
      <c r="TL738" s="2">
        <v>6254045252833728</v>
      </c>
      <c r="TM738" s="2">
        <v>3.3213053008011952E+16</v>
      </c>
      <c r="TN738" s="2">
        <v>4.6198276399704016E+16</v>
      </c>
      <c r="TO738" s="2">
        <v>2745013788480354</v>
      </c>
      <c r="TP738" s="2">
        <v>4116758641923294</v>
      </c>
      <c r="TQ738" s="2">
        <v>3.7081282316962752E+16</v>
      </c>
      <c r="TR738" s="2">
        <v>4516354762186316</v>
      </c>
      <c r="TS738" s="2">
        <v>1140665673068907</v>
      </c>
      <c r="TT738" s="2">
        <v>2793779270060627</v>
      </c>
      <c r="TU738" s="2">
        <v>3812736842105263</v>
      </c>
      <c r="TV738" s="2">
        <v>5016759002770083</v>
      </c>
      <c r="TW738" s="2">
        <v>2491620498614958</v>
      </c>
      <c r="TX738" s="2">
        <v>2586842105263158</v>
      </c>
      <c r="TY738" s="2">
        <v>5275883459046053</v>
      </c>
      <c r="TZ738" s="2">
        <v>1291464287083158</v>
      </c>
      <c r="UA738" s="2">
        <v>3366193606099671</v>
      </c>
      <c r="UB738" s="2">
        <v>6032894736842105</v>
      </c>
      <c r="UC738" s="2">
        <v>3272894736842105</v>
      </c>
      <c r="UD738" s="2">
        <v>4306440443213296</v>
      </c>
      <c r="UE738" s="2">
        <v>6820311919351288</v>
      </c>
      <c r="UF738" s="2">
        <v>1.7852023842768878E+16</v>
      </c>
      <c r="UG738" s="2">
        <v>4062383938496893</v>
      </c>
      <c r="UH738" s="2">
        <v>2.8589186466869896E+16</v>
      </c>
      <c r="UI738" s="2">
        <v>1930281777962</v>
      </c>
      <c r="UJ738" s="2">
        <v>5249044938118073</v>
      </c>
      <c r="UK738" s="2">
        <v>4835877845721242</v>
      </c>
      <c r="UL738" s="2">
        <v>3286084122032922</v>
      </c>
      <c r="UM738" s="2">
        <v>834614250211993</v>
      </c>
      <c r="UN738" s="2">
        <v>121288960288574</v>
      </c>
      <c r="UO738" s="2">
        <v>1969255665186784</v>
      </c>
      <c r="UP738" s="2">
        <v>2499198469303333</v>
      </c>
      <c r="UQ738" s="2">
        <v>2.4731415259741004E+16</v>
      </c>
      <c r="UR738" s="2">
        <v>2777024463019738</v>
      </c>
      <c r="US738" s="2">
        <v>6780563870865165</v>
      </c>
      <c r="UT738" s="2">
        <v>1.7761396110583812E+16</v>
      </c>
      <c r="UU738" s="2">
        <v>6317146185064749</v>
      </c>
      <c r="UV738" s="2">
        <v>47767343039762</v>
      </c>
      <c r="UW738" s="2">
        <v>120452917652213</v>
      </c>
      <c r="UX738" s="2">
        <v>2959594938665</v>
      </c>
      <c r="UY738" s="2">
        <v>8266935604214965</v>
      </c>
      <c r="UZ738" s="2">
        <v>12783046932.838305</v>
      </c>
      <c r="VA738" s="2">
        <v>3973770037818678</v>
      </c>
      <c r="VB738" s="2">
        <v>993137403853128</v>
      </c>
      <c r="VC738" s="2">
        <v>1278287440.147486</v>
      </c>
      <c r="VD738" s="2">
        <v>-2269121786201516</v>
      </c>
      <c r="VE738" s="2">
        <v>2119665133625236</v>
      </c>
      <c r="VF738" s="2">
        <v>1.6014038557788074E+16</v>
      </c>
      <c r="VG738" s="2">
        <v>9997757212945816</v>
      </c>
      <c r="VH738" s="2">
        <v>1807995518446393</v>
      </c>
      <c r="VI738" s="2">
        <v>6828494119357133</v>
      </c>
      <c r="VJ738" s="2">
        <v>2067917974128667</v>
      </c>
      <c r="VK738" s="2">
        <v>1385574937636828</v>
      </c>
      <c r="VL738" s="2">
        <v>-257201298318448</v>
      </c>
      <c r="VM738" s="2">
        <v>-262294316226952</v>
      </c>
      <c r="VN738" s="2">
        <v>-1.9638852013660656E+16</v>
      </c>
      <c r="VO738" s="2">
        <v>4031803175494733</v>
      </c>
      <c r="VP738" s="2">
        <v>7946049485550382</v>
      </c>
      <c r="VQ738" s="2">
        <v>2016758956048137</v>
      </c>
      <c r="VR738" s="2">
        <v>3023501820626057</v>
      </c>
      <c r="VS738" s="2">
        <v>1.6014038557788074E+16</v>
      </c>
      <c r="VT738" s="2">
        <v>5001554500964074</v>
      </c>
      <c r="VU738" s="2">
        <v>4066655161721804</v>
      </c>
      <c r="VV738" s="2">
        <v>2270713180859087</v>
      </c>
      <c r="VW738" s="2">
        <v>5921895012554259</v>
      </c>
      <c r="VX738" s="2">
        <v>13244082936919</v>
      </c>
      <c r="VY738" s="2">
        <v>5920243868432077</v>
      </c>
      <c r="VZ738" s="2">
        <v>4076844329255713</v>
      </c>
      <c r="WA738" s="2">
        <v>1843950088169381</v>
      </c>
      <c r="WB738" s="2">
        <v>4076844329255713</v>
      </c>
      <c r="WC738" s="2">
        <v>9561543934014248</v>
      </c>
      <c r="WD738" s="2">
        <v>2356392941154219</v>
      </c>
      <c r="WE738" s="2">
        <v>7961577835372144</v>
      </c>
      <c r="WF738" s="2">
        <v>7961577835372144</v>
      </c>
      <c r="WG738" s="2">
        <v>9184631134148856</v>
      </c>
      <c r="WH738" s="2">
        <v>8641051890248096</v>
      </c>
      <c r="WI738" s="2">
        <v>-437932971214367</v>
      </c>
      <c r="WJ738" s="2">
        <v>212923791668932</v>
      </c>
      <c r="WK738" s="2">
        <v>4076844329255713</v>
      </c>
      <c r="WL738" s="2">
        <v>1.4915184657739576E+16</v>
      </c>
      <c r="WM738" s="2">
        <v>2645062960001886</v>
      </c>
      <c r="WN738" s="2">
        <v>1.9557962637899248E+16</v>
      </c>
      <c r="WO738" s="2">
        <v>1843950088169381</v>
      </c>
      <c r="WP738" s="2">
        <v>3046393177632568</v>
      </c>
      <c r="WQ738" s="2">
        <v>2.9830369315479144E+16</v>
      </c>
      <c r="WR738" s="2">
        <v>1548111830864353</v>
      </c>
      <c r="WS738" s="2">
        <v>2499272049421947</v>
      </c>
      <c r="WT738" s="2">
        <v>8287698867293439</v>
      </c>
      <c r="WU738" s="2">
        <v>5000100909076887</v>
      </c>
      <c r="WV738" s="2">
        <v>2499949545461556</v>
      </c>
      <c r="WW738" s="2">
        <v>2.4964239503517744E+16</v>
      </c>
      <c r="WX738" s="2">
        <v>1.1257151889606608E+16</v>
      </c>
      <c r="WY738" s="2">
        <v>2753446783225568</v>
      </c>
      <c r="WZ738" s="2">
        <v>7187822903944346</v>
      </c>
      <c r="XA738" s="2">
        <v>6258940124120564</v>
      </c>
      <c r="XB738" s="2">
        <v>3278653802133167</v>
      </c>
      <c r="XC738" s="2">
        <v>4.9656795864166032E+16</v>
      </c>
      <c r="XD738" s="2">
        <v>287240587528546</v>
      </c>
      <c r="XE738" s="2">
        <v>4209798614366372</v>
      </c>
      <c r="XF738" s="2">
        <v>3921651533423384</v>
      </c>
      <c r="XG738" s="2">
        <v>4633208659072132</v>
      </c>
      <c r="XH738" s="2">
        <v>1.1681058427569616E+16</v>
      </c>
      <c r="XI738" s="2">
        <v>2871246216947762</v>
      </c>
      <c r="XJ738" s="2">
        <v>5026008492569002</v>
      </c>
      <c r="XK738" s="2">
        <v>5335465491049897</v>
      </c>
      <c r="XL738" s="2">
        <v>2332267254475051</v>
      </c>
      <c r="XM738" s="2">
        <v>2888535031847134</v>
      </c>
      <c r="XN738" s="2">
        <v>4254261464510616</v>
      </c>
      <c r="XO738" s="2">
        <v>1041138956764119</v>
      </c>
      <c r="XP738" s="2">
        <v>2.7149794387279724E+16</v>
      </c>
      <c r="XQ738" s="2">
        <v>5278662420382165</v>
      </c>
      <c r="XR738" s="2">
        <v>3.1118683651804672E+16</v>
      </c>
      <c r="XS738" s="2">
        <v>3303469602102407</v>
      </c>
      <c r="XT738" s="2">
        <v>593957874604936</v>
      </c>
      <c r="XU738" s="2">
        <v>1.6304867086534388E+16</v>
      </c>
      <c r="XV738" s="2">
        <v>3348256660928104</v>
      </c>
      <c r="XW738" s="2">
        <v>3.3159771007525904E+16</v>
      </c>
      <c r="XX738" s="2">
        <v>2392533466895</v>
      </c>
      <c r="XY738" s="2">
        <v>4236791824444081</v>
      </c>
      <c r="XZ738" s="2">
        <v>4790944591693111</v>
      </c>
      <c r="YA738" s="2">
        <v>3416142542935435</v>
      </c>
      <c r="YB738" s="2">
        <v>867647065993396</v>
      </c>
      <c r="YC738" s="2">
        <v>1145419866882914</v>
      </c>
      <c r="YD738" s="2">
        <v>1.9692365457366296E+16</v>
      </c>
      <c r="YE738" s="2">
        <v>2499222749517963</v>
      </c>
      <c r="YF738" s="2">
        <v>2473551456867473</v>
      </c>
      <c r="YG738" s="2">
        <v>2692019267767926</v>
      </c>
      <c r="YH738" s="2">
        <v>6581576461128062</v>
      </c>
      <c r="YI738" s="2">
        <v>1.7196299694278924E+16</v>
      </c>
      <c r="YJ738" s="2">
        <v>6316121357831318</v>
      </c>
      <c r="YK738" s="2">
        <v>4952482537515</v>
      </c>
      <c r="YL738" s="2">
        <v>125732761046252</v>
      </c>
      <c r="YM738" s="2">
        <v>30472841457375</v>
      </c>
      <c r="YN738" s="2">
        <v>8454379193158249</v>
      </c>
      <c r="YO738" s="2">
        <v>12488811324.420044</v>
      </c>
      <c r="YP738" s="2">
        <v>4067391809692642</v>
      </c>
      <c r="YQ738" s="2">
        <v>1016550028427916</v>
      </c>
      <c r="YR738" s="2">
        <v>12488587553.758614</v>
      </c>
      <c r="YS738" s="2">
        <v>-4019468634568761</v>
      </c>
      <c r="YT738" s="2">
        <v>4142536712863934</v>
      </c>
      <c r="YU738" s="2">
        <v>5.1373490238767552E+16</v>
      </c>
      <c r="YV738" s="2">
        <v>9999969627936328</v>
      </c>
      <c r="YW738" s="2">
        <v>3615735889965038</v>
      </c>
      <c r="YX738" s="2">
        <v>6022478202333591</v>
      </c>
      <c r="YY738" s="2">
        <v>3110074258406141</v>
      </c>
      <c r="YZ738" s="2">
        <v>2576698853972269</v>
      </c>
      <c r="ZA738" s="2">
        <v>2414054719039</v>
      </c>
      <c r="ZB738" s="2">
        <v>6375794243963</v>
      </c>
      <c r="ZC738" s="2">
        <v>-3801744941682603</v>
      </c>
      <c r="ZD738" s="2">
        <v>6911819200088743</v>
      </c>
      <c r="ZE738" s="2">
        <v>1558571750905094</v>
      </c>
      <c r="ZF738" s="2">
        <v>3612210871296453</v>
      </c>
      <c r="ZG738" s="2">
        <v>-184992464533289</v>
      </c>
      <c r="ZH738" s="2">
        <v>5.1373490238767552E+16</v>
      </c>
      <c r="ZI738" s="2">
        <v>5000021052295526</v>
      </c>
      <c r="ZJ738" s="2">
        <v>1304806155105209</v>
      </c>
      <c r="ZK738" s="2">
        <v>2277986684961905</v>
      </c>
      <c r="ZL738" s="2">
        <v>5498742506258496</v>
      </c>
      <c r="ZM738" s="2">
        <v>-13127611828587</v>
      </c>
      <c r="ZN738" s="2">
        <v>5498729691526579</v>
      </c>
      <c r="ZO738" s="2">
        <v>4501221602807139</v>
      </c>
      <c r="ZP738" s="2">
        <v>997512360321721</v>
      </c>
      <c r="ZQ738" s="2">
        <v>4501221602807139</v>
      </c>
      <c r="ZR738" s="2">
        <v>9885503154482548</v>
      </c>
      <c r="ZS738" s="2">
        <v>2460627985910552</v>
      </c>
      <c r="ZT738" s="2">
        <v>774938919859643</v>
      </c>
      <c r="ZU738" s="2">
        <v>774938919859643</v>
      </c>
      <c r="ZV738" s="2">
        <v>9099755679438572</v>
      </c>
      <c r="ZW738" s="2">
        <v>8499592799064287</v>
      </c>
      <c r="ZX738" s="2">
        <v>-114491793262066</v>
      </c>
      <c r="ZY738" s="2">
        <v>1187638865900469</v>
      </c>
      <c r="ZZ738" s="2">
        <v>4501221602807139</v>
      </c>
      <c r="AAA738" s="2">
        <v>1.5010159217007542E+16</v>
      </c>
      <c r="AAB738" s="2">
        <v>2539396366922589</v>
      </c>
      <c r="AAC738" s="2">
        <v>1.9885438275264652E+16</v>
      </c>
      <c r="AAD738" s="2">
        <v>997512360321717</v>
      </c>
      <c r="AAE738" s="2">
        <v>2759548415603969</v>
      </c>
      <c r="AAF738" s="2">
        <v>3.0020318434015084E+16</v>
      </c>
      <c r="AAG738" s="2">
        <v>1.5384216672457522E+16</v>
      </c>
      <c r="AAH738" s="2">
        <v>2499987823583429</v>
      </c>
      <c r="AAI738" s="2">
        <v>9106747288843336</v>
      </c>
      <c r="AAJ738" s="2">
        <v>5000014781654392</v>
      </c>
      <c r="AAK738" s="2">
        <v>2499992609172804</v>
      </c>
      <c r="AAL738" s="2">
        <v>250023139394812</v>
      </c>
      <c r="AAM738" s="2">
        <v>7343716856365126</v>
      </c>
      <c r="AAN738" s="2">
        <v>1.8412138923867148E+16</v>
      </c>
      <c r="AAO738" s="2">
        <v>4576611339489618</v>
      </c>
      <c r="AAP738" s="2">
        <v>62494215151297</v>
      </c>
      <c r="AAQ738" s="2">
        <v>3.0519542562178088E+16</v>
      </c>
      <c r="AAR738" s="2">
        <v>6044234422796941</v>
      </c>
      <c r="AAS738" s="2">
        <v>3299352774501444</v>
      </c>
      <c r="AAT738" s="2">
        <v>4625929854146307</v>
      </c>
      <c r="AAU738" s="2">
        <v>2.5458649517039104E+16</v>
      </c>
      <c r="AAV738" s="2">
        <v>5259616724632561</v>
      </c>
      <c r="AAW738" s="2">
        <v>1313888252277006</v>
      </c>
      <c r="AAX738" s="2">
        <v>3289800275098186</v>
      </c>
      <c r="AAY738" s="2">
        <v>2471747967479675</v>
      </c>
      <c r="AAZ738" s="2">
        <v>5023877982682265</v>
      </c>
      <c r="ABA738" s="2">
        <v>2488061008658866</v>
      </c>
      <c r="ABB738" s="2">
        <v>2.6036585365853656E+16</v>
      </c>
      <c r="ABC738" s="2">
        <v>815076070523374</v>
      </c>
      <c r="ABD738" s="2">
        <v>2041770078068496</v>
      </c>
      <c r="ABE738" s="2">
        <v>5084025686370935</v>
      </c>
      <c r="ABF738" s="2">
        <v>5990853658536586</v>
      </c>
      <c r="ABG738" s="2">
        <v>311130081300813</v>
      </c>
      <c r="ABH738" s="2">
        <v>6323782140260427</v>
      </c>
      <c r="ABI738" s="2">
        <v>8227572941439542</v>
      </c>
      <c r="ABJ738" s="2">
        <v>212165507530928</v>
      </c>
      <c r="ABK738" s="2">
        <v>4980328488526228</v>
      </c>
      <c r="ABL738" s="2">
        <v>2.0741947031453404E+16</v>
      </c>
      <c r="ABM738" s="2">
        <v>1249603466786</v>
      </c>
      <c r="ABN738" s="2">
        <v>8086720080902983</v>
      </c>
      <c r="ABO738" s="2">
        <v>4441710536991897</v>
      </c>
      <c r="ABP738" s="2">
        <v>4416925215253087</v>
      </c>
      <c r="ABQ738" s="2">
        <v>112183029705591</v>
      </c>
      <c r="ABR738" s="2">
        <v>7.1857833395441216E+16</v>
      </c>
      <c r="ABS738" s="2">
        <v>1.9686327888129504E+16</v>
      </c>
      <c r="ABT738" s="2">
        <v>2499989473852237</v>
      </c>
      <c r="ABU738" s="2">
        <v>2503077910490294</v>
      </c>
      <c r="ABV738" s="2">
        <v>2.3136400644206144E+16</v>
      </c>
      <c r="ABW738" s="2">
        <v>5801501319830165</v>
      </c>
      <c r="ABX738" s="2">
        <v>1.4416747505682268E+16</v>
      </c>
      <c r="ABY738" s="2">
        <v>6242305223774265</v>
      </c>
      <c r="ABZ738" s="2">
        <v>53179964040926</v>
      </c>
      <c r="ACA738" s="2">
        <v>133037069581215</v>
      </c>
      <c r="ACB738" s="2">
        <v>33215687655854</v>
      </c>
      <c r="ACC738" s="2">
        <v>8798068020676821</v>
      </c>
      <c r="ACD738" s="2">
        <v>1129659192.1922719</v>
      </c>
      <c r="ACE738" s="2">
        <v>449665609281361</v>
      </c>
      <c r="ACF738" s="2">
        <v>1124159350419353</v>
      </c>
      <c r="ACG738" s="2">
        <v>11296591314.338673</v>
      </c>
      <c r="ACH738" s="2">
        <v>-2485479582572681</v>
      </c>
      <c r="ACI738" s="2">
        <v>6549201989407504</v>
      </c>
      <c r="ACJ738" s="2">
        <v>1538702349375797</v>
      </c>
      <c r="ACK738" s="2">
        <v>3770525841985214</v>
      </c>
      <c r="ACL738" s="2">
        <v>1.3233929112570814E+16</v>
      </c>
      <c r="ACM738" s="2">
        <v>5848853517622566</v>
      </c>
      <c r="ACN738" s="2">
        <v>6700256046258413</v>
      </c>
      <c r="ACO738" s="2">
        <v>1063917140216336</v>
      </c>
      <c r="ACP738" s="2">
        <v>-1.3349790175607808E+16</v>
      </c>
      <c r="ACQ738" s="2">
        <v>-1890368764109887</v>
      </c>
      <c r="ACR738" s="2">
        <v>-3.0209746314476548E+16</v>
      </c>
      <c r="ACS738" s="2">
        <v>9721230677706068</v>
      </c>
      <c r="ACT738" s="2">
        <v>6103374469943922</v>
      </c>
      <c r="ACU738" s="2">
        <v>1976882549391635</v>
      </c>
      <c r="ACV738" s="2">
        <v>1.8420832824650104E+16</v>
      </c>
      <c r="ACW738" s="2">
        <v>1538702349375797</v>
      </c>
      <c r="ACX738" s="2">
        <v>1024117275055013</v>
      </c>
      <c r="ACY738" s="2">
        <v>2.1258956367616184E+16</v>
      </c>
      <c r="ACZ738" s="2">
        <v>9503564249133744</v>
      </c>
      <c r="ADA738" s="2">
        <v>1.0716980177408216E+16</v>
      </c>
      <c r="ADB738" s="2">
        <v>2.8691624359889344E+16</v>
      </c>
      <c r="ADC738" s="2">
        <v>1.2853267967352956E+16</v>
      </c>
      <c r="ADD738" s="2">
        <v>3699311104049983</v>
      </c>
      <c r="ADE738" s="2">
        <v>9439339235525048</v>
      </c>
      <c r="ADF738" s="2">
        <v>1142635573559192</v>
      </c>
      <c r="ADG738" s="2">
        <v>2097934814160905</v>
      </c>
      <c r="ADH738" s="2">
        <v>235773340200712</v>
      </c>
      <c r="ADI738" s="2">
        <v>652464735799028</v>
      </c>
      <c r="ADJ738" s="2">
        <v>6189664348798308</v>
      </c>
      <c r="ADK738" s="2">
        <v>9977304130296084</v>
      </c>
      <c r="ADL738" s="2">
        <v>973502578082152</v>
      </c>
      <c r="ADM738" s="2">
        <v>-377671762166994</v>
      </c>
      <c r="ADN738" s="2">
        <v>966957738222344</v>
      </c>
      <c r="ADO738" s="2">
        <v>3656378555470079</v>
      </c>
      <c r="ADP738" s="2">
        <v>7989109109629165</v>
      </c>
      <c r="ADQ738" s="2">
        <v>383859820153905</v>
      </c>
      <c r="ADR738" s="2">
        <v>6031939347781941</v>
      </c>
      <c r="ADS738" s="2">
        <v>9766356054210236</v>
      </c>
      <c r="ADT738" s="2">
        <v>1268023301172169</v>
      </c>
      <c r="ADU738" s="2">
        <v>1597821821925833</v>
      </c>
      <c r="ADV738" s="2">
        <v>4631615502045774</v>
      </c>
      <c r="ADW738" s="2">
        <v>3305799769439489</v>
      </c>
      <c r="ADX738" s="2">
        <v>1.8977978860870876E+16</v>
      </c>
      <c r="ADY738" s="2">
        <v>820831697881453</v>
      </c>
      <c r="ADZ738" s="2">
        <v>2576484206869937</v>
      </c>
      <c r="AEA738" s="2">
        <v>1.0290300086281698E+16</v>
      </c>
      <c r="AEB738" s="2">
        <v>648655877148383</v>
      </c>
      <c r="AEC738" s="2">
        <v>1.3026416679164084E+16</v>
      </c>
      <c r="AED738" s="2">
        <v>2706411295774964</v>
      </c>
      <c r="AEE738" s="2">
        <v>276890905960485</v>
      </c>
      <c r="AEF738" s="2">
        <v>535687211723799</v>
      </c>
      <c r="AEG738" s="2">
        <v>1.1937049599193526E+16</v>
      </c>
      <c r="AEH738" s="2">
        <v>5149652775023996</v>
      </c>
      <c r="AEI738" s="2">
        <v>5858867252431642</v>
      </c>
      <c r="AEJ738" s="2">
        <v>3.5178198227993724E+16</v>
      </c>
      <c r="AEK738" s="2">
        <v>7453652176334398</v>
      </c>
      <c r="AEL738" s="2">
        <v>8626843611902117</v>
      </c>
      <c r="AEM738" s="2">
        <v>165236977214056</v>
      </c>
      <c r="AEN738" s="2">
        <v>1.2096148716036724E+16</v>
      </c>
      <c r="AEO738" s="2">
        <v>626376718089239</v>
      </c>
      <c r="AEP738" s="2">
        <v>1978797818241955</v>
      </c>
      <c r="AEQ738" s="2">
        <v>2.0824834164452936E+16</v>
      </c>
      <c r="AER738" s="2">
        <v>4048630091247094</v>
      </c>
      <c r="AES738" s="2">
        <v>1512814085266502</v>
      </c>
      <c r="AET738" s="2">
        <v>2.1895737026774776E+16</v>
      </c>
      <c r="AEU738" s="2">
        <v>8316379871611</v>
      </c>
      <c r="AEV738" s="2">
        <v>5.1985078109707784E+16</v>
      </c>
      <c r="AEW738" s="2">
        <v>2691951246664273</v>
      </c>
      <c r="AEX738" s="2">
        <v>5319132145229599</v>
      </c>
      <c r="AEY738" s="2">
        <v>1.1605989260941148E+16</v>
      </c>
      <c r="AEZ738" s="2">
        <v>38887773391822</v>
      </c>
      <c r="AFA738" s="2">
        <v>6973119665823417</v>
      </c>
      <c r="AFB738" s="2">
        <v>490476980246867</v>
      </c>
      <c r="AFC738" s="2">
        <v>4048214407789843</v>
      </c>
      <c r="AFD738" s="2">
        <v>7730549744316722</v>
      </c>
      <c r="AFE738" s="2">
        <v>1.6723335067327466E+16</v>
      </c>
      <c r="AFF738" s="2">
        <v>424746696673933</v>
      </c>
      <c r="AFG738" s="2">
        <v>5598768709551084</v>
      </c>
      <c r="AFH738" s="2">
        <v>4032204717093077</v>
      </c>
      <c r="AFI738" s="2">
        <v>342038580891672</v>
      </c>
      <c r="AFJ738" s="2">
        <v>1.0081071199713304E+16</v>
      </c>
      <c r="AFK738" s="2">
        <v>1.9444868510983176E+16</v>
      </c>
      <c r="AFL738" s="2">
        <v>2.2370898615505396E+16</v>
      </c>
      <c r="AFM738" s="2">
        <v>1022161418520059</v>
      </c>
      <c r="AFN738" s="2">
        <v>362701381820697</v>
      </c>
      <c r="AFO738" s="2">
        <v>559846257527277</v>
      </c>
      <c r="AFP738" s="2">
        <v>1.0037491579274056E+16</v>
      </c>
      <c r="AFQ738" s="2">
        <v>6656389795379</v>
      </c>
      <c r="AFR738" s="2">
        <v>4260547933679472</v>
      </c>
      <c r="AFS738" s="2">
        <v>5854101734.5081377</v>
      </c>
      <c r="AFT738" s="2">
        <v>5584233591522149</v>
      </c>
      <c r="AFU738" s="2">
        <v>257155957735115</v>
      </c>
      <c r="AFV738" s="2">
        <v>110769451555219</v>
      </c>
      <c r="AFW738" s="2">
        <v>-1.0496385955810548E+16</v>
      </c>
      <c r="AFX738" s="2">
        <v>1.5469655227661136E+16</v>
      </c>
      <c r="AFY738" s="2">
        <v>5655016122498996</v>
      </c>
      <c r="AFZ738" s="2">
        <v>1.2392682598417608E+16</v>
      </c>
      <c r="AGA738" s="2">
        <v>9035056471824646</v>
      </c>
      <c r="AGB738" s="2">
        <v>7041073569031788</v>
      </c>
      <c r="AGC738" s="2">
        <v>7889077758789062</v>
      </c>
      <c r="AGD738" s="2">
        <v>7826345708703821</v>
      </c>
      <c r="AGE738" s="2">
        <v>2178471359457082</v>
      </c>
      <c r="AGF738" s="2">
        <v>2.4840011596679688E+16</v>
      </c>
      <c r="AGG738" s="2">
        <v>-1.3809149169921876E+16</v>
      </c>
      <c r="AGH738" s="2">
        <v>2.1698226928710936E+16</v>
      </c>
      <c r="AGI738" s="2">
        <v>4212856716309131</v>
      </c>
      <c r="AGJ738" s="2">
        <v>1.1984515544378626E+16</v>
      </c>
      <c r="AGK738" s="2">
        <v>-8240202668653414</v>
      </c>
      <c r="AGL738" s="2">
        <v>5655016122498996</v>
      </c>
      <c r="AGM738" s="2">
        <v>5037348660344727</v>
      </c>
      <c r="AGN738" s="2">
        <v>1.3888287536947806E+16</v>
      </c>
      <c r="AGO738" s="2">
        <v>4456437471044836</v>
      </c>
      <c r="AGP738" s="2">
        <v>5417465824079148</v>
      </c>
      <c r="AGQ738" s="2">
        <v>-1018554197807294</v>
      </c>
      <c r="AGR738" s="2">
        <v>1079824801918119</v>
      </c>
      <c r="AGS738" s="2">
        <v>3100139519648676</v>
      </c>
      <c r="AGT738" s="2">
        <v>5537347358835599</v>
      </c>
      <c r="AGU738" s="2">
        <v>292790945656355</v>
      </c>
      <c r="AGV738" s="2">
        <v>9081202264018264</v>
      </c>
      <c r="AGW738" s="2">
        <v>2219495285523825</v>
      </c>
      <c r="AGX738" s="2">
        <v>8564401047689111</v>
      </c>
      <c r="AGY738" s="2">
        <v>8553267474947124</v>
      </c>
      <c r="AGZ738" s="2">
        <v>996940829900144</v>
      </c>
      <c r="AHA738" s="2">
        <v>9735126291391936</v>
      </c>
      <c r="AHB738" s="2">
        <v>-2071606486180633</v>
      </c>
      <c r="AHC738" s="2">
        <v>6195078789722815</v>
      </c>
      <c r="AHD738" s="2">
        <v>2780500837861863</v>
      </c>
      <c r="AHE738" s="2">
        <v>6661225164593047</v>
      </c>
      <c r="AHF738" s="2">
        <v>3246459572885518</v>
      </c>
      <c r="AHG738" s="2">
        <v>2210617281143384</v>
      </c>
      <c r="AHH738" s="2">
        <v>5686800995446387</v>
      </c>
      <c r="AHI738" s="2">
        <v>515895418244516</v>
      </c>
      <c r="AHJ738" s="2">
        <v>1.3322450329186092E+16</v>
      </c>
      <c r="AHK738" s="2">
        <v>1.8715129820651012E+16</v>
      </c>
      <c r="AHL738" s="2">
        <v>3474596884707467</v>
      </c>
      <c r="AHM738" s="2">
        <v>4677775410465115</v>
      </c>
      <c r="AHN738" s="2">
        <v>394894218429474</v>
      </c>
      <c r="AHO738" s="2">
        <v>5209545844705217</v>
      </c>
      <c r="AHP738" s="2">
        <v>427334926702921</v>
      </c>
      <c r="AHQ738" s="2">
        <v>2406501622023165</v>
      </c>
      <c r="AHR738" s="2">
        <v>1.1217201767397596E+16</v>
      </c>
      <c r="AHS738" s="2">
        <v>5261396162195591</v>
      </c>
      <c r="AHT738" s="2">
        <v>246850738291265</v>
      </c>
      <c r="AHU738" s="2">
        <v>4324531448735692</v>
      </c>
      <c r="AHV738" s="2">
        <v>237928750235638</v>
      </c>
      <c r="AHW738" s="2">
        <v>1953532040969278</v>
      </c>
      <c r="AHX738" s="2">
        <v>300577226539491</v>
      </c>
      <c r="AHY738" s="2">
        <v>1.1994396434763038E+16</v>
      </c>
      <c r="AHZ738" s="2">
        <v>4036053905749271</v>
      </c>
      <c r="AIA738" s="2">
        <v>1.6606941527980258E+16</v>
      </c>
      <c r="AIB738" s="2">
        <v>105372537872592</v>
      </c>
      <c r="AIC738" s="2">
        <v>2720093068159877</v>
      </c>
      <c r="AID738" s="2">
        <v>2626079424753694</v>
      </c>
      <c r="AIE738" s="2">
        <v>1943369223840945</v>
      </c>
      <c r="AIF738" s="2">
        <v>3903591426916393</v>
      </c>
      <c r="AIG738" s="2">
        <v>3.9170554282573856E+16</v>
      </c>
      <c r="AIH738" s="2">
        <v>1831374303289303</v>
      </c>
      <c r="AII738" s="2">
        <v>8493092654491572</v>
      </c>
      <c r="AIJ738" s="2">
        <v>317150958825958</v>
      </c>
      <c r="AIK738" s="2">
        <v>1.0392597026452984E+16</v>
      </c>
      <c r="AIL738" s="2">
        <v>1003340126129849</v>
      </c>
      <c r="AIM738" s="2">
        <v>2997761200227539</v>
      </c>
      <c r="AIN738" s="2">
        <v>1113397289364756</v>
      </c>
      <c r="AIO738" s="2">
        <v>97581862335433</v>
      </c>
      <c r="AIP738" s="2">
        <v>6477353801409144</v>
      </c>
      <c r="AIQ738" s="2">
        <v>26307708758069</v>
      </c>
      <c r="AIR738" s="2">
        <v>3.9156105410386984E+16</v>
      </c>
      <c r="AIS738" s="2">
        <v>5325999913961401</v>
      </c>
      <c r="AIT738" s="2">
        <v>2.1514276510807416E+16</v>
      </c>
      <c r="AIU738" s="2">
        <v>546429156774372</v>
      </c>
      <c r="AIV738" s="2">
        <v>3340631977982086</v>
      </c>
      <c r="AIW738" s="2">
        <v>1983329597559362</v>
      </c>
      <c r="AIX738" s="2">
        <v>3490652476802571</v>
      </c>
      <c r="AIY738" s="2">
        <v>4474162848222198</v>
      </c>
      <c r="AIZ738" s="2">
        <v>4.0147024203955608E+16</v>
      </c>
      <c r="AJA738" s="2">
        <v>1851863006225921</v>
      </c>
      <c r="AJB738" s="2">
        <v>8885939868086245</v>
      </c>
      <c r="AJC738" s="2">
        <v>231533380252275</v>
      </c>
      <c r="AJD738" s="2">
        <v>55609761953759</v>
      </c>
      <c r="AJE738" s="2">
        <v>2307688365789317</v>
      </c>
      <c r="AJF738" s="2">
        <v>1475082816392</v>
      </c>
      <c r="AJG738" s="2">
        <v>3863756224182546</v>
      </c>
      <c r="AJH738" s="2">
        <v>23716925047.125511</v>
      </c>
      <c r="AJI738" s="2">
        <v>1280035988292348</v>
      </c>
      <c r="AJJ738" s="2">
        <v>19835005121306</v>
      </c>
      <c r="AJK738" s="2">
        <v>1976834939807</v>
      </c>
      <c r="AJL738" s="2">
        <v>-1.3349020195007324E+16</v>
      </c>
      <c r="AJM738" s="2">
        <v>2874769554138184</v>
      </c>
      <c r="AJN738" s="2">
        <v>1.3676489142096038E+16</v>
      </c>
      <c r="AJO738" s="2">
        <v>1.6362583080477906E+16</v>
      </c>
      <c r="AJP738" s="2">
        <v>1.5561378836631776E+16</v>
      </c>
      <c r="AJQ738" s="2">
        <v>5493253596216169</v>
      </c>
      <c r="AJR738" s="2">
        <v>1.2121971130371094E+16</v>
      </c>
      <c r="AJS738" s="2">
        <v>1237898066330941</v>
      </c>
      <c r="AJT738" s="2">
        <v>5758879702469644</v>
      </c>
      <c r="AJU738" s="2">
        <v>5095728397369385</v>
      </c>
      <c r="AJV738" s="2">
        <v>-1.5479049682617188E+16</v>
      </c>
      <c r="AJW738" s="2">
        <v>2760102081298828</v>
      </c>
      <c r="AJX738" s="2">
        <v>7182707844087817</v>
      </c>
      <c r="AJY738" s="2">
        <v>1863763798617642</v>
      </c>
      <c r="AJZ738" s="2">
        <v>-3803858135979951</v>
      </c>
      <c r="AKA738" s="2">
        <v>1.3676489142096038E+16</v>
      </c>
      <c r="AKB738" s="2">
        <v>4038501122404649</v>
      </c>
      <c r="AKC738" s="2">
        <v>3141968542762488</v>
      </c>
      <c r="AKD738" s="2">
        <v>6089051621918976</v>
      </c>
      <c r="AKE738" s="2">
        <v>2.1782628600772372E+16</v>
      </c>
      <c r="AKF738" s="2">
        <v>-1.7063715032448928E+16</v>
      </c>
      <c r="AKG738" s="2">
        <v>2.1276392437594612E+16</v>
      </c>
      <c r="AKH738" s="2">
        <v>2649538065750951</v>
      </c>
      <c r="AKI738" s="2">
        <v>7784549454289174</v>
      </c>
      <c r="AKJ738" s="2">
        <v>251745863540307</v>
      </c>
      <c r="AKK738" s="2">
        <v>8392835623867538</v>
      </c>
      <c r="AKL738" s="2">
        <v>1996246095093795</v>
      </c>
      <c r="AKM738" s="2">
        <v>8763007368495196</v>
      </c>
      <c r="AKN738" s="2">
        <v>8754478255557372</v>
      </c>
      <c r="AKO738" s="2">
        <v>9981765991351068</v>
      </c>
      <c r="AKP738" s="2">
        <v>9807072612499778</v>
      </c>
      <c r="AKQ738" s="2">
        <v>-3987334625998789</v>
      </c>
      <c r="AKR738" s="2">
        <v>8486191531760395</v>
      </c>
      <c r="AKS738" s="2">
        <v>2404498414629778</v>
      </c>
      <c r="AKT738" s="2">
        <v>7773341778838282</v>
      </c>
      <c r="AKU738" s="2">
        <v>2701363486457057</v>
      </c>
      <c r="AKV738" s="2">
        <v>261435034353125</v>
      </c>
      <c r="AKW738" s="2">
        <v>7840543461919318</v>
      </c>
      <c r="AKX738" s="2">
        <v>4690752698202088</v>
      </c>
      <c r="AKY738" s="2">
        <v>1.5546683557676564E+16</v>
      </c>
      <c r="AKZ738" s="2">
        <v>2322583094186294</v>
      </c>
      <c r="ALA738" s="2">
        <v>5981482625836393</v>
      </c>
      <c r="ALB738" s="2">
        <v>3.1909231321813404E+16</v>
      </c>
      <c r="ALC738" s="2">
        <v>3086685240180599</v>
      </c>
      <c r="ALD738" s="2">
        <v>900688984939609</v>
      </c>
      <c r="ALE738" s="2">
        <v>5929014619783205</v>
      </c>
      <c r="ALF738" s="2">
        <v>3433081034875627</v>
      </c>
      <c r="ALG738" s="2">
        <v>2141900523611981</v>
      </c>
      <c r="ALH738" s="2">
        <v>5631074845061155</v>
      </c>
      <c r="ALI738" s="2">
        <v>180653239462756</v>
      </c>
      <c r="ALJ738" s="2">
        <v>4991606940794238</v>
      </c>
      <c r="ALK738" s="2">
        <v>1.8231129511703044E+16</v>
      </c>
      <c r="ALL738" s="2">
        <v>1709289280945589</v>
      </c>
      <c r="ALM738" s="2">
        <v>2624334519238804</v>
      </c>
      <c r="ALN738" s="2">
        <v>1832567218141013</v>
      </c>
      <c r="ALO738" s="2">
        <v>3707216159717551</v>
      </c>
      <c r="ALP738" s="2">
        <v>2.1180283159931704E+16</v>
      </c>
      <c r="ALQ738" s="2">
        <v>70686956787174</v>
      </c>
      <c r="ALR738" s="2">
        <v>1.7335474987779046E+16</v>
      </c>
      <c r="ALS738" s="2">
        <v>2824747431608122</v>
      </c>
      <c r="ALT738" s="2">
        <v>2221603090309159</v>
      </c>
      <c r="ALU738" s="2">
        <v>5178898484601597</v>
      </c>
      <c r="ALV738" s="2">
        <v>5.2459694998452016E+16</v>
      </c>
      <c r="ALW738" s="2">
        <v>3263230688648949</v>
      </c>
      <c r="ALX738" s="2">
        <v>853584277651668</v>
      </c>
      <c r="ALY738" s="2">
        <v>232710444861927</v>
      </c>
      <c r="ALZ738" s="2">
        <v>6765919830536093</v>
      </c>
      <c r="AMA738" s="2">
        <v>1102480011493578</v>
      </c>
      <c r="AMB738" s="2">
        <v>331437470350809</v>
      </c>
      <c r="AMC738" s="2">
        <v>1.6553582184175928E+16</v>
      </c>
      <c r="AMD738" s="2">
        <v>73462508877732</v>
      </c>
      <c r="AME738" s="2">
        <v>682233062321919</v>
      </c>
      <c r="AMF738" s="2">
        <v>15587025357044</v>
      </c>
      <c r="AMG738" s="2">
        <v>5241853517377741</v>
      </c>
      <c r="AMH738" s="2">
        <v>5609926198139672</v>
      </c>
      <c r="AMI738" s="2">
        <v>3092164311713585</v>
      </c>
      <c r="AMJ738" s="2">
        <v>785361634916558</v>
      </c>
      <c r="AMK738" s="2">
        <v>3421052329010098</v>
      </c>
      <c r="AML738" s="2">
        <v>1.5900584505686584E+16</v>
      </c>
      <c r="AMM738" s="2">
        <v>5997114007912149</v>
      </c>
      <c r="AMN738" s="2">
        <v>610513752114738</v>
      </c>
      <c r="AMO738" s="2">
        <v>4.4131096687052304E+16</v>
      </c>
      <c r="AMP738" s="2">
        <v>2735433844239976</v>
      </c>
      <c r="AMQ738" s="2">
        <v>7332934492733164</v>
      </c>
      <c r="AMR738" s="2">
        <v>171242780928341</v>
      </c>
      <c r="AMS738" s="2">
        <v>46285811866197</v>
      </c>
      <c r="AMT738" s="2">
        <v>2658470944150338</v>
      </c>
      <c r="AMU738" s="2">
        <v>87284039701.193634</v>
      </c>
      <c r="AMV738" s="2">
        <v>1.8825964064791224E+16</v>
      </c>
      <c r="AMW738" s="2">
        <v>35351333154.459747</v>
      </c>
      <c r="AMX738" s="2">
        <v>1.5115745115244852E+16</v>
      </c>
      <c r="AMY738" s="2">
        <v>19191765067385</v>
      </c>
      <c r="AMZ738" s="2">
        <v>4081482792132</v>
      </c>
      <c r="ANA738" s="2">
        <v>-117528694152832</v>
      </c>
      <c r="ANB738" s="2">
        <v>3659804077148438</v>
      </c>
      <c r="ANC738" s="2">
        <v>1.8809546134992848E+16</v>
      </c>
      <c r="AND738" s="2">
        <v>1773863957843364</v>
      </c>
      <c r="ANE738" s="2">
        <v>2140109872817993</v>
      </c>
      <c r="ANF738" s="2">
        <v>4414104635282398</v>
      </c>
      <c r="ANG738" s="2">
        <v>1169484405517578</v>
      </c>
      <c r="ANH738" s="2">
        <v>1.4654817840137544E+16</v>
      </c>
      <c r="ANI738" s="2">
        <v>9305894625577318</v>
      </c>
      <c r="ANJ738" s="2">
        <v>7037390232086182</v>
      </c>
      <c r="ANK738" s="2">
        <v>-1.1982052612304688E+16</v>
      </c>
      <c r="ANL738" s="2">
        <v>2367689666748047</v>
      </c>
      <c r="ANM738" s="2">
        <v>9312558043389436</v>
      </c>
      <c r="ANN738" s="2">
        <v>2.1857108971235892E+16</v>
      </c>
      <c r="ANO738" s="2">
        <v>-1272477367545259</v>
      </c>
      <c r="ANP738" s="2">
        <v>1.8809546134992848E+16</v>
      </c>
      <c r="ANQ738" s="2">
        <v>3613870635670141</v>
      </c>
      <c r="ANR738" s="2">
        <v>391133537798132</v>
      </c>
      <c r="ANS738" s="2">
        <v>3.5452057924328904E+16</v>
      </c>
      <c r="ANT738" s="2">
        <v>2.9036515421071304E+16</v>
      </c>
      <c r="ANU738" s="2">
        <v>-1.2125870508647092E+16</v>
      </c>
      <c r="ANV738" s="2">
        <v>2.6341651879088244E+16</v>
      </c>
      <c r="ANW738" s="2">
        <v>1997517707135319</v>
      </c>
      <c r="ANX738" s="2">
        <v>8590339129677964</v>
      </c>
      <c r="ANY738" s="2">
        <v>1967050215766919</v>
      </c>
      <c r="ANZ738" s="2">
        <v>7189077408230796</v>
      </c>
      <c r="AOA738" s="2">
        <v>1598103338114498</v>
      </c>
      <c r="AOB738" s="2">
        <v>902154681968839</v>
      </c>
      <c r="AOC738" s="2">
        <v>901952164125338</v>
      </c>
      <c r="AOD738" s="2">
        <v>998024007487868</v>
      </c>
      <c r="AOE738" s="2">
        <v>9821407983697204</v>
      </c>
      <c r="AOF738" s="2">
        <v>-5187244409382573</v>
      </c>
      <c r="AOG738" s="2">
        <v>915305362359425</v>
      </c>
      <c r="AOH738" s="2">
        <v>1940447710906062</v>
      </c>
      <c r="AOI738" s="2">
        <v>5902834378642336</v>
      </c>
      <c r="AOJ738" s="2">
        <v>2574712856353586</v>
      </c>
      <c r="AOK738" s="2">
        <v>2.6293828883202288E+16</v>
      </c>
      <c r="AOL738" s="2">
        <v>863376852119405</v>
      </c>
      <c r="AOM738" s="2">
        <v>4445047278265243</v>
      </c>
      <c r="AON738" s="2">
        <v>1.1805668757284672E+16</v>
      </c>
      <c r="AOO738" s="2">
        <v>2.4198803919209464E+16</v>
      </c>
      <c r="AOP738" s="2">
        <v>7084792396555891</v>
      </c>
      <c r="AOQ738" s="2">
        <v>2426733673496459</v>
      </c>
      <c r="AOR738" s="2">
        <v>288584684270385</v>
      </c>
      <c r="AOS738" s="2">
        <v>1007865986103969</v>
      </c>
      <c r="AOT738" s="2">
        <v>351206525308857</v>
      </c>
      <c r="AOU738" s="2">
        <v>5311656170985162</v>
      </c>
      <c r="AOV738" s="2">
        <v>1895679060387031</v>
      </c>
      <c r="AOW738" s="2">
        <v>1571392466404087</v>
      </c>
      <c r="AOX738" s="2">
        <v>328391488061407</v>
      </c>
      <c r="AOY738" s="2">
        <v>5454752509466721</v>
      </c>
      <c r="AOZ738" s="2">
        <v>1.1625789802653044E+16</v>
      </c>
      <c r="APA738" s="2">
        <v>1335240355747944</v>
      </c>
      <c r="APB738" s="2">
        <v>2135539502132268</v>
      </c>
      <c r="APC738" s="2">
        <v>2.8583045957962456E+16</v>
      </c>
      <c r="APD738" s="2">
        <v>3039798882968115</v>
      </c>
      <c r="APE738" s="2">
        <v>1.0324399421187912E+16</v>
      </c>
      <c r="APF738" s="2">
        <v>10598601499868</v>
      </c>
      <c r="APG738" s="2">
        <v>1371757511860833</v>
      </c>
      <c r="APH738" s="2">
        <v>3615597026517746</v>
      </c>
      <c r="API738" s="2">
        <v>1.7463444903294578E+16</v>
      </c>
      <c r="APJ738" s="2">
        <v>286636794939378</v>
      </c>
      <c r="APK738" s="2">
        <v>7707283193207697</v>
      </c>
      <c r="APL738" s="2">
        <v>2.7405060388896416E+16</v>
      </c>
      <c r="APM738" s="2">
        <v>222686628357777</v>
      </c>
      <c r="APN738" s="2">
        <v>467392952588013</v>
      </c>
      <c r="APO738" s="2">
        <v>5487622561939905</v>
      </c>
      <c r="APP738" s="2">
        <v>1446394982061124</v>
      </c>
      <c r="APQ738" s="2">
        <v>3872411861742884</v>
      </c>
      <c r="APR738" s="2">
        <v>9929540871453138</v>
      </c>
      <c r="APS738" s="2">
        <v>168128943665005</v>
      </c>
      <c r="APT738" s="2">
        <v>6196367842488256</v>
      </c>
      <c r="APU738" s="2">
        <v>9636169823143</v>
      </c>
      <c r="APV738" s="2">
        <v>7696513803085012</v>
      </c>
      <c r="APW738" s="2">
        <v>5458601023262935</v>
      </c>
      <c r="APX738" s="2">
        <v>4910803720031423</v>
      </c>
      <c r="APY738" s="2">
        <v>1247267754727075</v>
      </c>
      <c r="APZ738" s="2">
        <v>3060700819094384</v>
      </c>
      <c r="AQA738" s="2">
        <v>1.4228708546421626E+16</v>
      </c>
      <c r="AQB738" s="2">
        <v>7068417811890473</v>
      </c>
      <c r="AQC738" s="2">
        <v>3553877110642482</v>
      </c>
      <c r="AQD738" s="2">
        <v>4.9060643789610464E+16</v>
      </c>
      <c r="AQE738" s="2">
        <v>1.7499878173059412E+16</v>
      </c>
      <c r="AQF738" s="2">
        <v>1.4818371022845596E+16</v>
      </c>
      <c r="AQG738" s="2">
        <v>309797553726886</v>
      </c>
      <c r="AQH738" s="2">
        <v>37369377385236</v>
      </c>
      <c r="AQI738" s="2">
        <v>124623776024838</v>
      </c>
      <c r="AQJ738" s="2">
        <v>128415711019</v>
      </c>
      <c r="AQK738" s="2">
        <v>2.5221452026105068E+16</v>
      </c>
      <c r="AQL738" s="2">
        <v>4557762787.5241842</v>
      </c>
      <c r="AQM738" s="2">
        <v>8286659902357625</v>
      </c>
      <c r="AQN738" s="2">
        <v>27831458363809</v>
      </c>
      <c r="AQO738" s="2">
        <v>2614124319661</v>
      </c>
    </row>
    <row r="739" spans="1:1133">
      <c r="A739" t="s">
        <v>1668</v>
      </c>
      <c r="B739" t="s">
        <v>1134</v>
      </c>
      <c r="C739" s="3" t="s">
        <v>1876</v>
      </c>
      <c r="D739" s="4">
        <v>7679043779030612</v>
      </c>
      <c r="E739" s="4">
        <v>5772325080941744</v>
      </c>
      <c r="F739" s="4">
        <v>1.5826660475546476E+16</v>
      </c>
      <c r="G739" s="4">
        <v>2741817249309248</v>
      </c>
      <c r="H739" s="4">
        <v>2736603734558586</v>
      </c>
      <c r="I739" s="4">
        <v>2.4080074750714544E+16</v>
      </c>
      <c r="J739" s="4">
        <v>2640927867246661</v>
      </c>
      <c r="K739" s="4">
        <v>286602512201132</v>
      </c>
      <c r="L739" s="4">
        <v>3400635875</v>
      </c>
      <c r="M739" s="4">
        <v>21054534691547</v>
      </c>
      <c r="N739" s="4">
        <v>4212339837167428</v>
      </c>
      <c r="O739" s="4">
        <v>2596176082140496</v>
      </c>
      <c r="P739" s="4">
        <v>763438420804313</v>
      </c>
      <c r="Q739" s="4">
        <v>34012610</v>
      </c>
      <c r="R739" s="4">
        <v>-6618025773584951</v>
      </c>
      <c r="S739" s="4">
        <v>-6.1170627002569936E+16</v>
      </c>
      <c r="T739" s="4">
        <v>9493874504247764</v>
      </c>
      <c r="U739" s="4">
        <v>1.7485690998894348E+16</v>
      </c>
      <c r="V739" s="4">
        <v>2224811700433092</v>
      </c>
      <c r="W739" s="4">
        <v>982151226940743</v>
      </c>
      <c r="X739" s="4">
        <v>2.2640541272025652E+16</v>
      </c>
      <c r="Y739" s="4">
        <v>2026867985980858</v>
      </c>
      <c r="Z739" s="4">
        <v>-4356272586450181</v>
      </c>
      <c r="AA739" s="4">
        <v>-5338219515363269</v>
      </c>
      <c r="AB739" s="4">
        <v>-9316498414554526</v>
      </c>
      <c r="AC739" s="4">
        <v>3195703968658018</v>
      </c>
      <c r="AD739" s="4">
        <v>1.0543858311946276E+16</v>
      </c>
      <c r="AE739" s="4">
        <v>5283257322781616</v>
      </c>
      <c r="AF739" s="4">
        <v>2.4057338881643984E+16</v>
      </c>
      <c r="AG739" s="4">
        <v>9493874504247764</v>
      </c>
      <c r="AH739" s="4">
        <v>4092604914701591</v>
      </c>
      <c r="AI739" s="4">
        <v>8935697091268213</v>
      </c>
      <c r="AJ739" s="4">
        <v>8286695738360837</v>
      </c>
      <c r="AK739" s="4">
        <v>2.5179268197663336E+16</v>
      </c>
      <c r="AL739" s="4">
        <v>2.6319905115098532E+16</v>
      </c>
      <c r="AM739" s="4">
        <v>485457398522605</v>
      </c>
      <c r="AN739" s="4">
        <v>5073552528604733</v>
      </c>
      <c r="AO739" s="4">
        <v>809484959777486</v>
      </c>
      <c r="AP739" s="4">
        <v>3461670030543114</v>
      </c>
      <c r="AQ739" s="4">
        <v>1.0900371152592188E+16</v>
      </c>
      <c r="AR739" s="4">
        <v>3844733445737944</v>
      </c>
      <c r="AS739" s="4">
        <v>8495774152935598</v>
      </c>
      <c r="AT739" s="4">
        <v>8427004677899261</v>
      </c>
      <c r="AU739" s="4">
        <v>9974667874817004</v>
      </c>
      <c r="AV739" s="4">
        <v>977566920372223</v>
      </c>
      <c r="AW739" s="4">
        <v>-3526933907337021</v>
      </c>
      <c r="AX739" s="4">
        <v>8270780270769034</v>
      </c>
      <c r="AY739" s="4">
        <v>2424849910540031</v>
      </c>
      <c r="AZ739" s="4">
        <v>2.6832299673860856E+16</v>
      </c>
      <c r="BA739" s="4">
        <v>303933179166707</v>
      </c>
      <c r="BB739" s="4">
        <v>2.7597630571201448E+16</v>
      </c>
      <c r="BC739" s="4">
        <v>8160145082589169</v>
      </c>
      <c r="BD739" s="4">
        <v>517535607820079</v>
      </c>
      <c r="BE739" s="4">
        <v>5366459934772172</v>
      </c>
      <c r="BF739" s="4">
        <v>2307884591821243</v>
      </c>
      <c r="BG739" s="4">
        <v>1.3404823095216304E+16</v>
      </c>
      <c r="BH739" s="4">
        <v>2342792532041029</v>
      </c>
      <c r="BI739" s="4">
        <v>2288630225901624</v>
      </c>
      <c r="BJ739" s="4">
        <v>2405285768187788</v>
      </c>
      <c r="BK739" s="4">
        <v>1.5176901201674032E+16</v>
      </c>
      <c r="BL739" s="4">
        <v>3752658223322593</v>
      </c>
      <c r="BM739" s="4">
        <v>1.9707940687551476E+16</v>
      </c>
      <c r="BN739" s="4">
        <v>860094111663846</v>
      </c>
      <c r="BO739" s="4">
        <v>1261026486377492</v>
      </c>
      <c r="BP739" s="4">
        <v>4772099685226404</v>
      </c>
      <c r="BQ739" s="4">
        <v>3.0841939522494644E+16</v>
      </c>
      <c r="BR739" s="4">
        <v>2982506666032027</v>
      </c>
      <c r="BS739" s="4">
        <v>3000075560211345</v>
      </c>
      <c r="BT739" s="4">
        <v>2.5837694239828536E+16</v>
      </c>
      <c r="BU739" s="4">
        <v>5633723393948473</v>
      </c>
      <c r="BV739" s="4">
        <v>1.1078796244744732E+16</v>
      </c>
      <c r="BW739" s="4">
        <v>503622393537814</v>
      </c>
      <c r="BX739" s="4">
        <v>3975339912056448</v>
      </c>
      <c r="BY739" s="4">
        <v>2032590199435754</v>
      </c>
      <c r="BZ739" s="4">
        <v>2.4564930390613012E+16</v>
      </c>
      <c r="CA739" s="4">
        <v>4067200122711934</v>
      </c>
      <c r="CB739" s="4">
        <v>1.2562613509617548E+16</v>
      </c>
      <c r="CC739" s="4">
        <v>6255487007137744</v>
      </c>
      <c r="CD739" s="4">
        <v>2836734410752111</v>
      </c>
      <c r="CE739" s="4">
        <v>478149747679659</v>
      </c>
      <c r="CF739" s="4">
        <v>4605641272113713</v>
      </c>
      <c r="CG739" s="4">
        <v>2354863110805661</v>
      </c>
      <c r="CH739" s="4">
        <v>4895974398766257</v>
      </c>
      <c r="CI739" s="4">
        <v>2127940846305781</v>
      </c>
      <c r="CJ739" s="4">
        <v>194686431527116</v>
      </c>
      <c r="CK739" s="4">
        <v>5613628823315864</v>
      </c>
      <c r="CL739" s="4">
        <v>57502202859468</v>
      </c>
      <c r="CM739" s="4">
        <v>1255958916668158</v>
      </c>
      <c r="CN739" s="4">
        <v>5385573880173162</v>
      </c>
      <c r="CO739" s="4">
        <v>3177890166561755</v>
      </c>
      <c r="CP739" s="4">
        <v>934327052984688</v>
      </c>
      <c r="CQ739" s="4">
        <v>5800886280374476</v>
      </c>
      <c r="CR739" s="4">
        <v>1392001748478285</v>
      </c>
      <c r="CS739" s="4">
        <v>1.5051735407792796E+16</v>
      </c>
      <c r="CT739" s="4">
        <v>9025008665903616</v>
      </c>
      <c r="CU739" s="4">
        <v>4266413189108392</v>
      </c>
      <c r="CV739" s="4">
        <v>2387780703686074</v>
      </c>
      <c r="CW739" s="4">
        <v>9423955424483008</v>
      </c>
      <c r="CX739" s="4">
        <v>185606007729897</v>
      </c>
      <c r="CY739" s="4">
        <v>118806605977293</v>
      </c>
      <c r="CZ739" s="4">
        <v>3241427320051261</v>
      </c>
      <c r="DA739" s="4">
        <v>9143696636109</v>
      </c>
      <c r="DB739" s="4">
        <v>4143019187836717</v>
      </c>
      <c r="DC739" s="4">
        <v>4239476326.788682</v>
      </c>
      <c r="DD739" s="4">
        <v>311777870643161</v>
      </c>
      <c r="DE739" s="4">
        <v>41921545238768</v>
      </c>
      <c r="DF739" s="4">
        <v>13119470223637</v>
      </c>
      <c r="DG739" s="4">
        <v>-583251031123795</v>
      </c>
      <c r="DH739" s="4">
        <v>791351455862247</v>
      </c>
      <c r="DI739" s="4">
        <v>3458152580747593</v>
      </c>
      <c r="DJ739" s="4">
        <v>1.1299505409530056E+16</v>
      </c>
      <c r="DK739" s="4">
        <v>5164833314296265</v>
      </c>
      <c r="DL739" s="4">
        <v>1.0701292553634388E+16</v>
      </c>
      <c r="DM739" s="4">
        <v>1.7450802942430008E+16</v>
      </c>
      <c r="DN739" s="4">
        <v>4952273947433453</v>
      </c>
      <c r="DO739" s="4">
        <v>8121441925498103</v>
      </c>
      <c r="DP739" s="4">
        <v>8754577351774606</v>
      </c>
      <c r="DQ739" s="4">
        <v>-1863719829858925</v>
      </c>
      <c r="DR739" s="4">
        <v>3608800124101926</v>
      </c>
      <c r="DS739" s="4">
        <v>2.3221920422636324E+16</v>
      </c>
      <c r="DT739" s="4">
        <v>1.0083286241404066E+16</v>
      </c>
      <c r="DU739" s="4">
        <v>-1089451538555961</v>
      </c>
      <c r="DV739" s="4">
        <v>3458152580747593</v>
      </c>
      <c r="DW739" s="4">
        <v>5003653731752259</v>
      </c>
      <c r="DX739" s="4">
        <v>1.0101308323659616E+16</v>
      </c>
      <c r="DY739" s="4">
        <v>7405437431944273</v>
      </c>
      <c r="DZ739" s="4">
        <v>1693352721032907</v>
      </c>
      <c r="EA739" s="4">
        <v>-2536261559434276</v>
      </c>
      <c r="EB739" s="4">
        <v>8976427308111776</v>
      </c>
      <c r="EC739" s="4">
        <v>4411976935557298</v>
      </c>
      <c r="ED739" s="4">
        <v>3345604499144669</v>
      </c>
      <c r="EE739" s="4">
        <v>334107342065165</v>
      </c>
      <c r="EF739" s="4">
        <v>9317322213426456</v>
      </c>
      <c r="EG739" s="4">
        <v>3231896745303448</v>
      </c>
      <c r="EH739" s="4">
        <v>838500006399912</v>
      </c>
      <c r="EI739" s="4">
        <v>8378583103398558</v>
      </c>
      <c r="EJ739" s="4">
        <v>9982264475807452</v>
      </c>
      <c r="EK739" s="4">
        <v>9793828247638864</v>
      </c>
      <c r="EL739" s="4">
        <v>-1494380242014101</v>
      </c>
      <c r="EM739" s="4">
        <v>4976844732479011</v>
      </c>
      <c r="EN739" s="4">
        <v>3166391815360194</v>
      </c>
      <c r="EO739" s="4">
        <v>8598852407781177</v>
      </c>
      <c r="EP739" s="4">
        <v>2956551179026733</v>
      </c>
      <c r="EQ739" s="4">
        <v>2.0748368333154684E+16</v>
      </c>
      <c r="ER739" s="4">
        <v>8015687531054467</v>
      </c>
      <c r="ES739" s="4">
        <v>4390727528479238</v>
      </c>
      <c r="ET739" s="4">
        <v>1719770481556235</v>
      </c>
      <c r="EU739" s="4">
        <v>1.7162634191632788E+16</v>
      </c>
      <c r="EV739" s="4">
        <v>3347101060917268</v>
      </c>
      <c r="EW739" s="4">
        <v>5275879387837453</v>
      </c>
      <c r="EX739" s="4">
        <v>4596322654536905</v>
      </c>
      <c r="EY739" s="4">
        <v>472769397925114</v>
      </c>
      <c r="EZ739" s="4">
        <v>7269919108639142</v>
      </c>
      <c r="FA739" s="4">
        <v>1.7750489342116024E+16</v>
      </c>
      <c r="FB739" s="4">
        <v>1350502575521725</v>
      </c>
      <c r="FC739" s="4">
        <v>2404079644926302</v>
      </c>
      <c r="FD739" s="4">
        <v>14527880957349</v>
      </c>
      <c r="FE739" s="4">
        <v>393397552258579</v>
      </c>
      <c r="FF739" s="4">
        <v>2477502543898849</v>
      </c>
      <c r="FG739" s="4">
        <v>2048199924031029</v>
      </c>
      <c r="FH739" s="4">
        <v>3378079482874145</v>
      </c>
      <c r="FI739" s="4">
        <v>70544487984843</v>
      </c>
      <c r="FJ739" s="4">
        <v>3768412790395979</v>
      </c>
      <c r="FK739" s="4">
        <v>2.6878323424579024E+16</v>
      </c>
      <c r="FL739" s="4">
        <v>5873239008777</v>
      </c>
      <c r="FM739" s="4">
        <v>9087073548387096</v>
      </c>
      <c r="FN739" s="4">
        <v>2345051238293444</v>
      </c>
      <c r="FO739" s="4">
        <v>3469902185223725</v>
      </c>
      <c r="FP739" s="4">
        <v>7177212903225806</v>
      </c>
      <c r="FQ739" s="4">
        <v>7561133743032258</v>
      </c>
      <c r="FR739" s="4">
        <v>5740362655563897</v>
      </c>
      <c r="FS739" s="4">
        <v>1.0075945583253236E+16</v>
      </c>
      <c r="FT739" s="4">
        <v>213435325181416</v>
      </c>
      <c r="FU739" s="4">
        <v>7514005161290322</v>
      </c>
      <c r="FV739" s="4">
        <v>1939098106139438</v>
      </c>
      <c r="FW739" s="4">
        <v>4444859278575424</v>
      </c>
      <c r="FX739" s="4">
        <v>314033397357336</v>
      </c>
      <c r="FY739" s="4">
        <v>85024607873998</v>
      </c>
      <c r="FZ739" s="4">
        <v>5885085660185824</v>
      </c>
      <c r="GA739" s="4">
        <v>11392833422662</v>
      </c>
      <c r="GB739" s="4">
        <v>7553429384146017</v>
      </c>
      <c r="GC739" s="4">
        <v>5226995036664148</v>
      </c>
      <c r="GD739" s="4">
        <v>1.9963908765748936E+16</v>
      </c>
      <c r="GE739" s="4">
        <v>586956095570111</v>
      </c>
      <c r="GF739" s="4">
        <v>2328283740797261</v>
      </c>
      <c r="GG739" s="4">
        <v>1.7018732295313416E+16</v>
      </c>
      <c r="GH739" s="4">
        <v>3482960429404966</v>
      </c>
      <c r="GI739" s="4">
        <v>7427544166707582</v>
      </c>
      <c r="GJ739" s="4">
        <v>3551416839225217</v>
      </c>
      <c r="GK739" s="4">
        <v>2686848898658468</v>
      </c>
      <c r="GL739" s="4">
        <v>4767936899518158</v>
      </c>
      <c r="GM739" s="4">
        <v>139212051358061</v>
      </c>
      <c r="GN739" s="4">
        <v>49937780661179</v>
      </c>
      <c r="GO739" s="4">
        <v>3605263567252343</v>
      </c>
      <c r="GP739" s="4">
        <v>79896687096.869263</v>
      </c>
      <c r="GQ739" s="4">
        <v>2172060720511236</v>
      </c>
      <c r="GR739" s="4">
        <v>20333479601.803524</v>
      </c>
      <c r="GS739" s="4">
        <v>3.5506478719943324E+16</v>
      </c>
      <c r="GT739" s="4">
        <v>10600002854286</v>
      </c>
      <c r="GU739" s="4">
        <v>5347171622384</v>
      </c>
      <c r="GV739" s="4">
        <v>-6932066954118487</v>
      </c>
      <c r="GW739" s="4">
        <v>9559218637677908</v>
      </c>
      <c r="GX739" s="4">
        <v>2.8853213853308096E+16</v>
      </c>
      <c r="GY739" s="4">
        <v>1.1901689412194744E+16</v>
      </c>
      <c r="GZ739" s="4">
        <v>6219244395051051</v>
      </c>
      <c r="HA739" s="4">
        <v>1038291274897061</v>
      </c>
      <c r="HB739" s="4">
        <v>790062686631637</v>
      </c>
      <c r="HC739" s="4">
        <v>5630126094316093</v>
      </c>
      <c r="HD739" s="4">
        <v>1010901855900939</v>
      </c>
      <c r="HE739" s="4">
        <v>9992044094523864</v>
      </c>
      <c r="HF739" s="4">
        <v>-9345289695385496</v>
      </c>
      <c r="HG739" s="4">
        <v>1.7245916561701864E+16</v>
      </c>
      <c r="HH739" s="4">
        <v>2793691640527876</v>
      </c>
      <c r="HI739" s="4">
        <v>921037086065289</v>
      </c>
      <c r="HJ739" s="4">
        <v>-5072013777866773</v>
      </c>
      <c r="HK739" s="4">
        <v>2.8853213853308096E+16</v>
      </c>
      <c r="HL739" s="4">
        <v>4863771407171516</v>
      </c>
      <c r="HM739" s="4">
        <v>8380900882849994</v>
      </c>
      <c r="HN739" s="4">
        <v>2121962826604814</v>
      </c>
      <c r="HO739" s="4">
        <v>2.6229040632872148E+16</v>
      </c>
      <c r="HP739" s="4">
        <v>-3573085699541682</v>
      </c>
      <c r="HQ739" s="4">
        <v>8516441154163681</v>
      </c>
      <c r="HR739" s="4">
        <v>3840116084232162</v>
      </c>
      <c r="HS739" s="4">
        <v>3775120266440501</v>
      </c>
      <c r="HT739" s="4">
        <v>3623137173829888</v>
      </c>
      <c r="HU739" s="4">
        <v>9743320900543668</v>
      </c>
      <c r="HV739" s="4">
        <v>2439880299324767</v>
      </c>
      <c r="HW739" s="4">
        <v>8222666803971084</v>
      </c>
      <c r="HX739" s="4">
        <v>8210105137307632</v>
      </c>
      <c r="HY739" s="4">
        <v>9941271303664032</v>
      </c>
      <c r="HZ739" s="4">
        <v>9599792859658088</v>
      </c>
      <c r="IA739" s="4">
        <v>-1294707509726376</v>
      </c>
      <c r="IB739" s="4">
        <v>4539137086152822</v>
      </c>
      <c r="IC739" s="4">
        <v>3451317328728021</v>
      </c>
      <c r="ID739" s="4">
        <v>4593769616887022</v>
      </c>
      <c r="IE739" s="4">
        <v>276605447063509</v>
      </c>
      <c r="IF739" s="4">
        <v>2.2048989184211584E+16</v>
      </c>
      <c r="IG739" s="4">
        <v>4179280171108545</v>
      </c>
      <c r="IH739" s="4">
        <v>412660428310537</v>
      </c>
      <c r="II739" s="4">
        <v>9187539233774044</v>
      </c>
      <c r="IJ739" s="4">
        <v>1.7886305792469236E+16</v>
      </c>
      <c r="IK739" s="4">
        <v>3089139309598959</v>
      </c>
      <c r="IL739" s="4">
        <v>5540822924285659</v>
      </c>
      <c r="IM739" s="4">
        <v>4419669169299147</v>
      </c>
      <c r="IN739" s="4">
        <v>3888038353027915</v>
      </c>
      <c r="IO739" s="4">
        <v>2069214424694655</v>
      </c>
      <c r="IP739" s="4">
        <v>1.5736837868190076E+16</v>
      </c>
      <c r="IQ739" s="4">
        <v>3507167533968189</v>
      </c>
      <c r="IR739" s="4">
        <v>7425698474627697</v>
      </c>
      <c r="IS739" s="4">
        <v>526692528115666</v>
      </c>
      <c r="IT739" s="4">
        <v>3875011082813232</v>
      </c>
      <c r="IU739" s="4">
        <v>3.0301695175053004E+16</v>
      </c>
      <c r="IV739" s="4">
        <v>2268308667997906</v>
      </c>
      <c r="IW739" s="4">
        <v>3683881224775616</v>
      </c>
      <c r="IX739" s="4">
        <v>6147265558481156</v>
      </c>
      <c r="IY739" s="4">
        <v>412776738541565</v>
      </c>
      <c r="IZ739" s="4">
        <v>8263696523239183</v>
      </c>
      <c r="JA739" s="4">
        <v>230875390391094</v>
      </c>
      <c r="JB739" s="4">
        <v>1.3042140954722392E+16</v>
      </c>
      <c r="JC739" s="4">
        <v>2672022322213152</v>
      </c>
      <c r="JD739" s="4">
        <v>2.1131704071341692E+16</v>
      </c>
      <c r="JE739" s="4">
        <v>1.8904527760704776E+16</v>
      </c>
      <c r="JF739" s="4">
        <v>5832726552315099</v>
      </c>
      <c r="JG739" s="4">
        <v>1.2956295413328828E+16</v>
      </c>
      <c r="JH739" s="4">
        <v>2739540741560705</v>
      </c>
      <c r="JI739" s="4">
        <v>904688397929683</v>
      </c>
      <c r="JJ739" s="4">
        <v>7037678754353616</v>
      </c>
      <c r="JK739" s="4">
        <v>1441851824288796</v>
      </c>
      <c r="JL739" s="4">
        <v>3752300075307573</v>
      </c>
      <c r="JM739" s="4">
        <v>6891693242929746</v>
      </c>
      <c r="JN739" s="4">
        <v>321753347930719</v>
      </c>
      <c r="JO739" s="4">
        <v>603439148792054</v>
      </c>
      <c r="JP739" s="4">
        <v>14350559983488</v>
      </c>
      <c r="JQ739" s="4">
        <v>5827870735402964</v>
      </c>
      <c r="JR739" s="4">
        <v>5291975519672848</v>
      </c>
      <c r="JS739" s="4">
        <v>2.0209215462000712E+16</v>
      </c>
      <c r="JT739" s="4">
        <v>594168323512976</v>
      </c>
      <c r="JU739" s="4">
        <v>233861740006556</v>
      </c>
      <c r="JV739" s="4">
        <v>165429560001276</v>
      </c>
      <c r="JW739" s="4">
        <v>3134127622090307</v>
      </c>
      <c r="JX739" s="4">
        <v>2142866366327077</v>
      </c>
      <c r="JY739" s="4">
        <v>3269090807791581</v>
      </c>
      <c r="JZ739" s="4">
        <v>7243769533711174</v>
      </c>
      <c r="KA739" s="4">
        <v>1.5478415881481272E+16</v>
      </c>
      <c r="KB739" s="4">
        <v>498897265073192</v>
      </c>
      <c r="KC739" s="4">
        <v>57130277577596</v>
      </c>
      <c r="KD739" s="4">
        <v>1146804191484554</v>
      </c>
      <c r="KE739" s="4">
        <v>342462218578</v>
      </c>
      <c r="KF739" s="4">
        <v>9079137272980724</v>
      </c>
      <c r="KG739" s="4">
        <v>19420041127.311443</v>
      </c>
      <c r="KH739" s="4">
        <v>1027422692424078</v>
      </c>
      <c r="KI739" s="4">
        <v>3777784658176</v>
      </c>
      <c r="KJ739" s="4">
        <v>77669171702.536087</v>
      </c>
      <c r="KK739" s="4">
        <v>-1.4825800867896332E+16</v>
      </c>
      <c r="KL739" s="4">
        <v>1.3836201598558682E+16</v>
      </c>
      <c r="KM739" s="4">
        <v>67812181725452</v>
      </c>
      <c r="KN739" s="4">
        <v>9996115324028968</v>
      </c>
      <c r="KO739" s="4">
        <v>1.2352725323221804E+16</v>
      </c>
      <c r="KP739" s="4">
        <v>8219285967659573</v>
      </c>
      <c r="KQ739" s="4">
        <v>1.3679504576683186E+16</v>
      </c>
      <c r="KR739" s="4">
        <v>9477809450324324</v>
      </c>
      <c r="KS739" s="4">
        <v>-229811689847436</v>
      </c>
      <c r="KT739" s="4">
        <v>-245334854095198</v>
      </c>
      <c r="KU739" s="4">
        <v>-1.3131605422713472E+16</v>
      </c>
      <c r="KV739" s="4">
        <v>2.6811109999396656E+16</v>
      </c>
      <c r="KW739" s="4">
        <v>535767000155432</v>
      </c>
      <c r="KX739" s="4">
        <v>1.4119973411520456E+16</v>
      </c>
      <c r="KY739" s="4">
        <v>319906860167606</v>
      </c>
      <c r="KZ739" s="4">
        <v>67812181725452</v>
      </c>
      <c r="LA739" s="4">
        <v>5002692410508833</v>
      </c>
      <c r="LB739" s="4">
        <v>1.9932083572925396E+16</v>
      </c>
      <c r="LC739" s="4">
        <v>2.2655181189858388E+16</v>
      </c>
      <c r="LD739" s="4">
        <v>5979690326757701</v>
      </c>
      <c r="LE739" s="4">
        <v>178095577431969</v>
      </c>
      <c r="LF739" s="4">
        <v>597669465230961</v>
      </c>
      <c r="LG739" s="4">
        <v>4018275498866522</v>
      </c>
      <c r="LH739" s="4">
        <v>1959418225399551</v>
      </c>
      <c r="LI739" s="4">
        <v>4018275498866522</v>
      </c>
      <c r="LJ739" s="4">
        <v>9561945971897856</v>
      </c>
      <c r="LK739" s="4">
        <v>2354433187046155</v>
      </c>
      <c r="LL739" s="4">
        <v>7990862250566739</v>
      </c>
      <c r="LM739" s="4">
        <v>7990862250566739</v>
      </c>
      <c r="LN739" s="4">
        <v>9196344900226696</v>
      </c>
      <c r="LO739" s="4">
        <v>8660574833711159</v>
      </c>
      <c r="LP739" s="4">
        <v>-437083251497264</v>
      </c>
      <c r="LQ739" s="4">
        <v>2275947665539879</v>
      </c>
      <c r="LR739" s="4">
        <v>4018275498866522</v>
      </c>
      <c r="LS739" s="4">
        <v>1.4888106313097216E+16</v>
      </c>
      <c r="LT739" s="4">
        <v>264808173736578</v>
      </c>
      <c r="LU739" s="4">
        <v>1.9555821920374376E+16</v>
      </c>
      <c r="LV739" s="4">
        <v>1959418225399553</v>
      </c>
      <c r="LW739" s="4">
        <v>3102755937469522</v>
      </c>
      <c r="LX739" s="4">
        <v>2977621262619443</v>
      </c>
      <c r="LY739" s="4">
        <v>1.5537546421507864E+16</v>
      </c>
      <c r="LZ739" s="4">
        <v>2498742537794032</v>
      </c>
      <c r="MA739" s="4">
        <v>7088405404096812</v>
      </c>
      <c r="MB739" s="4">
        <v>5000104940873876</v>
      </c>
      <c r="MC739" s="4">
        <v>2499947529563062</v>
      </c>
      <c r="MD739" s="4">
        <v>2495021171018992</v>
      </c>
      <c r="ME739" s="4">
        <v>1.0504085390354236E+16</v>
      </c>
      <c r="MF739" s="4">
        <v>2550973741769429</v>
      </c>
      <c r="MG739" s="4">
        <v>6752672383519225</v>
      </c>
      <c r="MH739" s="4">
        <v>6262447072452519</v>
      </c>
      <c r="MI739" s="4">
        <v>3.2951816974504452E+16</v>
      </c>
      <c r="MJ739" s="4">
        <v>4121721844550119</v>
      </c>
      <c r="MK739" s="4">
        <v>280666832708369</v>
      </c>
      <c r="ML739" s="4">
        <v>4168012076426043</v>
      </c>
      <c r="MM739" s="4">
        <v>3674386461415466</v>
      </c>
      <c r="MN739" s="4">
        <v>4600867368211941</v>
      </c>
      <c r="MO739" s="4">
        <v>1.1625810950745938E+16</v>
      </c>
      <c r="MP739" s="4">
        <v>2844631472578444</v>
      </c>
      <c r="MQ739" s="4">
        <v>7520133333333333</v>
      </c>
      <c r="MR739" s="4">
        <v>5570469135802469</v>
      </c>
      <c r="MS739" s="4">
        <v>2214765432098766</v>
      </c>
      <c r="MT739" s="4">
        <v>3006666666666667</v>
      </c>
      <c r="MU739" s="4">
        <v>2.1698345073074072E+16</v>
      </c>
      <c r="MV739" s="4">
        <v>5269099492394074</v>
      </c>
      <c r="MW739" s="4">
        <v>1.3950182610357408E+16</v>
      </c>
      <c r="MX739" s="4">
        <v>4983333333333333</v>
      </c>
      <c r="MY739" s="4">
        <v>4982637037037037</v>
      </c>
      <c r="MZ739" s="4">
        <v>3690842249657064</v>
      </c>
      <c r="NA739" s="4">
        <v>6294017603042643</v>
      </c>
      <c r="NB739" s="4">
        <v>1829129528721214</v>
      </c>
      <c r="NC739" s="4">
        <v>3294698182000268</v>
      </c>
      <c r="ND739" s="4">
        <v>3085816874614772</v>
      </c>
      <c r="NE739" s="4">
        <v>3969116160153</v>
      </c>
      <c r="NF739" s="4">
        <v>2163486865941086</v>
      </c>
      <c r="NG739" s="4">
        <v>4796480347224838</v>
      </c>
      <c r="NH739" s="4">
        <v>2920769393230922</v>
      </c>
      <c r="NI739" s="4">
        <v>858731333241089</v>
      </c>
      <c r="NJ739" s="4">
        <v>1.1558969997546032E+16</v>
      </c>
      <c r="NK739" s="4">
        <v>1.7015462590859684E+16</v>
      </c>
      <c r="NL739" s="4">
        <v>2498653794745583</v>
      </c>
      <c r="NM739" s="4">
        <v>2.4651921743141736E+16</v>
      </c>
      <c r="NN739" s="4">
        <v>2.7280698923134684E+16</v>
      </c>
      <c r="NO739" s="4">
        <v>6627740111682109</v>
      </c>
      <c r="NP739" s="4">
        <v>1.7531523374713084E+16</v>
      </c>
      <c r="NQ739" s="4">
        <v>6337019564214567</v>
      </c>
      <c r="NR739" s="4">
        <v>499471654022</v>
      </c>
      <c r="NS739" s="4">
        <v>12831110302858</v>
      </c>
      <c r="NT739" s="4">
        <v>30356180995605</v>
      </c>
      <c r="NU739" s="4">
        <v>7324791758739563</v>
      </c>
      <c r="NV739" s="4">
        <v>14673790752.511559</v>
      </c>
      <c r="NW739" s="4">
        <v>4007261782787732</v>
      </c>
      <c r="NX739" s="4">
        <v>1001315941710701</v>
      </c>
      <c r="NY739" s="4">
        <v>14673205221.447079</v>
      </c>
      <c r="NZ739" s="4">
        <v>-7414099439799797</v>
      </c>
      <c r="OA739" s="4">
        <v>1.1483274693612596E+16</v>
      </c>
      <c r="OB739" s="4">
        <v>3847494487381195</v>
      </c>
      <c r="OC739" s="4">
        <v>1.2716032925703812E+16</v>
      </c>
      <c r="OD739" s="4">
        <v>6584649575468012</v>
      </c>
      <c r="OE739" s="4">
        <v>1.0233895952985568E+16</v>
      </c>
      <c r="OF739" s="4">
        <v>8230211771613466</v>
      </c>
      <c r="OG739" s="4">
        <v>6382340612028885</v>
      </c>
      <c r="OH739" s="4">
        <v>1.3816130773140752E+16</v>
      </c>
      <c r="OI739" s="4">
        <v>1.0668548093719574E+16</v>
      </c>
      <c r="OJ739" s="4">
        <v>-1.0807367252562772E+16</v>
      </c>
      <c r="OK739" s="4">
        <v>1903757902417624</v>
      </c>
      <c r="OL739" s="4">
        <v>3028999422061774</v>
      </c>
      <c r="OM739" s="4">
        <v>106357721153022</v>
      </c>
      <c r="ON739" s="4">
        <v>-2741795163618213</v>
      </c>
      <c r="OO739" s="4">
        <v>3847494487381195</v>
      </c>
      <c r="OP739" s="4">
        <v>4715768768658266</v>
      </c>
      <c r="OQ739" s="4">
        <v>1.1121079379323448E+16</v>
      </c>
      <c r="OR739" s="4">
        <v>3156121605039648</v>
      </c>
      <c r="OS739" s="4">
        <v>3868203299052533</v>
      </c>
      <c r="OT739" s="4">
        <v>-3357822631426298</v>
      </c>
      <c r="OU739" s="4">
        <v>9602133437176976</v>
      </c>
      <c r="OV739" s="4">
        <v>4093603513029776</v>
      </c>
      <c r="OW739" s="4">
        <v>4004032144162365</v>
      </c>
      <c r="OX739" s="4">
        <v>3747400651506117</v>
      </c>
      <c r="OY739" s="4">
        <v>1.0027815297565392E+16</v>
      </c>
      <c r="OZ739" s="4">
        <v>2588368184984102</v>
      </c>
      <c r="PA739" s="4">
        <v>8178788873221906</v>
      </c>
      <c r="PB739" s="4">
        <v>8160491492895263</v>
      </c>
      <c r="PC739" s="4">
        <v>9950489802515964</v>
      </c>
      <c r="PD739" s="4">
        <v>9628304943729896</v>
      </c>
      <c r="PE739" s="4">
        <v>-1425863779100361</v>
      </c>
      <c r="PF739" s="4">
        <v>4866566237193832</v>
      </c>
      <c r="PG739" s="4">
        <v>3490700295469517</v>
      </c>
      <c r="PH739" s="4">
        <v>5605666957143376</v>
      </c>
      <c r="PI739" s="4">
        <v>2656280052164054</v>
      </c>
      <c r="PJ739" s="4">
        <v>2326986696961366</v>
      </c>
      <c r="PK739" s="4">
        <v>444344631260926</v>
      </c>
      <c r="PL739" s="4">
        <v>405171649136168</v>
      </c>
      <c r="PM739" s="4">
        <v>1.1211333914286752E+16</v>
      </c>
      <c r="PN739" s="4">
        <v>1.8787189660499684E+16</v>
      </c>
      <c r="PO739" s="4">
        <v>3423934237551688</v>
      </c>
      <c r="PP739" s="4">
        <v>5351499455419392</v>
      </c>
      <c r="PQ739" s="4">
        <v>4193602654820696</v>
      </c>
      <c r="PR739" s="4">
        <v>4575420562215874</v>
      </c>
      <c r="PS739" s="4">
        <v>3099612415080744</v>
      </c>
      <c r="PT739" s="4">
        <v>1.5546488650312778E+16</v>
      </c>
      <c r="PU739" s="4">
        <v>5101948403690675</v>
      </c>
      <c r="PV739" s="4">
        <v>4911361384729415</v>
      </c>
      <c r="PW739" s="4">
        <v>344764559836877</v>
      </c>
      <c r="PX739" s="4">
        <v>3952193764714309</v>
      </c>
      <c r="PY739" s="4">
        <v>3.1791449905234504E+16</v>
      </c>
      <c r="PZ739" s="4">
        <v>2326844539923392</v>
      </c>
      <c r="QA739" s="4">
        <v>3752979353155288</v>
      </c>
      <c r="QB739" s="4">
        <v>613577852211411</v>
      </c>
      <c r="QC739" s="4">
        <v>4241466713484911</v>
      </c>
      <c r="QD739" s="4">
        <v>1288117297235694</v>
      </c>
      <c r="QE739" s="4">
        <v>153002028532102</v>
      </c>
      <c r="QF739" s="4">
        <v>1370587827015483</v>
      </c>
      <c r="QG739" s="4">
        <v>243920239725126</v>
      </c>
      <c r="QH739" s="4">
        <v>2330848913100592</v>
      </c>
      <c r="QI739" s="4">
        <v>2.7657590318562024E+16</v>
      </c>
      <c r="QJ739" s="4">
        <v>4910234993537996</v>
      </c>
      <c r="QK739" s="4">
        <v>1.6028027349676632E+16</v>
      </c>
      <c r="QL739" s="4">
        <v>1.5472844688313684E+16</v>
      </c>
      <c r="QM739" s="4">
        <v>547321747771963</v>
      </c>
      <c r="QN739" s="4">
        <v>802572877736252</v>
      </c>
      <c r="QO739" s="4">
        <v>1428319768172721</v>
      </c>
      <c r="QP739" s="4">
        <v>3724960722859199</v>
      </c>
      <c r="QQ739" s="4">
        <v>1.0076208251052512E+16</v>
      </c>
      <c r="QR739" s="4">
        <v>198436372509962</v>
      </c>
      <c r="QS739" s="4">
        <v>6234115289130621</v>
      </c>
      <c r="QT739" s="4">
        <v>16520343484372</v>
      </c>
      <c r="QU739" s="4">
        <v>490657093963154</v>
      </c>
      <c r="QV739" s="4">
        <v>5383343345106555</v>
      </c>
      <c r="QW739" s="4">
        <v>1.9825658529792332E+16</v>
      </c>
      <c r="QX739" s="4">
        <v>582891419676182</v>
      </c>
      <c r="QY739" s="4">
        <v>2440245447741814</v>
      </c>
      <c r="QZ739" s="4">
        <v>1.6039560397855384E+16</v>
      </c>
      <c r="RA739" s="4">
        <v>3514181756505199</v>
      </c>
      <c r="RB739" s="4">
        <v>3179434656734664</v>
      </c>
      <c r="RC739" s="4">
        <v>3.2169776650483452E+16</v>
      </c>
      <c r="RD739" s="4">
        <v>1.0487945121823936E+16</v>
      </c>
      <c r="RE739" s="4">
        <v>1020215734772976</v>
      </c>
      <c r="RF739" s="4">
        <v>33044408343812</v>
      </c>
      <c r="RG739" s="4">
        <v>61466150359262</v>
      </c>
      <c r="RH739" s="4">
        <v>1849961021275108</v>
      </c>
      <c r="RI739" s="4">
        <v>2385517643337</v>
      </c>
      <c r="RJ739" s="4">
        <v>6254529474710393</v>
      </c>
      <c r="RK739" s="4">
        <v>201287731.023458</v>
      </c>
      <c r="RL739" s="4">
        <v>1341512942929914</v>
      </c>
      <c r="RM739" s="4">
        <v>3344785508663</v>
      </c>
      <c r="RN739" s="4">
        <v>1140920025022</v>
      </c>
      <c r="RO739" s="4">
        <v>-1545779835347739</v>
      </c>
      <c r="RP739" s="4">
        <v>1438611746884416</v>
      </c>
      <c r="RQ739" s="4">
        <v>7486785285494458</v>
      </c>
      <c r="RR739" s="4">
        <v>9998087744715626</v>
      </c>
      <c r="RS739" s="4">
        <v>1.2626521597139226E+16</v>
      </c>
      <c r="RT739" s="4">
        <v>9181600733323474</v>
      </c>
      <c r="RU739" s="4">
        <v>3047253469072704</v>
      </c>
      <c r="RV739" s="4">
        <v>9851525346007568</v>
      </c>
      <c r="RW739" s="4">
        <v>-219577868133535</v>
      </c>
      <c r="RX739" s="4">
        <v>-191644067047889</v>
      </c>
      <c r="RY739" s="4">
        <v>-2364009405018323</v>
      </c>
      <c r="RZ739" s="4">
        <v>5411262874091027</v>
      </c>
      <c r="SA739" s="4">
        <v>5500349835284132</v>
      </c>
      <c r="SB739" s="4">
        <v>1483637183966679</v>
      </c>
      <c r="SC739" s="4">
        <v>3416637586296942</v>
      </c>
      <c r="SD739" s="4">
        <v>7486785285494458</v>
      </c>
      <c r="SE739" s="4">
        <v>5001580597441585</v>
      </c>
      <c r="SF739" s="4">
        <v>220069714924684</v>
      </c>
      <c r="SG739" s="4">
        <v>2275787293184879</v>
      </c>
      <c r="SH739" s="4">
        <v>6004207941394787</v>
      </c>
      <c r="SI739" s="4">
        <v>131366900801481</v>
      </c>
      <c r="SJ739" s="4">
        <v>6002277223712602</v>
      </c>
      <c r="SK739" s="4">
        <v>3995143050480661</v>
      </c>
      <c r="SL739" s="4">
        <v>2007661887051436</v>
      </c>
      <c r="SM739" s="4">
        <v>3995123518555341</v>
      </c>
      <c r="SN739" s="4">
        <v>9544994830559124</v>
      </c>
      <c r="SO739" s="4">
        <v>2348830490982075</v>
      </c>
      <c r="SP739" s="4">
        <v>8002441496043216</v>
      </c>
      <c r="SQ739" s="4">
        <v>8002440193914861</v>
      </c>
      <c r="SR739" s="4">
        <v>9600486596425408</v>
      </c>
      <c r="SS739" s="4">
        <v>9001220096957431</v>
      </c>
      <c r="ST739" s="4">
        <v>-45469486917152</v>
      </c>
      <c r="SU739" s="4">
        <v>233055149731625</v>
      </c>
      <c r="SV739" s="4">
        <v>3995106428120684</v>
      </c>
      <c r="SW739" s="4">
        <v>1491847228185777</v>
      </c>
      <c r="SX739" s="4">
        <v>2652525257015417</v>
      </c>
      <c r="SY739" s="4">
        <v>1954204802619778</v>
      </c>
      <c r="SZ739" s="4">
        <v>2103059282703549</v>
      </c>
      <c r="TA739" s="4">
        <v>3083992415919964</v>
      </c>
      <c r="TB739" s="4">
        <v>2983694456371554</v>
      </c>
      <c r="TC739" s="4">
        <v>1.5546749503893252E+16</v>
      </c>
      <c r="TD739" s="4">
        <v>2499355068548316</v>
      </c>
      <c r="TE739" s="4">
        <v>7048608869109335</v>
      </c>
      <c r="TF739" s="4">
        <v>5000136575767964</v>
      </c>
      <c r="TG739" s="4">
        <v>2500003735392173</v>
      </c>
      <c r="TH739" s="4">
        <v>249279043827695</v>
      </c>
      <c r="TI739" s="4">
        <v>1.0759387391157348E+16</v>
      </c>
      <c r="TJ739" s="4">
        <v>2.6360229932290084E+16</v>
      </c>
      <c r="TK739" s="4">
        <v>6859183549353142</v>
      </c>
      <c r="TL739" s="4">
        <v>6268077000133102</v>
      </c>
      <c r="TM739" s="4">
        <v>3307672780888708</v>
      </c>
      <c r="TN739" s="4">
        <v>4.0772101804322464E+16</v>
      </c>
      <c r="TO739" s="4">
        <v>2787112729415816</v>
      </c>
      <c r="TP739" s="4">
        <v>4144583209218354</v>
      </c>
      <c r="TQ739" s="4">
        <v>3768464728971599</v>
      </c>
      <c r="TR739" s="4">
        <v>456698749646186</v>
      </c>
      <c r="TS739" s="4">
        <v>1.1478381190234924E+16</v>
      </c>
      <c r="TT739" s="4">
        <v>2839188459102997</v>
      </c>
      <c r="TU739" s="4">
        <v>8488271092669432</v>
      </c>
      <c r="TV739" s="4">
        <v>5870173646382734</v>
      </c>
      <c r="TW739" s="4">
        <v>2076907919782525</v>
      </c>
      <c r="TX739" s="4">
        <v>313969571230982</v>
      </c>
      <c r="TY739" s="4">
        <v>2.0253030177669432E+16</v>
      </c>
      <c r="TZ739" s="4">
        <v>4945887799647994</v>
      </c>
      <c r="UA739" s="4">
        <v>1.2951568223251114E+16</v>
      </c>
      <c r="UB739" s="4">
        <v>4666128784386045</v>
      </c>
      <c r="UC739" s="4">
        <v>5291175656984785</v>
      </c>
      <c r="UD739" s="4">
        <v>3659180952271636</v>
      </c>
      <c r="UE739" s="4">
        <v>6250812138047743</v>
      </c>
      <c r="UF739" s="4">
        <v>1.9119056637135416E+16</v>
      </c>
      <c r="UG739" s="4">
        <v>3041648491205574</v>
      </c>
      <c r="UH739" s="4">
        <v>3000153683954492</v>
      </c>
      <c r="UI739" s="4">
        <v>4251364420431</v>
      </c>
      <c r="UJ739" s="4">
        <v>2019770238645199</v>
      </c>
      <c r="UK739" s="4">
        <v>4.8087479482899464E+16</v>
      </c>
      <c r="UL739" s="4">
        <v>2.9072474799993296E+16</v>
      </c>
      <c r="UM739" s="4">
        <v>854755774402296</v>
      </c>
      <c r="UN739" s="4">
        <v>1174910712001603</v>
      </c>
      <c r="UO739" s="4">
        <v>1.7011681024434762E+16</v>
      </c>
      <c r="UP739" s="4">
        <v>2499241124557901</v>
      </c>
      <c r="UQ739" s="4">
        <v>2473170685813291</v>
      </c>
      <c r="UR739" s="4">
        <v>2749699975979497</v>
      </c>
      <c r="US739" s="4">
        <v>6736976095042397</v>
      </c>
      <c r="UT739" s="4">
        <v>1752881093218074</v>
      </c>
      <c r="UU739" s="4">
        <v>6317096152802675</v>
      </c>
      <c r="UV739" s="4">
        <v>49987584593975</v>
      </c>
      <c r="UW739" s="4">
        <v>127977942434425</v>
      </c>
      <c r="UX739" s="4">
        <v>30496347171614</v>
      </c>
      <c r="UY739" s="4">
        <v>1.7242733660256676E+16</v>
      </c>
      <c r="UZ739" s="4">
        <v>1476317145.3874791</v>
      </c>
      <c r="VA739" s="4">
        <v>1.5929229791045942E+16</v>
      </c>
      <c r="VB739" s="4">
        <v>331823160490784</v>
      </c>
      <c r="VC739" s="4">
        <v>5206629970.3248672</v>
      </c>
      <c r="VD739" s="4">
        <v>-1.9005606039245136E+16</v>
      </c>
      <c r="VE739" s="4">
        <v>1.7645548453568742E+16</v>
      </c>
      <c r="VF739" s="4">
        <v>1.1084694110561392E+16</v>
      </c>
      <c r="VG739" s="4">
        <v>9998693767216012</v>
      </c>
      <c r="VH739" s="4">
        <v>1564026828990441</v>
      </c>
      <c r="VI739" s="4">
        <v>8519094395688368</v>
      </c>
      <c r="VJ739" s="4">
        <v>2.2606450591357956E+16</v>
      </c>
      <c r="VK739" s="4">
        <v>1.2089985915068986E+16</v>
      </c>
      <c r="VL739" s="4">
        <v>-38105336761627</v>
      </c>
      <c r="VM739" s="4">
        <v>-181458387305437</v>
      </c>
      <c r="VN739" s="4">
        <v>-2.1605154009344756E+16</v>
      </c>
      <c r="VO739" s="4">
        <v>4421160460070272</v>
      </c>
      <c r="VP739" s="4">
        <v>6799339351857544</v>
      </c>
      <c r="VQ739" s="4">
        <v>180526880166522</v>
      </c>
      <c r="VR739" s="4">
        <v>443053399414759</v>
      </c>
      <c r="VS739" s="4">
        <v>1.1084694110561392E+16</v>
      </c>
      <c r="VT739" s="4">
        <v>5000905384245373</v>
      </c>
      <c r="VU739" s="4">
        <v>3.2575434295760592E+16</v>
      </c>
      <c r="VV739" s="4">
        <v>2276436561567912</v>
      </c>
      <c r="VW739" s="4">
        <v>5896130464755808</v>
      </c>
      <c r="VX739" s="4">
        <v>95490109903735</v>
      </c>
      <c r="VY739" s="4">
        <v>5895243810641445</v>
      </c>
      <c r="VZ739" s="4">
        <v>4103170262664858</v>
      </c>
      <c r="WA739" s="4">
        <v>1792369151790159</v>
      </c>
      <c r="WB739" s="4">
        <v>4103170262664858</v>
      </c>
      <c r="WC739" s="4">
        <v>9576800521970112</v>
      </c>
      <c r="WD739" s="4">
        <v>2361348598860203</v>
      </c>
      <c r="WE739" s="4">
        <v>794841486866757</v>
      </c>
      <c r="WF739" s="4">
        <v>794841486866757</v>
      </c>
      <c r="WG739" s="4">
        <v>9179365947467026</v>
      </c>
      <c r="WH739" s="4">
        <v>8632276579111713</v>
      </c>
      <c r="WI739" s="4">
        <v>-422918784321249</v>
      </c>
      <c r="WJ739" s="4">
        <v>2070163881262585</v>
      </c>
      <c r="WK739" s="4">
        <v>4103170262664858</v>
      </c>
      <c r="WL739" s="4">
        <v>1.4938650249003848E+16</v>
      </c>
      <c r="WM739" s="4">
        <v>2639444364486645</v>
      </c>
      <c r="WN739" s="4">
        <v>1.9574845185742784E+16</v>
      </c>
      <c r="WO739" s="4">
        <v>179236915179016</v>
      </c>
      <c r="WP739" s="4">
        <v>3009764619663721</v>
      </c>
      <c r="WQ739" s="4">
        <v>2.9877300498007696E+16</v>
      </c>
      <c r="WR739" s="4">
        <v>1.5471674923077932E+16</v>
      </c>
      <c r="WS739" s="4">
        <v>2499603518326575</v>
      </c>
      <c r="WT739" s="4">
        <v>7227190275096578</v>
      </c>
      <c r="WU739" s="4">
        <v>5000220059294906</v>
      </c>
      <c r="WV739" s="4">
        <v>2499889970352546</v>
      </c>
      <c r="WW739" s="4">
        <v>2494959099565853</v>
      </c>
      <c r="WX739" s="4">
        <v>1.1011206066800088E+16</v>
      </c>
      <c r="WY739" s="4">
        <v>2710563946068493</v>
      </c>
      <c r="WZ739" s="4">
        <v>6987597718328876</v>
      </c>
      <c r="XA739" s="4">
        <v>6262602251085367</v>
      </c>
      <c r="XB739" s="4">
        <v>3.2610867853594224E+16</v>
      </c>
      <c r="XC739" s="4">
        <v>4403932408757303</v>
      </c>
      <c r="XD739" s="4">
        <v>2922561471567189</v>
      </c>
      <c r="XE739" s="4">
        <v>4249504024446317</v>
      </c>
      <c r="XF739" s="4">
        <v>3.8732977784760256E+16</v>
      </c>
      <c r="XG739" s="4">
        <v>470098474181332</v>
      </c>
      <c r="XH739" s="4">
        <v>1.1812036341520902E+16</v>
      </c>
      <c r="XI739" s="4">
        <v>2923221841886426</v>
      </c>
      <c r="XJ739" s="4">
        <v>7857820419985518</v>
      </c>
      <c r="XK739" s="4">
        <v>5689949616209643</v>
      </c>
      <c r="XL739" s="4">
        <v>2155025191895178</v>
      </c>
      <c r="XM739" s="4">
        <v>3057204923968139</v>
      </c>
      <c r="XN739" s="4">
        <v>2.1190643658414192E+16</v>
      </c>
      <c r="XO739" s="4">
        <v>5206154357490949</v>
      </c>
      <c r="XP739" s="4">
        <v>1.3472918679290368E+16</v>
      </c>
      <c r="XQ739" s="4">
        <v>4856987690079652</v>
      </c>
      <c r="XR739" s="4">
        <v>3838385228095583</v>
      </c>
      <c r="XS739" s="4">
        <v>2779424495362478</v>
      </c>
      <c r="XT739" s="4">
        <v>5385089688083377</v>
      </c>
      <c r="XU739" s="4">
        <v>1.5724157657852144E+16</v>
      </c>
      <c r="XV739" s="4">
        <v>2800322695641185</v>
      </c>
      <c r="XW739" s="4">
        <v>3487306372351419</v>
      </c>
      <c r="XX739" s="4">
        <v>4060258827534</v>
      </c>
      <c r="XY739" s="4">
        <v>211299850334207</v>
      </c>
      <c r="XZ739" s="4">
        <v>4766860444492185</v>
      </c>
      <c r="YA739" s="4">
        <v>3.0147924347910968E+16</v>
      </c>
      <c r="YB739" s="4">
        <v>886374916476888</v>
      </c>
      <c r="YC739" s="4">
        <v>1115680178514048</v>
      </c>
      <c r="YD739" s="4">
        <v>1.7009384448123798E+16</v>
      </c>
      <c r="YE739" s="4">
        <v>2499547307877314</v>
      </c>
      <c r="YF739" s="4">
        <v>2.4798152802739924E+16</v>
      </c>
      <c r="YG739" s="4">
        <v>2656004396604671</v>
      </c>
      <c r="YH739" s="4">
        <v>6540076933231528</v>
      </c>
      <c r="YI739" s="4">
        <v>1.6849862624479568E+16</v>
      </c>
      <c r="YJ739" s="4">
        <v>6300461799315019</v>
      </c>
      <c r="YK739" s="4">
        <v>51483127450396</v>
      </c>
      <c r="YL739" s="4">
        <v>131374798032498</v>
      </c>
      <c r="YM739" s="4">
        <v>3151020980487</v>
      </c>
      <c r="YN739" s="4">
        <v>724895778493208</v>
      </c>
      <c r="YO739" s="4">
        <v>14375413947.367971</v>
      </c>
      <c r="YP739" s="4">
        <v>4090436707175986</v>
      </c>
      <c r="YQ739" s="4">
        <v>1022438128225023</v>
      </c>
      <c r="YR739" s="4">
        <v>14375215389.044415</v>
      </c>
      <c r="YS739" s="4">
        <v>-3438546919126985</v>
      </c>
      <c r="YT739" s="4">
        <v>3514836037251354</v>
      </c>
      <c r="YU739" s="4">
        <v>3480192040789555</v>
      </c>
      <c r="YV739" s="4">
        <v>999988013136074</v>
      </c>
      <c r="YW739" s="4">
        <v>3194110367348962</v>
      </c>
      <c r="YX739" s="4">
        <v>7141888699773736</v>
      </c>
      <c r="YY739" s="4">
        <v>3508036144229953</v>
      </c>
      <c r="YZ739" s="4">
        <v>225745705209987</v>
      </c>
      <c r="ZA739" s="4">
        <v>16079431141111</v>
      </c>
      <c r="ZB739" s="4">
        <v>11200466269395</v>
      </c>
      <c r="ZC739" s="4">
        <v>-4202866728043052</v>
      </c>
      <c r="ZD739" s="4">
        <v>7710902872273005</v>
      </c>
      <c r="ZE739" s="4">
        <v>1364309773842636</v>
      </c>
      <c r="ZF739" s="4">
        <v>3198759767708076</v>
      </c>
      <c r="ZG739" s="4">
        <v>-1181185856150926</v>
      </c>
      <c r="ZH739" s="4">
        <v>3480192040789555</v>
      </c>
      <c r="ZI739" s="4">
        <v>5000083086379221</v>
      </c>
      <c r="ZJ739" s="4">
        <v>1023180550340199</v>
      </c>
      <c r="ZK739" s="4">
        <v>2.2796933745397664E+16</v>
      </c>
      <c r="ZL739" s="4">
        <v>5486199304685175</v>
      </c>
      <c r="ZM739" s="4">
        <v>-23301417129319</v>
      </c>
      <c r="ZN739" s="4">
        <v>5486156695784985</v>
      </c>
      <c r="ZO739" s="4">
        <v>451369300762006</v>
      </c>
      <c r="ZP739" s="4">
        <v>97247789139998</v>
      </c>
      <c r="ZQ739" s="4">
        <v>451369300762006</v>
      </c>
      <c r="ZR739" s="4">
        <v>9890838230976184</v>
      </c>
      <c r="ZS739" s="4">
        <v>2462461192210557</v>
      </c>
      <c r="ZT739" s="4">
        <v>7743153496189971</v>
      </c>
      <c r="ZU739" s="4">
        <v>7743153496189971</v>
      </c>
      <c r="ZV739" s="4">
        <v>9097261398475988</v>
      </c>
      <c r="ZW739" s="4">
        <v>8495435664126645</v>
      </c>
      <c r="ZX739" s="4">
        <v>-109144984720341</v>
      </c>
      <c r="ZY739" s="4">
        <v>1158114663656997</v>
      </c>
      <c r="ZZ739" s="4">
        <v>451369300762006</v>
      </c>
      <c r="AAA739" s="4">
        <v>150179267497359</v>
      </c>
      <c r="AAB739" s="4">
        <v>2537613956086919</v>
      </c>
      <c r="AAC739" s="4">
        <v>1989063930490616</v>
      </c>
      <c r="AAD739" s="4">
        <v>972477891399977</v>
      </c>
      <c r="AAE739" s="4">
        <v>2761080245925868</v>
      </c>
      <c r="AAF739" s="4">
        <v>300358534994718</v>
      </c>
      <c r="AAG739" s="4">
        <v>1.5376946297286104E+16</v>
      </c>
      <c r="AAH739" s="4">
        <v>2499962425851261</v>
      </c>
      <c r="AAI739" s="4">
        <v>7910109051222979</v>
      </c>
      <c r="AAJ739" s="4">
        <v>5000049729290988</v>
      </c>
      <c r="AAK739" s="4">
        <v>2499975135354505</v>
      </c>
      <c r="AAL739" s="4">
        <v>2501845494394394</v>
      </c>
      <c r="AAM739" s="4">
        <v>7.2893248591563312E+16</v>
      </c>
      <c r="AAN739" s="4">
        <v>1.8323539148020656E+16</v>
      </c>
      <c r="AAO739" s="4">
        <v>4530771286940252</v>
      </c>
      <c r="AAP739" s="4">
        <v>6245386264014015</v>
      </c>
      <c r="AAQ739" s="4">
        <v>3.0434303471870032E+16</v>
      </c>
      <c r="AAR739" s="4">
        <v>5298834968100996</v>
      </c>
      <c r="AAS739" s="4">
        <v>3330079925166146</v>
      </c>
      <c r="AAT739" s="4">
        <v>4651231501402658</v>
      </c>
      <c r="AAU739" s="4">
        <v>2.5467648063095468E+16</v>
      </c>
      <c r="AAV739" s="4">
        <v>5301307400418274</v>
      </c>
      <c r="AAW739" s="4">
        <v>1325218759318614</v>
      </c>
      <c r="AAX739" s="4">
        <v>3313587352226307</v>
      </c>
      <c r="AAY739" s="4">
        <v>3.5408045977011496E+16</v>
      </c>
      <c r="AAZ739" s="4">
        <v>5087362927731537</v>
      </c>
      <c r="ABA739" s="4">
        <v>2456318536134231</v>
      </c>
      <c r="ABB739" s="4">
        <v>2.3017241379310348E+16</v>
      </c>
      <c r="ABC739" s="4">
        <v>4212732784820402</v>
      </c>
      <c r="ABD739" s="4">
        <v>1.0587276816755748E+16</v>
      </c>
      <c r="ABE739" s="4">
        <v>2619096776836566</v>
      </c>
      <c r="ABF739" s="4">
        <v>6745689655172413</v>
      </c>
      <c r="ABG739" s="4">
        <v>383764367816092</v>
      </c>
      <c r="ABH739" s="4">
        <v>5513855859426608</v>
      </c>
      <c r="ABI739" s="4">
        <v>7707438721131556</v>
      </c>
      <c r="ABJ739" s="4">
        <v>1.7710728737788672E+16</v>
      </c>
      <c r="ABK739" s="4">
        <v>5206616216967277</v>
      </c>
      <c r="ABL739" s="4">
        <v>2353984091133486</v>
      </c>
      <c r="ABM739" s="4">
        <v>2046299887012</v>
      </c>
      <c r="ABN739" s="4">
        <v>418885129372572</v>
      </c>
      <c r="ABO739" s="4">
        <v>4428438931877147</v>
      </c>
      <c r="ABP739" s="4">
        <v>3862416920068763</v>
      </c>
      <c r="ABQ739" s="4">
        <v>1135583808495955</v>
      </c>
      <c r="ABR739" s="4">
        <v>7144675643455858</v>
      </c>
      <c r="ABS739" s="4">
        <v>1.7006587598461276E+16</v>
      </c>
      <c r="ABT739" s="4">
        <v>2499958456810389</v>
      </c>
      <c r="ABU739" s="4">
        <v>250611464395117</v>
      </c>
      <c r="ABV739" s="4">
        <v>2293573051288919</v>
      </c>
      <c r="ABW739" s="4">
        <v>5761463392547646</v>
      </c>
      <c r="ABX739" s="4">
        <v>1.4266004659742372E+16</v>
      </c>
      <c r="ABY739" s="4">
        <v>6234713390122075</v>
      </c>
      <c r="ABZ739" s="4">
        <v>54807932297329</v>
      </c>
      <c r="ACA739" s="4">
        <v>136238146801824</v>
      </c>
      <c r="ACB739" s="4">
        <v>34450378671205</v>
      </c>
      <c r="ACC739" s="4">
        <v>7573108751048847</v>
      </c>
      <c r="ACD739" s="4">
        <v>13045084828.380392</v>
      </c>
      <c r="ACE739" s="4">
        <v>4507576735970072</v>
      </c>
      <c r="ACF739" s="4">
        <v>1126875599367069</v>
      </c>
      <c r="ACG739" s="4">
        <v>13045083192.806276</v>
      </c>
      <c r="ACH739" s="4">
        <v>-1.8685693842052536E+16</v>
      </c>
      <c r="ACI739" s="4">
        <v>-1.5678941480705962E+16</v>
      </c>
      <c r="ACJ739" s="4">
        <v>752431056867942</v>
      </c>
      <c r="ACK739" s="4">
        <v>312789733200532</v>
      </c>
      <c r="ACL739" s="4">
        <v>6373200119566738</v>
      </c>
      <c r="ACM739" s="4">
        <v>9579584492420894</v>
      </c>
      <c r="ACN739" s="4">
        <v>6116402561030419</v>
      </c>
      <c r="ACO739" s="4">
        <v>5736985179575188</v>
      </c>
      <c r="ACP739" s="4">
        <v>-1.2281565837759754E+16</v>
      </c>
      <c r="ACQ739" s="4">
        <v>-1.5065346494752058E+16</v>
      </c>
      <c r="ACR739" s="4">
        <v>-2.7158884636631192E+16</v>
      </c>
      <c r="ACS739" s="4">
        <v>8832291024693538</v>
      </c>
      <c r="ACT739" s="4">
        <v>3026165354232496</v>
      </c>
      <c r="ACU739" s="4">
        <v>1.4873506815104494E+16</v>
      </c>
      <c r="ACV739" s="4">
        <v>2.3568111933441184E+16</v>
      </c>
      <c r="ACW739" s="4">
        <v>752431056867942</v>
      </c>
      <c r="ACX739" s="4">
        <v>166732005410635</v>
      </c>
      <c r="ACY739" s="4">
        <v>7038434555173242</v>
      </c>
      <c r="ACZ739" s="4">
        <v>4.9712274756941968E+16</v>
      </c>
      <c r="ADA739" s="4">
        <v>1.5022586620454912E+16</v>
      </c>
      <c r="ADB739" s="4">
        <v>5594217057613185</v>
      </c>
      <c r="ADC739" s="4">
        <v>3712013267046048</v>
      </c>
      <c r="ADD739" s="4">
        <v>3005766689522869</v>
      </c>
      <c r="ADE739" s="4">
        <v>8489264806037405</v>
      </c>
      <c r="ADF739" s="4">
        <v>96213482778612</v>
      </c>
      <c r="ADG739" s="4">
        <v>1.9123616575677504E+16</v>
      </c>
      <c r="ADH739" s="4">
        <v>2.0556653020765904E+16</v>
      </c>
      <c r="ADI739" s="4">
        <v>6937837629301166</v>
      </c>
      <c r="ADJ739" s="4">
        <v>6685387731526633</v>
      </c>
      <c r="ADK739" s="4">
        <v>9977345699398328</v>
      </c>
      <c r="ADL739" s="4">
        <v>9753240805165972</v>
      </c>
      <c r="ADM739" s="4">
        <v>-3140770236162761</v>
      </c>
      <c r="ADN739" s="4">
        <v>917696740056649</v>
      </c>
      <c r="ADO739" s="4">
        <v>3619616274987006</v>
      </c>
      <c r="ADP739" s="4">
        <v>6417341130531574</v>
      </c>
      <c r="ADQ739" s="4">
        <v>718823183774463</v>
      </c>
      <c r="ADR739" s="4">
        <v>5139382820833205</v>
      </c>
      <c r="ADS739" s="4">
        <v>8579377995354723</v>
      </c>
      <c r="ADT739" s="4">
        <v>1767307144488266</v>
      </c>
      <c r="ADU739" s="4">
        <v>1.2834682261063144E+16</v>
      </c>
      <c r="ADV739" s="4">
        <v>3957365061106257</v>
      </c>
      <c r="ADW739" s="4">
        <v>1.0031474839995834E+16</v>
      </c>
      <c r="ADX739" s="4">
        <v>2.1423677841634772E+16</v>
      </c>
      <c r="ADY739" s="4">
        <v>1175961882168614</v>
      </c>
      <c r="ADZ739" s="4">
        <v>1.5289238758179084E+16</v>
      </c>
      <c r="AEA739" s="4">
        <v>7453356002372644</v>
      </c>
      <c r="AEB739" s="4">
        <v>6816815970116304</v>
      </c>
      <c r="AEC739" s="4">
        <v>2408598913094616</v>
      </c>
      <c r="AED739" s="4">
        <v>295638015301287</v>
      </c>
      <c r="AEE739" s="4">
        <v>285050778190464</v>
      </c>
      <c r="AEF739" s="4">
        <v>5.1502696484839688E+16</v>
      </c>
      <c r="AEG739" s="4">
        <v>8144824883292193</v>
      </c>
      <c r="AEH739" s="4">
        <v>4456161957508728</v>
      </c>
      <c r="AEI739" s="4">
        <v>5336875624386639</v>
      </c>
      <c r="AEJ739" s="4">
        <v>3211201015607533</v>
      </c>
      <c r="AEK739" s="4">
        <v>6935831936308408</v>
      </c>
      <c r="AEL739" s="4">
        <v>6279660259275628</v>
      </c>
      <c r="AEM739" s="4">
        <v>161873763966319</v>
      </c>
      <c r="AEN739" s="4">
        <v>1.0794528907224032E+16</v>
      </c>
      <c r="AEO739" s="4">
        <v>704617512563825</v>
      </c>
      <c r="AEP739" s="4">
        <v>1.6566251857995984E+16</v>
      </c>
      <c r="AEQ739" s="4">
        <v>1.8482168058121244E+16</v>
      </c>
      <c r="AER739" s="4">
        <v>6158656055947571</v>
      </c>
      <c r="AES739" s="4">
        <v>1.6054140085726222E+16</v>
      </c>
      <c r="AET739" s="4">
        <v>2630797432083695</v>
      </c>
      <c r="AEU739" s="4">
        <v>89118103844351</v>
      </c>
      <c r="AEV739" s="4">
        <v>4789429591310535</v>
      </c>
      <c r="AEW739" s="4">
        <v>3126320744734254</v>
      </c>
      <c r="AEX739" s="4">
        <v>5777326543100318</v>
      </c>
      <c r="AEY739" s="4">
        <v>1133857307479459</v>
      </c>
      <c r="AEZ739" s="4">
        <v>44642887077351</v>
      </c>
      <c r="AFA739" s="4">
        <v>6614320583550388</v>
      </c>
      <c r="AFB739" s="4">
        <v>450412361768179</v>
      </c>
      <c r="AFC739" s="4">
        <v>6158163132590979</v>
      </c>
      <c r="AFD739" s="4">
        <v>728071598938099</v>
      </c>
      <c r="AFE739" s="4">
        <v>1.3137389753359124E+16</v>
      </c>
      <c r="AFF739" s="4">
        <v>386250562757727</v>
      </c>
      <c r="AFG739" s="4">
        <v>540506083153756</v>
      </c>
      <c r="AFH739" s="4">
        <v>5670990674549821</v>
      </c>
      <c r="AFI739" s="4">
        <v>1.1341880420177754E+16</v>
      </c>
      <c r="AFJ739" s="4">
        <v>5473670030027099</v>
      </c>
      <c r="AFK739" s="4">
        <v>2262932227194561</v>
      </c>
      <c r="AFL739" s="4">
        <v>6248954507754624</v>
      </c>
      <c r="AFM739" s="4">
        <v>1.0427858284352858E+16</v>
      </c>
      <c r="AFN739" s="4">
        <v>355076232373144</v>
      </c>
      <c r="AFO739" s="4">
        <v>500920143545544</v>
      </c>
      <c r="AFP739" s="4">
        <v>7904384650993622</v>
      </c>
      <c r="AFQ739" s="4">
        <v>6182635435321</v>
      </c>
      <c r="AFR739" s="4">
        <v>6143834181082918</v>
      </c>
      <c r="AFS739" s="4">
        <v>4715106060.4049435</v>
      </c>
      <c r="AFT739" s="4">
        <v>4.4340697210599152E+16</v>
      </c>
      <c r="AFU739" s="4">
        <v>101501541887491</v>
      </c>
      <c r="AFV739" s="4">
        <v>9805785735013</v>
      </c>
      <c r="AFW739" s="4">
        <v>-6695591926574707</v>
      </c>
      <c r="AFX739" s="4">
        <v>1.5619600296020508E+16</v>
      </c>
      <c r="AFY739" s="4">
        <v>40861568312592</v>
      </c>
      <c r="AFZ739" s="4">
        <v>1.1439546260103032E+16</v>
      </c>
      <c r="AGA739" s="4">
        <v>771899676322937</v>
      </c>
      <c r="AGB739" s="4">
        <v>8340038473864052</v>
      </c>
      <c r="AGC739" s="4">
        <v>739793701171875</v>
      </c>
      <c r="AGD739" s="4">
        <v>6836203825015132</v>
      </c>
      <c r="AGE739" s="4">
        <v>2800480868316069</v>
      </c>
      <c r="AGF739" s="4">
        <v>2.4913837909698488E+16</v>
      </c>
      <c r="AGG739" s="4">
        <v>-7958518981933594</v>
      </c>
      <c r="AGH739" s="4">
        <v>1.5356455993652344E+16</v>
      </c>
      <c r="AGI739" s="4">
        <v>3603341682309948</v>
      </c>
      <c r="AGJ739" s="4">
        <v>1.0960680943929188E+16</v>
      </c>
      <c r="AGK739" s="4">
        <v>-8232465939201657</v>
      </c>
      <c r="AGL739" s="4">
        <v>40861568312592</v>
      </c>
      <c r="AGM739" s="4">
        <v>5366089395381577</v>
      </c>
      <c r="AGN739" s="4">
        <v>1.1229383366080828E+16</v>
      </c>
      <c r="AGO739" s="4">
        <v>2.2170771483291716E+16</v>
      </c>
      <c r="AGP739" s="4">
        <v>4387712554648465</v>
      </c>
      <c r="AGQ739" s="4">
        <v>-9271188548121864</v>
      </c>
      <c r="AGR739" s="4">
        <v>9324582104024178</v>
      </c>
      <c r="AGS739" s="4">
        <v>2862612755604688</v>
      </c>
      <c r="AGT739" s="4">
        <v>5300568257749348</v>
      </c>
      <c r="AGU739" s="4">
        <v>274006626225285</v>
      </c>
      <c r="AGV739" s="4">
        <v>872655287025172</v>
      </c>
      <c r="AGW739" s="4">
        <v>2091337720177729</v>
      </c>
      <c r="AGX739" s="4">
        <v>8650127481042614</v>
      </c>
      <c r="AGY739" s="4">
        <v>86422214521097</v>
      </c>
      <c r="AGZ739" s="4">
        <v>9943037077085032</v>
      </c>
      <c r="AHA739" s="4">
        <v>9659184956699408</v>
      </c>
      <c r="AHB739" s="4">
        <v>-2002696230128167</v>
      </c>
      <c r="AHC739" s="4">
        <v>5922455972180294</v>
      </c>
      <c r="AHD739" s="4">
        <v>2635329092077048</v>
      </c>
      <c r="AHE739" s="4">
        <v>4691398539059484</v>
      </c>
      <c r="AHF739" s="4">
        <v>3586014591452638</v>
      </c>
      <c r="AHG739" s="4">
        <v>2.0461999274617716E+16</v>
      </c>
      <c r="AHH739" s="4">
        <v>5650834378994785</v>
      </c>
      <c r="AHI739" s="4">
        <v>5525404388029606</v>
      </c>
      <c r="AHJ739" s="4">
        <v>9382797078118968</v>
      </c>
      <c r="AHK739" s="4">
        <v>1738394494194478</v>
      </c>
      <c r="AHL739" s="4">
        <v>3046798714907217</v>
      </c>
      <c r="AHM739" s="4">
        <v>4.0736542437336648E+16</v>
      </c>
      <c r="AHN739" s="4">
        <v>4178257427361754</v>
      </c>
      <c r="AHO739" s="4">
        <v>4583728594802218</v>
      </c>
      <c r="AHP739" s="4">
        <v>2.0839707329447544E+16</v>
      </c>
      <c r="AHQ739" s="4">
        <v>2620127957836547</v>
      </c>
      <c r="AHR739" s="4">
        <v>6214841065449426</v>
      </c>
      <c r="AHS739" s="4">
        <v>1142387308298178</v>
      </c>
      <c r="AHT739" s="4">
        <v>533124826479804</v>
      </c>
      <c r="AHU739" s="4">
        <v>4287884094843424</v>
      </c>
      <c r="AHV739" s="4">
        <v>1.8076360451377588E+16</v>
      </c>
      <c r="AHW739" s="4">
        <v>1801507681829597</v>
      </c>
      <c r="AHX739" s="4">
        <v>2863771361901908</v>
      </c>
      <c r="AHY739" s="4">
        <v>1.2848005881097764E+16</v>
      </c>
      <c r="AHZ739" s="4">
        <v>3725664864426278</v>
      </c>
      <c r="AIA739" s="4">
        <v>7292615764099925</v>
      </c>
      <c r="AIB739" s="4">
        <v>219891450835428</v>
      </c>
      <c r="AIC739" s="4">
        <v>277860198019802</v>
      </c>
      <c r="AID739" s="4">
        <v>3930130099289985</v>
      </c>
      <c r="AIE739" s="4">
        <v>1.2635905043323084E+16</v>
      </c>
      <c r="AIF739" s="4">
        <v>1885728429985856</v>
      </c>
      <c r="AIG739" s="4">
        <v>4405226993441301</v>
      </c>
      <c r="AIH739" s="4">
        <v>1.0446575328217964E+16</v>
      </c>
      <c r="AII739" s="4">
        <v>1.9038702312761564E+16</v>
      </c>
      <c r="AIJ739" s="4">
        <v>731441136096116</v>
      </c>
      <c r="AIK739" s="4">
        <v>1.1396950495049504E+16</v>
      </c>
      <c r="AIL739" s="4">
        <v>1612015628719873</v>
      </c>
      <c r="AIM739" s="4">
        <v>3991291782593795</v>
      </c>
      <c r="AIN739" s="4">
        <v>709496118955678</v>
      </c>
      <c r="AIO739" s="4">
        <v>297147348580474</v>
      </c>
      <c r="AIP739" s="4">
        <v>5494936443401033</v>
      </c>
      <c r="AIQ739" s="4">
        <v>20786408335026</v>
      </c>
      <c r="AIR739" s="4">
        <v>4.4029125792101792E+16</v>
      </c>
      <c r="AIS739" s="4">
        <v>5161540369243374</v>
      </c>
      <c r="AIT739" s="4">
        <v>194332537175771</v>
      </c>
      <c r="AIU739" s="4">
        <v>571354380554068</v>
      </c>
      <c r="AIV739" s="4">
        <v>3139883637640852</v>
      </c>
      <c r="AIW739" s="4">
        <v>1.8251470583024944E+16</v>
      </c>
      <c r="AIX739" s="4">
        <v>306390600672943</v>
      </c>
      <c r="AIY739" s="4">
        <v>2.2343090106875068E+16</v>
      </c>
      <c r="AIZ739" s="4">
        <v>4137653573189473</v>
      </c>
      <c r="AJA739" s="4">
        <v>9643719479628292</v>
      </c>
      <c r="AJB739" s="4">
        <v>1.8457578462009604E+16</v>
      </c>
      <c r="AJC739" s="4">
        <v>479222047529109</v>
      </c>
      <c r="AJD739" s="4">
        <v>54339192271253</v>
      </c>
      <c r="AJE739" s="4">
        <v>1087118718670616</v>
      </c>
      <c r="AJF739" s="4">
        <v>3232409478296</v>
      </c>
      <c r="AJG739" s="4">
        <v>75442616400039</v>
      </c>
      <c r="AJH739" s="4">
        <v>26493390709.146492</v>
      </c>
      <c r="AJI739" s="4">
        <v>5850224953643282</v>
      </c>
      <c r="AJJ739" s="4">
        <v>36639038659135</v>
      </c>
      <c r="AJK739" s="4">
        <v>78487011581.497772</v>
      </c>
      <c r="AJL739" s="4">
        <v>-7820470809936523</v>
      </c>
      <c r="AJM739" s="4">
        <v>3.0154191970825196E+16</v>
      </c>
      <c r="AJN739" s="4">
        <v>1.1167449312328648E+16</v>
      </c>
      <c r="AJO739" s="4">
        <v>1.5516101518298376E+16</v>
      </c>
      <c r="AJP739" s="4">
        <v>1.4752209424972534E+16</v>
      </c>
      <c r="AJQ739" s="4">
        <v>6214732692407491</v>
      </c>
      <c r="AJR739" s="4">
        <v>1.1149835205078124E+16</v>
      </c>
      <c r="AJS739" s="4">
        <v>1.1580836723712044E+16</v>
      </c>
      <c r="AJT739" s="4">
        <v>7291469739835717</v>
      </c>
      <c r="AJU739" s="4">
        <v>5073061943054199</v>
      </c>
      <c r="AJV739" s="4">
        <v>-1.0727165222167968E+16</v>
      </c>
      <c r="AJW739" s="4">
        <v>2187700042724609</v>
      </c>
      <c r="AJX739" s="4">
        <v>6825898008600028</v>
      </c>
      <c r="AJY739" s="4">
        <v>1811995084885395</v>
      </c>
      <c r="AJZ739" s="4">
        <v>-2888763606732744</v>
      </c>
      <c r="AKA739" s="4">
        <v>1.1167449312328648E+16</v>
      </c>
      <c r="AKB739" s="4">
        <v>4317491129790394</v>
      </c>
      <c r="AKC739" s="4">
        <v>275167087797943</v>
      </c>
      <c r="AKD739" s="4">
        <v>3472108273955076</v>
      </c>
      <c r="AKE739" s="4">
        <v>1936362572339456</v>
      </c>
      <c r="AKF739" s="4">
        <v>-1.4683246368959132E+16</v>
      </c>
      <c r="AKG739" s="4">
        <v>1.8938073406822652E+16</v>
      </c>
      <c r="AKH739" s="4">
        <v>2450698277651767</v>
      </c>
      <c r="AKI739" s="4">
        <v>7707418422902683</v>
      </c>
      <c r="AKJ739" s="4">
        <v>2346431270647442</v>
      </c>
      <c r="AKK739" s="4">
        <v>8056837469731046</v>
      </c>
      <c r="AKL739" s="4">
        <v>1883245421089339</v>
      </c>
      <c r="AKM739" s="4">
        <v>8843996508583808</v>
      </c>
      <c r="AKN739" s="4">
        <v>8837210999329007</v>
      </c>
      <c r="AKO739" s="4">
        <v>9975797283863552</v>
      </c>
      <c r="AKP739" s="4">
        <v>9787475649680772</v>
      </c>
      <c r="AKQ739" s="4">
        <v>-4012252858250574</v>
      </c>
      <c r="AKR739" s="4">
        <v>8387173261434921</v>
      </c>
      <c r="AKS739" s="4">
        <v>2256762030532019</v>
      </c>
      <c r="AKT739" s="4">
        <v>5857379516975444</v>
      </c>
      <c r="AKU739" s="4">
        <v>2990972789383108</v>
      </c>
      <c r="AKV739" s="4">
        <v>2473124954573584</v>
      </c>
      <c r="AKW739" s="4">
        <v>7821103149163858</v>
      </c>
      <c r="AKX739" s="4">
        <v>5055724357120559</v>
      </c>
      <c r="AKY739" s="4">
        <v>1.1714759033950886E+16</v>
      </c>
      <c r="AKZ739" s="4">
        <v>2206757340165164</v>
      </c>
      <c r="ALA739" s="4">
        <v>5347192921118604</v>
      </c>
      <c r="ALB739" s="4">
        <v>2717370769022288</v>
      </c>
      <c r="ALC739" s="4">
        <v>3208855355443363</v>
      </c>
      <c r="ALD739" s="4">
        <v>8451625800420537</v>
      </c>
      <c r="ALE739" s="4">
        <v>3363515615769863</v>
      </c>
      <c r="ALF739" s="4">
        <v>3847723532988468</v>
      </c>
      <c r="ALG739" s="4">
        <v>137945656904302</v>
      </c>
      <c r="ALH739" s="4">
        <v>1.1121203597670664E+16</v>
      </c>
      <c r="ALI739" s="4">
        <v>338432037385686</v>
      </c>
      <c r="ALJ739" s="4">
        <v>5.0031888117794104E+16</v>
      </c>
      <c r="ALK739" s="4">
        <v>1.3998995491023612E+16</v>
      </c>
      <c r="ALL739" s="4">
        <v>1600655720675277</v>
      </c>
      <c r="ALM739" s="4">
        <v>2488941601364905</v>
      </c>
      <c r="ALN739" s="4">
        <v>2.0600859275309476E+16</v>
      </c>
      <c r="ALO739" s="4">
        <v>3532054186076284</v>
      </c>
      <c r="ALP739" s="4">
        <v>1.1247493583908608E+16</v>
      </c>
      <c r="ALQ739" s="4">
        <v>131535544572633</v>
      </c>
      <c r="ALR739" s="4">
        <v>2.4488479863868408E+16</v>
      </c>
      <c r="ALS739" s="4">
        <v>4630077493641218</v>
      </c>
      <c r="ALT739" s="4">
        <v>1.2337277098581908E+16</v>
      </c>
      <c r="ALU739" s="4">
        <v>2646492720741161</v>
      </c>
      <c r="ALV739" s="4">
        <v>4741108433698242</v>
      </c>
      <c r="ALW739" s="4">
        <v>1.6753727993781622E+16</v>
      </c>
      <c r="ALX739" s="4">
        <v>1.3661306363816508E+16</v>
      </c>
      <c r="ALY739" s="4">
        <v>485289119814504</v>
      </c>
      <c r="ALZ739" s="4">
        <v>874155227831348</v>
      </c>
      <c r="AMA739" s="4">
        <v>1652779784139436</v>
      </c>
      <c r="AMB739" s="4">
        <v>4108201378826489</v>
      </c>
      <c r="AMC739" s="4">
        <v>1.0212977814398704E+16</v>
      </c>
      <c r="AMD739" s="4">
        <v>191708185353858</v>
      </c>
      <c r="AME739" s="4">
        <v>5520982046987535</v>
      </c>
      <c r="AMF739" s="4">
        <v>15550115089668</v>
      </c>
      <c r="AMG739" s="4">
        <v>4.7369728883766072E+16</v>
      </c>
      <c r="AMH739" s="4">
        <v>5450879831836113</v>
      </c>
      <c r="AMI739" s="4">
        <v>287564272978463</v>
      </c>
      <c r="AMJ739" s="4">
        <v>845463705897498</v>
      </c>
      <c r="AMK739" s="4">
        <v>3396443834684661</v>
      </c>
      <c r="AML739" s="4">
        <v>1468491419760201</v>
      </c>
      <c r="AMM739" s="4">
        <v>537028446803645</v>
      </c>
      <c r="AMN739" s="4">
        <v>3.4881726806616728E+16</v>
      </c>
      <c r="AMO739" s="4">
        <v>455394090309447</v>
      </c>
      <c r="AMP739" s="4">
        <v>1.6145220485284724E+16</v>
      </c>
      <c r="AMQ739" s="4">
        <v>1.3470365480537126E+16</v>
      </c>
      <c r="AMR739" s="4">
        <v>309774880091548</v>
      </c>
      <c r="AMS739" s="4">
        <v>47742656255064</v>
      </c>
      <c r="AMT739" s="4">
        <v>1505207304014691</v>
      </c>
      <c r="AMU739" s="4">
        <v>1756171947534</v>
      </c>
      <c r="AMV739" s="4">
        <v>2.8092928166254524E+16</v>
      </c>
      <c r="AMW739" s="4">
        <v>3918628834.1861329</v>
      </c>
      <c r="AMX739" s="4">
        <v>985798932829445</v>
      </c>
      <c r="AMY739" s="4">
        <v>24901073038928</v>
      </c>
      <c r="AMZ739" s="4">
        <v>2512885413123</v>
      </c>
      <c r="ANA739" s="4">
        <v>-6716672897338867</v>
      </c>
      <c r="ANB739" s="4">
        <v>3834698867797852</v>
      </c>
      <c r="ANC739" s="4">
        <v>1679460603211868</v>
      </c>
      <c r="AND739" s="4">
        <v>1.6943080187670524E+16</v>
      </c>
      <c r="ANE739" s="4">
        <v>2240376055240631</v>
      </c>
      <c r="ANF739" s="4">
        <v>442097096244629</v>
      </c>
      <c r="ANG739" s="4">
        <v>1072480926513672</v>
      </c>
      <c r="ANH739" s="4">
        <v>1.4490929232918004E+16</v>
      </c>
      <c r="ANI739" s="4">
        <v>1164595261009362</v>
      </c>
      <c r="ANJ739" s="4">
        <v>7544305801391602</v>
      </c>
      <c r="ANK739" s="4">
        <v>-1015479965209961</v>
      </c>
      <c r="ANL739" s="4">
        <v>2.0879608917236328E+16</v>
      </c>
      <c r="ANM739" s="4">
        <v>9652555899007586</v>
      </c>
      <c r="ANN739" s="4">
        <v>2.2221068115391024E+16</v>
      </c>
      <c r="ANO739" s="4">
        <v>1127398244698163</v>
      </c>
      <c r="ANP739" s="4">
        <v>1679460603211868</v>
      </c>
      <c r="ANQ739" s="4">
        <v>3837593114822804</v>
      </c>
      <c r="ANR739" s="4">
        <v>3581476559923007</v>
      </c>
      <c r="ANS739" s="4">
        <v>3671576651940983</v>
      </c>
      <c r="ANT739" s="4">
        <v>2412655460738858</v>
      </c>
      <c r="ANU739" s="4">
        <v>-5954430032177387</v>
      </c>
      <c r="ANV739" s="4">
        <v>2.3496563357098924E+16</v>
      </c>
      <c r="ANW739" s="4">
        <v>1873214820723669</v>
      </c>
      <c r="ANX739" s="4">
        <v>8523246633927363</v>
      </c>
      <c r="ANY739" s="4">
        <v>1846560991762724</v>
      </c>
      <c r="ANZ739" s="4">
        <v>6930561996072859</v>
      </c>
      <c r="AOA739" s="4">
        <v>1521349739985845</v>
      </c>
      <c r="AOB739" s="4">
        <v>9081160697925808</v>
      </c>
      <c r="AOC739" s="4">
        <v>9079384887014732</v>
      </c>
      <c r="AOD739" s="4">
        <v>9981468557399814</v>
      </c>
      <c r="AOE739" s="4">
        <v>98323327263386</v>
      </c>
      <c r="AOF739" s="4">
        <v>-5201418771971014</v>
      </c>
      <c r="AOG739" s="4">
        <v>9082571912509876</v>
      </c>
      <c r="AOH739" s="4">
        <v>182324938438529</v>
      </c>
      <c r="AOI739" s="4">
        <v>6014580783550871</v>
      </c>
      <c r="AOJ739" s="4">
        <v>280721531103338</v>
      </c>
      <c r="AOK739" s="4">
        <v>2508712421781958</v>
      </c>
      <c r="AOL739" s="4">
        <v>8566339746789091</v>
      </c>
      <c r="AOM739" s="4">
        <v>4742348091572087</v>
      </c>
      <c r="AON739" s="4">
        <v>1.2029161567101742E+16</v>
      </c>
      <c r="AOO739" s="4">
        <v>2.3126055878357008E+16</v>
      </c>
      <c r="AOP739" s="4">
        <v>6342444544455648</v>
      </c>
      <c r="AOQ739" s="4">
        <v>2.0862424681966336E+16</v>
      </c>
      <c r="AOR739" s="4">
        <v>3006987924597448</v>
      </c>
      <c r="AOS739" s="4">
        <v>9403789182748368</v>
      </c>
      <c r="AOT739" s="4">
        <v>3624096877046672</v>
      </c>
      <c r="AOU739" s="4">
        <v>5947583338605148</v>
      </c>
      <c r="AOV739" s="4">
        <v>2.2092253092745928E+16</v>
      </c>
      <c r="AOW739" s="4">
        <v>1.6694843619385748E+16</v>
      </c>
      <c r="AOX739" s="4">
        <v>312898854102353</v>
      </c>
      <c r="AOY739" s="4">
        <v>5451223835603378</v>
      </c>
      <c r="AOZ739" s="4">
        <v>920635632739804</v>
      </c>
      <c r="APA739" s="4">
        <v>1281032943802879</v>
      </c>
      <c r="APB739" s="4">
        <v>203936377171245</v>
      </c>
      <c r="APC739" s="4">
        <v>3.2471665167486464E+16</v>
      </c>
      <c r="APD739" s="4">
        <v>3041810078870809</v>
      </c>
      <c r="APE739" s="4">
        <v>1.0611814252093152E+16</v>
      </c>
      <c r="APF739" s="4">
        <v>101478503428624</v>
      </c>
      <c r="APG739" s="4">
        <v>1974418922402681</v>
      </c>
      <c r="APH739" s="4">
        <v>5090020423827484</v>
      </c>
      <c r="API739" s="4">
        <v>1.0015940434811996E+16</v>
      </c>
      <c r="APJ739" s="4">
        <v>2702500644496004</v>
      </c>
      <c r="APK739" s="4">
        <v>5746013842214488</v>
      </c>
      <c r="APL739" s="4">
        <v>2095670989942176</v>
      </c>
      <c r="APM739" s="4">
        <v>1.6119224608124708E+16</v>
      </c>
      <c r="APN739" s="4">
        <v>439927996204927</v>
      </c>
      <c r="APO739" s="4">
        <v>704102345965455</v>
      </c>
      <c r="APP739" s="4">
        <v>1815164593878461</v>
      </c>
      <c r="APQ739" s="4">
        <v>4344067742971292</v>
      </c>
      <c r="APR739" s="4">
        <v>1.1150888830084332E+16</v>
      </c>
      <c r="APS739" s="4">
        <v>186918115474252</v>
      </c>
      <c r="APT739" s="4">
        <v>5281342208086109</v>
      </c>
      <c r="APU739" s="4">
        <v>11404593766841</v>
      </c>
      <c r="APV739" s="4">
        <v>5738325364506992</v>
      </c>
      <c r="APW739" s="4">
        <v>5292577541769276</v>
      </c>
      <c r="APX739" s="4">
        <v>4.7756875783981296E+16</v>
      </c>
      <c r="APY739" s="4">
        <v>1404093240241819</v>
      </c>
      <c r="APZ739" s="4">
        <v>3.1521250963543828E+16</v>
      </c>
      <c r="AQA739" s="4">
        <v>1.3052655795315324E+16</v>
      </c>
      <c r="AQB739" s="4">
        <v>6333052919956877</v>
      </c>
      <c r="AQC739" s="4">
        <v>3680222746798908</v>
      </c>
      <c r="AQD739" s="4">
        <v>5023094484663188</v>
      </c>
      <c r="AQE739" s="4">
        <v>1857124756818133</v>
      </c>
      <c r="AQF739" s="4">
        <v>1.4434346379759112E+16</v>
      </c>
      <c r="AQG739" s="4">
        <v>294462903031875</v>
      </c>
      <c r="AQH739" s="4">
        <v>39474761414607</v>
      </c>
      <c r="AQI739" s="4">
        <v>1334736031038517</v>
      </c>
      <c r="AQJ739" s="4">
        <v>1319721027438</v>
      </c>
      <c r="AQK739" s="4">
        <v>2.1216917072279244E+16</v>
      </c>
      <c r="AQL739" s="4">
        <v>5201928275.0417747</v>
      </c>
      <c r="AQM739" s="4">
        <v>8096738127292287</v>
      </c>
      <c r="AQN739" s="4">
        <v>24166905628825</v>
      </c>
      <c r="AQO739" s="4">
        <v>3132384164134</v>
      </c>
    </row>
    <row r="740" spans="1:1133">
      <c r="A740" t="s">
        <v>1668</v>
      </c>
      <c r="B740" t="s">
        <v>1134</v>
      </c>
      <c r="C740" s="1" t="s">
        <v>1877</v>
      </c>
      <c r="D740" s="2">
        <v>6434124180229424</v>
      </c>
      <c r="E740" s="2">
        <v>60612038276822</v>
      </c>
      <c r="F740" s="2">
        <v>1.8902236002852476E+16</v>
      </c>
      <c r="G740" s="2">
        <v>3118561351875981</v>
      </c>
      <c r="H740" s="2">
        <v>3126739515853535</v>
      </c>
      <c r="I740" s="2">
        <v>2.5110356429170808E+16</v>
      </c>
      <c r="J740" s="2">
        <v>2876803781977492</v>
      </c>
      <c r="K740" s="2">
        <v>3213596116502508</v>
      </c>
      <c r="L740" s="2">
        <v>421934625</v>
      </c>
      <c r="M740" s="2">
        <v>2006521100163421</v>
      </c>
      <c r="N740" s="2">
        <v>4261998387674192</v>
      </c>
      <c r="O740" s="2">
        <v>2962790573061101</v>
      </c>
      <c r="P740" s="2">
        <v>702191855684065</v>
      </c>
      <c r="Q740" s="2">
        <v>42198200</v>
      </c>
      <c r="R740" s="2">
        <v>-6423035798075784</v>
      </c>
      <c r="S740" s="2">
        <v>2709506830113045</v>
      </c>
      <c r="T740" s="2">
        <v>1143837941473709</v>
      </c>
      <c r="U740" s="2">
        <v>1.8660183924718328E+16</v>
      </c>
      <c r="V740" s="2">
        <v>2379899917735796</v>
      </c>
      <c r="W740" s="2">
        <v>9852109475376772</v>
      </c>
      <c r="X740" s="2">
        <v>2454082530828481</v>
      </c>
      <c r="Y740" s="2">
        <v>2.2795145132420744E+16</v>
      </c>
      <c r="Z740" s="2">
        <v>-3959183150546562</v>
      </c>
      <c r="AA740" s="2">
        <v>-5121921098759671</v>
      </c>
      <c r="AB740" s="2">
        <v>-8134386510293619</v>
      </c>
      <c r="AC740" s="2">
        <v>3267521181857843</v>
      </c>
      <c r="AD740" s="2">
        <v>1.1552167819438232E+16</v>
      </c>
      <c r="AE740" s="2">
        <v>5206373083411479</v>
      </c>
      <c r="AF740" s="2">
        <v>246492331365262</v>
      </c>
      <c r="AG740" s="2">
        <v>1143837941473709</v>
      </c>
      <c r="AH740" s="2">
        <v>3721156755569145</v>
      </c>
      <c r="AI740" s="2">
        <v>1.1431189464099768E+16</v>
      </c>
      <c r="AJ740" s="2">
        <v>9532589543731976</v>
      </c>
      <c r="AK740" s="2">
        <v>4.5273141831096192E+16</v>
      </c>
      <c r="AL740" s="2">
        <v>4.1650190477018752E+16</v>
      </c>
      <c r="AM740" s="2">
        <v>6528653609370204</v>
      </c>
      <c r="AN740" s="2">
        <v>5364147923357053</v>
      </c>
      <c r="AO740" s="2">
        <v>8472377496923795</v>
      </c>
      <c r="AP740" s="2">
        <v>3556999622195009</v>
      </c>
      <c r="AQ740" s="2">
        <v>1.1097716880717756E+16</v>
      </c>
      <c r="AR740" s="2">
        <v>4064952876179832</v>
      </c>
      <c r="AS740" s="2">
        <v>8470744158036152</v>
      </c>
      <c r="AT740" s="2">
        <v>8397024778525386</v>
      </c>
      <c r="AU740" s="2">
        <v>9973276933239894</v>
      </c>
      <c r="AV740" s="2">
        <v>9770055815646868</v>
      </c>
      <c r="AW740" s="2">
        <v>-3860682615266916</v>
      </c>
      <c r="AX740" s="2">
        <v>8619253314996607</v>
      </c>
      <c r="AY740" s="2">
        <v>2430103349867128</v>
      </c>
      <c r="AZ740" s="2">
        <v>2834492145806969</v>
      </c>
      <c r="BA740" s="2">
        <v>2717786003297739</v>
      </c>
      <c r="BB740" s="2">
        <v>2.9046714670656776E+16</v>
      </c>
      <c r="BC740" s="2">
        <v>8588637247588703</v>
      </c>
      <c r="BD740" s="2">
        <v>4747469442048312</v>
      </c>
      <c r="BE740" s="2">
        <v>5.6689842916139376E+16</v>
      </c>
      <c r="BF740" s="2">
        <v>2.4394151759568072E+16</v>
      </c>
      <c r="BG740" s="2">
        <v>1.7662671004264778E+16</v>
      </c>
      <c r="BH740" s="2">
        <v>2711171148358898</v>
      </c>
      <c r="BI740" s="2">
        <v>2120471600983741</v>
      </c>
      <c r="BJ740" s="2">
        <v>2.9441771079393412E+16</v>
      </c>
      <c r="BK740" s="2">
        <v>1.7428277858633096E+16</v>
      </c>
      <c r="BL740" s="2">
        <v>3942140683129946</v>
      </c>
      <c r="BM740" s="2">
        <v>2243758482599501</v>
      </c>
      <c r="BN740" s="2">
        <v>8766122991619008</v>
      </c>
      <c r="BO740" s="2">
        <v>1119016092410666</v>
      </c>
      <c r="BP740" s="2">
        <v>4861879380763392</v>
      </c>
      <c r="BQ740" s="2">
        <v>3.9556623481304328E+16</v>
      </c>
      <c r="BR740" s="2">
        <v>3063361445743985</v>
      </c>
      <c r="BS740" s="2">
        <v>3019693876844181</v>
      </c>
      <c r="BT740" s="2">
        <v>2.7886501599117996E+16</v>
      </c>
      <c r="BU740" s="2">
        <v>5713876508045546</v>
      </c>
      <c r="BV740" s="2">
        <v>1.2794877872372564E+16</v>
      </c>
      <c r="BW740" s="2">
        <v>44665653297355</v>
      </c>
      <c r="BX740" s="2">
        <v>4295573124893217</v>
      </c>
      <c r="BY740" s="2">
        <v>1834774100842823</v>
      </c>
      <c r="BZ740" s="2">
        <v>2.8366592805703392E+16</v>
      </c>
      <c r="CA740" s="2">
        <v>4637681530838886</v>
      </c>
      <c r="CB740" s="2">
        <v>1.4107251552836152E+16</v>
      </c>
      <c r="CC740" s="2">
        <v>7613325994647616</v>
      </c>
      <c r="CD740" s="2">
        <v>3.0420935452178264E+16</v>
      </c>
      <c r="CE740" s="2">
        <v>321866222636829</v>
      </c>
      <c r="CF740" s="2">
        <v>5454570903810012</v>
      </c>
      <c r="CG740" s="2">
        <v>2329818428075351</v>
      </c>
      <c r="CH740" s="2">
        <v>4858629270365444</v>
      </c>
      <c r="CI740" s="2">
        <v>2.4140356660032824E+16</v>
      </c>
      <c r="CJ740" s="2">
        <v>142752254065358</v>
      </c>
      <c r="CK740" s="2">
        <v>5767125866672641</v>
      </c>
      <c r="CL740" s="2">
        <v>55481039475617</v>
      </c>
      <c r="CM740" s="2">
        <v>1.4104002843762428E+16</v>
      </c>
      <c r="CN740" s="2">
        <v>5491141646242009</v>
      </c>
      <c r="CO740" s="2">
        <v>4130192734088184</v>
      </c>
      <c r="CP740" s="2">
        <v>978760405441034</v>
      </c>
      <c r="CQ740" s="2">
        <v>5899766298848542</v>
      </c>
      <c r="CR740" s="2">
        <v>1.5702611700285794E+16</v>
      </c>
      <c r="CS740" s="2">
        <v>1945588951269552</v>
      </c>
      <c r="CT740" s="2">
        <v>1.0314198472920646E+16</v>
      </c>
      <c r="CU740" s="2">
        <v>4.2567404818214992E+16</v>
      </c>
      <c r="CV740" s="2">
        <v>2.6803321584806936E+16</v>
      </c>
      <c r="CW740" s="2">
        <v>89022855399238</v>
      </c>
      <c r="CX740" s="2">
        <v>1724733107349212</v>
      </c>
      <c r="CY740" s="2">
        <v>118546071366998</v>
      </c>
      <c r="CZ740" s="2">
        <v>3648256460938942</v>
      </c>
      <c r="DA740" s="2">
        <v>7959482263235</v>
      </c>
      <c r="DB740" s="2">
        <v>4703615432979444</v>
      </c>
      <c r="DC740" s="2">
        <v>37236225.743118003</v>
      </c>
      <c r="DD740" s="2">
        <v>3009869927003541</v>
      </c>
      <c r="DE740" s="2">
        <v>53690315085671</v>
      </c>
      <c r="DF740" s="2">
        <v>10416207384128</v>
      </c>
      <c r="DG740" s="2">
        <v>-5.6665591899665416E+16</v>
      </c>
      <c r="DH740" s="2">
        <v>784062260592877</v>
      </c>
      <c r="DI740" s="2">
        <v>768517202247796</v>
      </c>
      <c r="DJ740" s="2">
        <v>1.1755900089306616E+16</v>
      </c>
      <c r="DK740" s="2">
        <v>4804582801838375</v>
      </c>
      <c r="DL740" s="2">
        <v>9193552923845456</v>
      </c>
      <c r="DM740" s="2">
        <v>1.7968679724458676E+16</v>
      </c>
      <c r="DN740" s="2">
        <v>5365259963117735</v>
      </c>
      <c r="DO740" s="2">
        <v>6878662274726761</v>
      </c>
      <c r="DP740" s="2">
        <v>7576942630783604</v>
      </c>
      <c r="DQ740" s="2">
        <v>-2237453187511988</v>
      </c>
      <c r="DR740" s="2">
        <v>4034321159957855</v>
      </c>
      <c r="DS740" s="2">
        <v>2194302925665472</v>
      </c>
      <c r="DT740" s="2">
        <v>1.3495215792615464E+16</v>
      </c>
      <c r="DU740" s="2">
        <v>-1.0752187924311344E+16</v>
      </c>
      <c r="DV740" s="2">
        <v>768517202247796</v>
      </c>
      <c r="DW740" s="2">
        <v>4937632670269838</v>
      </c>
      <c r="DX740" s="2">
        <v>1.8164768934236036E+16</v>
      </c>
      <c r="DY740" s="2">
        <v>9218144441473</v>
      </c>
      <c r="DZ740" s="2">
        <v>4466920142788182</v>
      </c>
      <c r="EA740" s="2">
        <v>-1342937561803227</v>
      </c>
      <c r="EB740" s="2">
        <v>1.1258675427868936E+16</v>
      </c>
      <c r="EC740" s="2">
        <v>652246559521128</v>
      </c>
      <c r="ED740" s="2">
        <v>246721138113756</v>
      </c>
      <c r="EE740" s="2">
        <v>3561694439182648</v>
      </c>
      <c r="EF740" s="2">
        <v>9624425957435636</v>
      </c>
      <c r="EG740" s="2">
        <v>5167109245473444</v>
      </c>
      <c r="EH740" s="2">
        <v>8358954349732161</v>
      </c>
      <c r="EI740" s="2">
        <v>8349252246021893</v>
      </c>
      <c r="EJ740" s="2">
        <v>9980878465378442</v>
      </c>
      <c r="EK740" s="2">
        <v>9808052823247604</v>
      </c>
      <c r="EL740" s="2">
        <v>-1682570383459772</v>
      </c>
      <c r="EM740" s="2">
        <v>5367572034097059</v>
      </c>
      <c r="EN740" s="2">
        <v>3169355134977352</v>
      </c>
      <c r="EO740" s="2">
        <v>9594948123732896</v>
      </c>
      <c r="EP740" s="2">
        <v>290594514602787</v>
      </c>
      <c r="EQ740" s="2">
        <v>2.1283606932349196E+16</v>
      </c>
      <c r="ER740" s="2">
        <v>8168195397374934</v>
      </c>
      <c r="ES740" s="2">
        <v>4320246484469188</v>
      </c>
      <c r="ET740" s="2">
        <v>1918989624746579</v>
      </c>
      <c r="EU740" s="2">
        <v>1.7496630387489054E+16</v>
      </c>
      <c r="EV740" s="2">
        <v>4445285255770053</v>
      </c>
      <c r="EW740" s="2">
        <v>6432099578424499</v>
      </c>
      <c r="EX740" s="2">
        <v>4497916965503888</v>
      </c>
      <c r="EY740" s="2">
        <v>7510013181058847</v>
      </c>
      <c r="EZ740" s="2">
        <v>908655482442604</v>
      </c>
      <c r="FA740" s="2">
        <v>1770087966061133</v>
      </c>
      <c r="FB740" s="2">
        <v>167301111423265</v>
      </c>
      <c r="FC740" s="2">
        <v>1925820717950325</v>
      </c>
      <c r="FD740" s="2">
        <v>117454415859767</v>
      </c>
      <c r="FE740" s="2">
        <v>3999830043430732</v>
      </c>
      <c r="FF740" s="2">
        <v>3110219001936631</v>
      </c>
      <c r="FG740" s="2">
        <v>2059739398797345</v>
      </c>
      <c r="FH740" s="2">
        <v>3395386168494975</v>
      </c>
      <c r="FI740" s="2">
        <v>7.0756278308756616E+16</v>
      </c>
      <c r="FJ740" s="2">
        <v>3812337785611189</v>
      </c>
      <c r="FK740" s="2">
        <v>3422210357117193</v>
      </c>
      <c r="FL740" s="2">
        <v>48422408248882</v>
      </c>
      <c r="FM740" s="2">
        <v>959984943077488</v>
      </c>
      <c r="FN740" s="2">
        <v>176273401226127</v>
      </c>
      <c r="FO740" s="2">
        <v>6097413034245756</v>
      </c>
      <c r="FP740" s="2">
        <v>9150881380829966</v>
      </c>
      <c r="FQ740" s="2">
        <v>809417366229159</v>
      </c>
      <c r="FR740" s="2">
        <v>7623561060690654</v>
      </c>
      <c r="FS740" s="2">
        <v>8675490238248406</v>
      </c>
      <c r="FT740" s="2">
        <v>179886742588882</v>
      </c>
      <c r="FU740" s="2">
        <v>1027384502387073</v>
      </c>
      <c r="FV740" s="2">
        <v>1886493761268955</v>
      </c>
      <c r="FW740" s="2">
        <v>4383567073064522</v>
      </c>
      <c r="FX740" s="2">
        <v>3927890791611257</v>
      </c>
      <c r="FY740" s="2">
        <v>7543250444087</v>
      </c>
      <c r="FZ740" s="2">
        <v>6427598067211469</v>
      </c>
      <c r="GA740" s="2">
        <v>12905763752956</v>
      </c>
      <c r="GB740" s="2">
        <v>8088169774343562</v>
      </c>
      <c r="GC740" s="2">
        <v>5266657854671296</v>
      </c>
      <c r="GD740" s="2">
        <v>2462457805039077</v>
      </c>
      <c r="GE740" s="2">
        <v>583545697456071</v>
      </c>
      <c r="GF740" s="2">
        <v>2363248354356612</v>
      </c>
      <c r="GG740" s="2">
        <v>2.0835921094658064E+16</v>
      </c>
      <c r="GH740" s="2">
        <v>4800393184828713</v>
      </c>
      <c r="GI740" s="2">
        <v>9246399917532028</v>
      </c>
      <c r="GJ740" s="2">
        <v>3.5385392078335092E+16</v>
      </c>
      <c r="GK740" s="2">
        <v>3321880518244854</v>
      </c>
      <c r="GL740" s="2">
        <v>3.8217719973879808E+16</v>
      </c>
      <c r="GM740" s="2">
        <v>112182991299319</v>
      </c>
      <c r="GN740" s="2">
        <v>51281991206022</v>
      </c>
      <c r="GO740" s="2">
        <v>4656497732057092</v>
      </c>
      <c r="GP740" s="2">
        <v>68974766487.654739</v>
      </c>
      <c r="GQ740" s="2">
        <v>2.0960294177286756E+16</v>
      </c>
      <c r="GR740" s="2">
        <v>16461856757.363798</v>
      </c>
      <c r="GS740" s="2">
        <v>4856234090624077</v>
      </c>
      <c r="GT740" s="2">
        <v>12082732825269</v>
      </c>
      <c r="GU740" s="2">
        <v>5844117952665</v>
      </c>
      <c r="GV740" s="2">
        <v>-6.5746809636300808E+16</v>
      </c>
      <c r="GW740" s="2">
        <v>9714303504765428</v>
      </c>
      <c r="GX740" s="2">
        <v>3.7341662035457296E+16</v>
      </c>
      <c r="GY740" s="2">
        <v>120242603101646</v>
      </c>
      <c r="GZ740" s="2">
        <v>5808245621980763</v>
      </c>
      <c r="HA740" s="2">
        <v>1.0941635149777892E+16</v>
      </c>
      <c r="HB740" s="2">
        <v>8420065680949023</v>
      </c>
      <c r="HC740" s="2">
        <v>5595446620995288</v>
      </c>
      <c r="HD740" s="2">
        <v>1.0110756084126112E+16</v>
      </c>
      <c r="HE740" s="2">
        <v>9238445828081596</v>
      </c>
      <c r="HF740" s="2">
        <v>-916181936132378</v>
      </c>
      <c r="HG740" s="2">
        <v>1.7581885042272802E+16</v>
      </c>
      <c r="HH740" s="2">
        <v>2655583253701784</v>
      </c>
      <c r="HI740" s="2">
        <v>9406972164192752</v>
      </c>
      <c r="HJ740" s="2">
        <v>-6156064657279477</v>
      </c>
      <c r="HK740" s="2">
        <v>3.7341662035457296E+16</v>
      </c>
      <c r="HL740" s="2">
        <v>4849249417625365</v>
      </c>
      <c r="HM740" s="2">
        <v>8746885141197035</v>
      </c>
      <c r="HN740" s="2">
        <v>2.1238521590126856E+16</v>
      </c>
      <c r="HO740" s="2">
        <v>2940096287683577</v>
      </c>
      <c r="HP740" s="2">
        <v>-3971291343034584</v>
      </c>
      <c r="HQ740" s="2">
        <v>875990457842787</v>
      </c>
      <c r="HR740" s="2">
        <v>3892451743985209</v>
      </c>
      <c r="HS740" s="2">
        <v>3839879993401082</v>
      </c>
      <c r="HT740" s="2">
        <v>3645105013237393</v>
      </c>
      <c r="HU740" s="2">
        <v>981257583370996</v>
      </c>
      <c r="HV740" s="2">
        <v>2475694269884919</v>
      </c>
      <c r="HW740" s="2">
        <v>8215910034461368</v>
      </c>
      <c r="HX740" s="2">
        <v>8202112093612853</v>
      </c>
      <c r="HY740" s="2">
        <v>9940533347112292</v>
      </c>
      <c r="HZ740" s="2">
        <v>959766822829563</v>
      </c>
      <c r="IA740" s="2">
        <v>-1330533588268477</v>
      </c>
      <c r="IB740" s="2">
        <v>465453756013959</v>
      </c>
      <c r="IC740" s="2">
        <v>3454269623140384</v>
      </c>
      <c r="ID740" s="2">
        <v>4595305746914418</v>
      </c>
      <c r="IE740" s="2">
        <v>2752269738190978</v>
      </c>
      <c r="IF740" s="2">
        <v>2229685622027464</v>
      </c>
      <c r="IG740" s="2">
        <v>4373213001662756</v>
      </c>
      <c r="IH740" s="2">
        <v>4137201311090331</v>
      </c>
      <c r="II740" s="2">
        <v>9190611493828834</v>
      </c>
      <c r="IJ740" s="2">
        <v>1.8068576348843588E+16</v>
      </c>
      <c r="IK740" s="2">
        <v>316308908060327</v>
      </c>
      <c r="IL740" s="2">
        <v>6826826405919708</v>
      </c>
      <c r="IM740" s="2">
        <v>4392727197474589</v>
      </c>
      <c r="IN740" s="2">
        <v>3977670344979496</v>
      </c>
      <c r="IO740" s="2">
        <v>2.0639345308144848E+16</v>
      </c>
      <c r="IP740" s="2">
        <v>1.5813350191671558E+16</v>
      </c>
      <c r="IQ740" s="2">
        <v>3.5328718960699564E+16</v>
      </c>
      <c r="IR740" s="2">
        <v>7450826838789951</v>
      </c>
      <c r="IS740" s="2">
        <v>530350603717198</v>
      </c>
      <c r="IT740" s="2">
        <v>38897565142829</v>
      </c>
      <c r="IU740" s="2">
        <v>3.7605266537143856E+16</v>
      </c>
      <c r="IV740" s="2">
        <v>2271603652403822</v>
      </c>
      <c r="IW740" s="2">
        <v>3680849857613321</v>
      </c>
      <c r="IX740" s="2">
        <v>6242281245520197</v>
      </c>
      <c r="IY740" s="2">
        <v>4141897490697227</v>
      </c>
      <c r="IZ740" s="2">
        <v>8228350560052677</v>
      </c>
      <c r="JA740" s="2">
        <v>234877996990242</v>
      </c>
      <c r="JB740" s="2">
        <v>1.6024202232435982E+16</v>
      </c>
      <c r="JC740" s="2">
        <v>2630368061791855</v>
      </c>
      <c r="JD740" s="2">
        <v>2131704647797031</v>
      </c>
      <c r="JE740" s="2">
        <v>1.8862114248194352E+16</v>
      </c>
      <c r="JF740" s="2">
        <v>7096759600160867</v>
      </c>
      <c r="JG740" s="2">
        <v>1580249699570765</v>
      </c>
      <c r="JH740" s="2">
        <v>3323697048564953</v>
      </c>
      <c r="JI740" s="2">
        <v>932248326119679</v>
      </c>
      <c r="JJ740" s="2">
        <v>8053322390019698</v>
      </c>
      <c r="JK740" s="2">
        <v>132195049081085</v>
      </c>
      <c r="JL740" s="2">
        <v>3535255152047651</v>
      </c>
      <c r="JM740" s="2">
        <v>6446796849295108</v>
      </c>
      <c r="JN740" s="2">
        <v>319974969568374</v>
      </c>
      <c r="JO740" s="2">
        <v>6198110733132024</v>
      </c>
      <c r="JP740" s="2">
        <v>14436634737974</v>
      </c>
      <c r="JQ740" s="2">
        <v>7091961513773392</v>
      </c>
      <c r="JR740" s="2">
        <v>5304428180140607</v>
      </c>
      <c r="JS740" s="2">
        <v>2502626978823741</v>
      </c>
      <c r="JT740" s="2">
        <v>593064865047263</v>
      </c>
      <c r="JU740" s="2">
        <v>2.3535482995142324E+16</v>
      </c>
      <c r="JV740" s="2">
        <v>2.0462959677483876E+16</v>
      </c>
      <c r="JW740" s="2">
        <v>3199227415050424</v>
      </c>
      <c r="JX740" s="2">
        <v>214365657776872</v>
      </c>
      <c r="JY740" s="2">
        <v>3.2733307534444592E+16</v>
      </c>
      <c r="JZ740" s="2">
        <v>7270325244441706</v>
      </c>
      <c r="KA740" s="2">
        <v>1.5471560214295352E+16</v>
      </c>
      <c r="KB740" s="2">
        <v>500001333885253</v>
      </c>
      <c r="KC740" s="2">
        <v>57299590767637</v>
      </c>
      <c r="KD740" s="2">
        <v>1137951361334225</v>
      </c>
      <c r="KE740" s="2">
        <v>3513596201941</v>
      </c>
      <c r="KF740" s="2">
        <v>1122406830215504</v>
      </c>
      <c r="KG740" s="2">
        <v>15718395578.616295</v>
      </c>
      <c r="KH740" s="2">
        <v>1029519807460073</v>
      </c>
      <c r="KI740" s="2">
        <v>38697152221477</v>
      </c>
      <c r="KJ740" s="2">
        <v>62458369855.402763</v>
      </c>
      <c r="KK740" s="2">
        <v>-1474630645460395</v>
      </c>
      <c r="KL740" s="2">
        <v>1.3708671334729356E+16</v>
      </c>
      <c r="KM740" s="2">
        <v>9071248768808816</v>
      </c>
      <c r="KN740" s="2">
        <v>9999895014834708</v>
      </c>
      <c r="KO740" s="2">
        <v>1182850655909434</v>
      </c>
      <c r="KP740" s="2">
        <v>1.1840869936989566E+16</v>
      </c>
      <c r="KQ740" s="2">
        <v>3.0415967494187864E+16</v>
      </c>
      <c r="KR740" s="2">
        <v>9509023858349888</v>
      </c>
      <c r="KS740" s="2">
        <v>-137682526107454</v>
      </c>
      <c r="KT740" s="2">
        <v>-123394445188277</v>
      </c>
      <c r="KU740" s="2">
        <v>-2735733210214111</v>
      </c>
      <c r="KV740" s="2">
        <v>5.7773299596328976E+16</v>
      </c>
      <c r="KW740" s="2">
        <v>5178848500043259</v>
      </c>
      <c r="KX740" s="2">
        <v>1466177584290821</v>
      </c>
      <c r="KY740" s="2">
        <v>3706613094335731</v>
      </c>
      <c r="KZ740" s="2">
        <v>9071248768808816</v>
      </c>
      <c r="LA740" s="2">
        <v>5000698735505511</v>
      </c>
      <c r="LB740" s="2">
        <v>2149487143896913</v>
      </c>
      <c r="LC740" s="2">
        <v>6269181070199427</v>
      </c>
      <c r="LD740" s="2">
        <v>598660632384371</v>
      </c>
      <c r="LE740" s="2">
        <v>95465754401055</v>
      </c>
      <c r="LF740" s="2">
        <v>5985148005743721</v>
      </c>
      <c r="LG740" s="2">
        <v>4013655245729833</v>
      </c>
      <c r="LH740" s="2">
        <v>1971712124601149</v>
      </c>
      <c r="LI740" s="2">
        <v>4013600291883099</v>
      </c>
      <c r="LJ740" s="2">
        <v>9551953857515508</v>
      </c>
      <c r="LK740" s="2">
        <v>2350943231302557</v>
      </c>
      <c r="LL740" s="2">
        <v>7993208641842018</v>
      </c>
      <c r="LM740" s="2">
        <v>7993205349443124</v>
      </c>
      <c r="LN740" s="2">
        <v>9763903696704048</v>
      </c>
      <c r="LO740" s="2">
        <v>9197281730996456</v>
      </c>
      <c r="LP740" s="2">
        <v>-448305273218603</v>
      </c>
      <c r="LQ740" s="2">
        <v>2289497561454169</v>
      </c>
      <c r="LR740" s="2">
        <v>4013555712958939</v>
      </c>
      <c r="LS740" s="2">
        <v>2.4939714120185616E+16</v>
      </c>
      <c r="LT740" s="2">
        <v>2649823524775816</v>
      </c>
      <c r="LU740" s="2">
        <v>1955089211919532</v>
      </c>
      <c r="LV740" s="2">
        <v>2026613081223015</v>
      </c>
      <c r="LW740" s="2">
        <v>3053532219285885</v>
      </c>
      <c r="LX740" s="2">
        <v>4987942824037123</v>
      </c>
      <c r="LY740" s="2">
        <v>1.5536858404275416E+16</v>
      </c>
      <c r="LZ740" s="2">
        <v>2499700812868388</v>
      </c>
      <c r="MA740" s="2">
        <v>875914208591124</v>
      </c>
      <c r="MB740" s="2">
        <v>4999919190238566</v>
      </c>
      <c r="MC740" s="2">
        <v>2500224381150678</v>
      </c>
      <c r="MD740" s="2">
        <v>6496862699293131</v>
      </c>
      <c r="ME740" s="2">
        <v>1.0690927612332626E+16</v>
      </c>
      <c r="MF740" s="2">
        <v>6882671100464773</v>
      </c>
      <c r="MG740" s="2">
        <v>1.9487636105086732E+16</v>
      </c>
      <c r="MH740" s="2">
        <v>1806459583536542</v>
      </c>
      <c r="MI740" s="2">
        <v>3304407237013739</v>
      </c>
      <c r="MJ740" s="2">
        <v>5074347435980643</v>
      </c>
      <c r="MK740" s="2">
        <v>2791398137397595</v>
      </c>
      <c r="ML740" s="2">
        <v>4151493155194735</v>
      </c>
      <c r="MM740" s="2">
        <v>3769472752799101</v>
      </c>
      <c r="MN740" s="2">
        <v>4582999975889483</v>
      </c>
      <c r="MO740" s="2">
        <v>2992040842162229</v>
      </c>
      <c r="MP740" s="2">
        <v>823880589129445</v>
      </c>
      <c r="MQ740" s="2">
        <v>6549456099456099</v>
      </c>
      <c r="MR740" s="2">
        <v>5088932478209868</v>
      </c>
      <c r="MS740" s="2">
        <v>2582081649680717</v>
      </c>
      <c r="MT740" s="2">
        <v>7029526029526029</v>
      </c>
      <c r="MU740" s="2">
        <v>3.4702811805609944E+16</v>
      </c>
      <c r="MV740" s="2">
        <v>2.2338308938736596E+16</v>
      </c>
      <c r="MW740" s="2">
        <v>6326485113578682</v>
      </c>
      <c r="MX740" s="2">
        <v>1684203142536476</v>
      </c>
      <c r="MY740" s="2">
        <v>4752470862470863</v>
      </c>
      <c r="MZ740" s="2">
        <v>3692673552813413</v>
      </c>
      <c r="NA740" s="2">
        <v>6291456014445251</v>
      </c>
      <c r="NB740" s="2">
        <v>430995774229586</v>
      </c>
      <c r="NC740" s="2">
        <v>1087360802131049</v>
      </c>
      <c r="ND740" s="2">
        <v>3.1799768697657176E+16</v>
      </c>
      <c r="NE740" s="2">
        <v>3049893123403</v>
      </c>
      <c r="NF740" s="2">
        <v>3459530628701837</v>
      </c>
      <c r="NG740" s="2">
        <v>4.8081864034023768E+16</v>
      </c>
      <c r="NH740" s="2">
        <v>3.5959603018754352E+16</v>
      </c>
      <c r="NI740" s="2">
        <v>852159642324894</v>
      </c>
      <c r="NJ740" s="2">
        <v>1.1679741520483272E+16</v>
      </c>
      <c r="NK740" s="2">
        <v>2.1102048538060864E+16</v>
      </c>
      <c r="NL740" s="2">
        <v>2499729357337461</v>
      </c>
      <c r="NM740" s="2">
        <v>6469395377053997</v>
      </c>
      <c r="NN740" s="2">
        <v>2.7431799555431272E+16</v>
      </c>
      <c r="NO740" s="2">
        <v>1765908392775047</v>
      </c>
      <c r="NP740" s="2">
        <v>5000627164553886</v>
      </c>
      <c r="NQ740" s="2">
        <v>1814070613991434</v>
      </c>
      <c r="NR740" s="2">
        <v>48813216936579</v>
      </c>
      <c r="NS740" s="2">
        <v>32027938606895</v>
      </c>
      <c r="NT740" s="2">
        <v>8735492234605</v>
      </c>
      <c r="NU740" s="2">
        <v>7742903253238183</v>
      </c>
      <c r="NV740" s="2">
        <v>11833341137.105032</v>
      </c>
      <c r="NW740" s="2">
        <v>2803733799900489</v>
      </c>
      <c r="NX740" s="2">
        <v>166873293414379</v>
      </c>
      <c r="NY740" s="2">
        <v>7099785727.0881948</v>
      </c>
      <c r="NZ740" s="2">
        <v>-6951092686514688</v>
      </c>
      <c r="OA740" s="2">
        <v>1119276122273597</v>
      </c>
      <c r="OB740" s="2">
        <v>5031567136864028</v>
      </c>
      <c r="OC740" s="2">
        <v>1.2868840112454244E+16</v>
      </c>
      <c r="OD740" s="2">
        <v>6026244110520335</v>
      </c>
      <c r="OE740" s="2">
        <v>1.2438016323229348E+16</v>
      </c>
      <c r="OF740" s="2">
        <v>9156994739038776</v>
      </c>
      <c r="OG740" s="2">
        <v>6282661049267224</v>
      </c>
      <c r="OH740" s="2">
        <v>1.3400126876027028E+16</v>
      </c>
      <c r="OI740" s="2">
        <v>9580373168048448</v>
      </c>
      <c r="OJ740" s="2">
        <v>-1211129722817077</v>
      </c>
      <c r="OK740" s="2">
        <v>2126829196720955</v>
      </c>
      <c r="OL740" s="2">
        <v>2816590136965352</v>
      </c>
      <c r="OM740" s="2">
        <v>1.0919548280922326E+16</v>
      </c>
      <c r="ON740" s="2">
        <v>-2870503809282926</v>
      </c>
      <c r="OO740" s="2">
        <v>5031567136864028</v>
      </c>
      <c r="OP740" s="2">
        <v>4702816604134777</v>
      </c>
      <c r="OQ740" s="2">
        <v>1.1744090065645768E+16</v>
      </c>
      <c r="OR740" s="2">
        <v>3156819664284564</v>
      </c>
      <c r="OS740" s="2">
        <v>4791693740968148</v>
      </c>
      <c r="OT740" s="2">
        <v>-3570392702816863</v>
      </c>
      <c r="OU740" s="2">
        <v>9991500319425416</v>
      </c>
      <c r="OV740" s="2">
        <v>4146992890488833</v>
      </c>
      <c r="OW740" s="2">
        <v>4111157731300012</v>
      </c>
      <c r="OX740" s="2">
        <v>3761966209326864</v>
      </c>
      <c r="OY740" s="2">
        <v>1007696102860297</v>
      </c>
      <c r="OZ740" s="2">
        <v>2632303294968687</v>
      </c>
      <c r="PA740" s="2">
        <v>8175460410708654</v>
      </c>
      <c r="PB740" s="2">
        <v>8156559644134695</v>
      </c>
      <c r="PC740" s="2">
        <v>9949942475204468</v>
      </c>
      <c r="PD740" s="2">
        <v>9627145703858496</v>
      </c>
      <c r="PE740" s="2">
        <v>-1472591963929099</v>
      </c>
      <c r="PF740" s="2">
        <v>5004852264699957</v>
      </c>
      <c r="PG740" s="2">
        <v>3491365057608294</v>
      </c>
      <c r="PH740" s="2">
        <v>5605540394718593</v>
      </c>
      <c r="PI740" s="2">
        <v>2649091765953805</v>
      </c>
      <c r="PJ740" s="2">
        <v>2347980389369702</v>
      </c>
      <c r="PK740" s="2">
        <v>4754369270400324</v>
      </c>
      <c r="PL740" s="2">
        <v>4059893299363046</v>
      </c>
      <c r="PM740" s="2">
        <v>1.1211080789437188E+16</v>
      </c>
      <c r="PN740" s="2">
        <v>1.8977498686856364E+16</v>
      </c>
      <c r="PO740" s="2">
        <v>3534623302478561</v>
      </c>
      <c r="PP740" s="2">
        <v>657926270285894</v>
      </c>
      <c r="PQ740" s="2">
        <v>4163869666566449</v>
      </c>
      <c r="PR740" s="2">
        <v>4834634721490424</v>
      </c>
      <c r="PS740" s="2">
        <v>3.0975769485835624E+16</v>
      </c>
      <c r="PT740" s="2">
        <v>1555000290719114</v>
      </c>
      <c r="PU740" s="2">
        <v>5.1088257536418456E+16</v>
      </c>
      <c r="PV740" s="2">
        <v>4913983124211994</v>
      </c>
      <c r="PW740" s="2">
        <v>348256322146589</v>
      </c>
      <c r="PX740" s="2">
        <v>3979029177408921</v>
      </c>
      <c r="PY740" s="2">
        <v>3930605844860907</v>
      </c>
      <c r="PZ740" s="2">
        <v>2327095330190804</v>
      </c>
      <c r="QA740" s="2">
        <v>3744983471770396</v>
      </c>
      <c r="QB740" s="2">
        <v>6170542990522649</v>
      </c>
      <c r="QC740" s="2">
        <v>4256394013874676</v>
      </c>
      <c r="QD740" s="2">
        <v>1.2909326303596176E+16</v>
      </c>
      <c r="QE740" s="2">
        <v>156424071955504</v>
      </c>
      <c r="QF740" s="2">
        <v>1.5754202127659576E+16</v>
      </c>
      <c r="QG740" s="2">
        <v>2205235460198708</v>
      </c>
      <c r="QH740" s="2">
        <v>253450782981106</v>
      </c>
      <c r="QI740" s="2">
        <v>2.7348684210526316E+16</v>
      </c>
      <c r="QJ740" s="2">
        <v>5864494990223964</v>
      </c>
      <c r="QK740" s="2">
        <v>1915962393739852</v>
      </c>
      <c r="QL740" s="2">
        <v>184613678998943</v>
      </c>
      <c r="QM740" s="2">
        <v>604851065099425</v>
      </c>
      <c r="QN740" s="2">
        <v>1.0360055991041434E+16</v>
      </c>
      <c r="QO740" s="2">
        <v>1450175810616102</v>
      </c>
      <c r="QP740" s="2">
        <v>3743574925789897</v>
      </c>
      <c r="QQ740" s="2">
        <v>9997917312873184</v>
      </c>
      <c r="QR740" s="2">
        <v>214044745321554</v>
      </c>
      <c r="QS740" s="2">
        <v>6380606047483317</v>
      </c>
      <c r="QT740" s="2">
        <v>16929632069614</v>
      </c>
      <c r="QU740" s="2">
        <v>5861005958160392</v>
      </c>
      <c r="QV740" s="2">
        <v>5401368449710704</v>
      </c>
      <c r="QW740" s="2">
        <v>2439834178045509</v>
      </c>
      <c r="QX740" s="2">
        <v>578184419725369</v>
      </c>
      <c r="QY740" s="2">
        <v>2476600231237048</v>
      </c>
      <c r="QZ740" s="2">
        <v>1984503956246001</v>
      </c>
      <c r="RA740" s="2">
        <v>3645157509387433</v>
      </c>
      <c r="RB740" s="2">
        <v>3.180367764501804E+16</v>
      </c>
      <c r="RC740" s="2">
        <v>3.2277865501372096E+16</v>
      </c>
      <c r="RD740" s="2">
        <v>1.0533159544956894E+16</v>
      </c>
      <c r="RE740" s="2">
        <v>1023256191308489</v>
      </c>
      <c r="RF740" s="2">
        <v>331840407921416</v>
      </c>
      <c r="RG740" s="2">
        <v>62173112543194</v>
      </c>
      <c r="RH740" s="2">
        <v>1864728634825091</v>
      </c>
      <c r="RI740" s="2">
        <v>2517641516465</v>
      </c>
      <c r="RJ740" s="2">
        <v>7.7550491305022112E+16</v>
      </c>
      <c r="RK740" s="2">
        <v>16264615859.394514</v>
      </c>
      <c r="RL740" s="2">
        <v>1.3388687893151726E+16</v>
      </c>
      <c r="RM740" s="2">
        <v>34758878155413</v>
      </c>
      <c r="RN740" s="2">
        <v>91947779073.414246</v>
      </c>
      <c r="RO740" s="2">
        <v>-1.5068387779192558E+16</v>
      </c>
      <c r="RP740" s="2">
        <v>1.3701516643216664E+16</v>
      </c>
      <c r="RQ740" s="2">
        <v>9173921601183008</v>
      </c>
      <c r="RR740" s="2">
        <v>999956151705827</v>
      </c>
      <c r="RS740" s="2">
        <v>1.1789195261362212E+16</v>
      </c>
      <c r="RT740" s="2">
        <v>1146425691152722</v>
      </c>
      <c r="RU740" s="2">
        <v>3165783757276044</v>
      </c>
      <c r="RV740" s="2">
        <v>9553500752069112</v>
      </c>
      <c r="RW740" s="2">
        <v>-185937859589273</v>
      </c>
      <c r="RX740" s="2">
        <v>-131182729018907</v>
      </c>
      <c r="RY740" s="2">
        <v>-2643280831536011</v>
      </c>
      <c r="RZ740" s="2">
        <v>5809064588812055</v>
      </c>
      <c r="SA740" s="2">
        <v>5181476816658276</v>
      </c>
      <c r="SB740" s="2">
        <v>1.4744516952280832E+16</v>
      </c>
      <c r="SC740" s="2">
        <v>3866850089473304</v>
      </c>
      <c r="SD740" s="2">
        <v>9173921601183008</v>
      </c>
      <c r="SE740" s="2">
        <v>500082436948942</v>
      </c>
      <c r="SF740" s="2">
        <v>2.1736620726846844E+16</v>
      </c>
      <c r="SG740" s="2">
        <v>6272603050238406</v>
      </c>
      <c r="SH740" s="2">
        <v>6013025385308204</v>
      </c>
      <c r="SI740" s="2">
        <v>91264640846114</v>
      </c>
      <c r="SJ740" s="2">
        <v>60115556699098</v>
      </c>
      <c r="SK740" s="2">
        <v>3987474153273277</v>
      </c>
      <c r="SL740" s="2">
        <v>2024290135439926</v>
      </c>
      <c r="SM740" s="2">
        <v>3987414338749442</v>
      </c>
      <c r="SN740" s="2">
        <v>9544049412009918</v>
      </c>
      <c r="SO740" s="2">
        <v>2348327296632308</v>
      </c>
      <c r="SP740" s="2">
        <v>8006302475082147</v>
      </c>
      <c r="SQ740" s="2">
        <v>8006298812077662</v>
      </c>
      <c r="SR740" s="2">
        <v>9765443834911024</v>
      </c>
      <c r="SS740" s="2">
        <v>9202519088966952</v>
      </c>
      <c r="ST740" s="2">
        <v>-456262988763966</v>
      </c>
      <c r="SU740" s="2">
        <v>2350980916870549</v>
      </c>
      <c r="SV740" s="2">
        <v>3987365066995235</v>
      </c>
      <c r="SW740" s="2">
        <v>2494393847099952</v>
      </c>
      <c r="SX740" s="2">
        <v>265234320951908</v>
      </c>
      <c r="SY740" s="2">
        <v>1.9543350182375544E+16</v>
      </c>
      <c r="SZ740" s="2">
        <v>207921925350345</v>
      </c>
      <c r="TA740" s="2">
        <v>3062409465802198</v>
      </c>
      <c r="TB740" s="2">
        <v>4988787694199904</v>
      </c>
      <c r="TC740" s="2">
        <v>1.5555457384651172E+16</v>
      </c>
      <c r="TD740" s="2">
        <v>249975745579577</v>
      </c>
      <c r="TE740" s="2">
        <v>8704276924362932</v>
      </c>
      <c r="TF740" s="2">
        <v>5000068457285058</v>
      </c>
      <c r="TG740" s="2">
        <v>250011558122475</v>
      </c>
      <c r="TH740" s="2">
        <v>6486795228903793</v>
      </c>
      <c r="TI740" s="2">
        <v>1082337595241005</v>
      </c>
      <c r="TJ740" s="2">
        <v>6973401392388293</v>
      </c>
      <c r="TK740" s="2">
        <v>1.9713891298142424E+16</v>
      </c>
      <c r="TL740" s="2">
        <v>1809250175483267</v>
      </c>
      <c r="TM740" s="2">
        <v>3316742391017101</v>
      </c>
      <c r="TN740" s="2">
        <v>4996017917178111</v>
      </c>
      <c r="TO740" s="2">
        <v>2767048241598829</v>
      </c>
      <c r="TP740" s="2">
        <v>4125364078599051</v>
      </c>
      <c r="TQ740" s="2">
        <v>37980189143942</v>
      </c>
      <c r="TR740" s="2">
        <v>4548423643360776</v>
      </c>
      <c r="TS740" s="2">
        <v>2959883112422984</v>
      </c>
      <c r="TT740" s="2">
        <v>820322408674033</v>
      </c>
      <c r="TU740" s="2">
        <v>7956812159002338</v>
      </c>
      <c r="TV740" s="2">
        <v>6201724208107824</v>
      </c>
      <c r="TW740" s="2">
        <v>1981059347337841</v>
      </c>
      <c r="TX740" s="2">
        <v>7780982073265783</v>
      </c>
      <c r="TY740" s="2">
        <v>3.4816859664738896E+16</v>
      </c>
      <c r="TZ740" s="2">
        <v>2.2388572202649256E+16</v>
      </c>
      <c r="UA740" s="2">
        <v>635370704497954</v>
      </c>
      <c r="UB740" s="2">
        <v>1470998960769031</v>
      </c>
      <c r="UC740" s="2">
        <v>5054489477786438</v>
      </c>
      <c r="UD740" s="2">
        <v>393958649866441</v>
      </c>
      <c r="UE740" s="2">
        <v>6508800987696305</v>
      </c>
      <c r="UF740" s="2">
        <v>4925760627082065</v>
      </c>
      <c r="UG740" s="2">
        <v>996684271690131</v>
      </c>
      <c r="UH740" s="2">
        <v>2846520183136918</v>
      </c>
      <c r="UI740" s="2">
        <v>3040414046096</v>
      </c>
      <c r="UJ740" s="2">
        <v>347086827628071</v>
      </c>
      <c r="UK740" s="2">
        <v>4819333787933551</v>
      </c>
      <c r="UL740" s="2">
        <v>3.5750880488362064E+16</v>
      </c>
      <c r="UM740" s="2">
        <v>847213399821842</v>
      </c>
      <c r="UN740" s="2">
        <v>1.1870505686566936E+16</v>
      </c>
      <c r="UO740" s="2">
        <v>2110257869085885</v>
      </c>
      <c r="UP740" s="2">
        <v>2499652267094486</v>
      </c>
      <c r="UQ740" s="2">
        <v>6467105468953652</v>
      </c>
      <c r="UR740" s="2">
        <v>2767153196107891</v>
      </c>
      <c r="US740" s="2">
        <v>1.7834654546876408E+16</v>
      </c>
      <c r="UT740" s="2">
        <v>5038427379603869</v>
      </c>
      <c r="UU740" s="2">
        <v>1814704082954565</v>
      </c>
      <c r="UV740" s="2">
        <v>48734359295748</v>
      </c>
      <c r="UW740" s="2">
        <v>320618426526583</v>
      </c>
      <c r="UX740" s="2">
        <v>8697840810604</v>
      </c>
      <c r="UY740" s="2">
        <v>7694749319687935</v>
      </c>
      <c r="UZ740" s="2">
        <v>11914358032.139835</v>
      </c>
      <c r="VA740" s="2">
        <v>2.7846386849345984E+16</v>
      </c>
      <c r="VB740" s="2">
        <v>165731076590689</v>
      </c>
      <c r="VC740" s="2">
        <v>7148487877.9180326</v>
      </c>
      <c r="VD740" s="2">
        <v>-1.8492329413753188E+16</v>
      </c>
      <c r="VE740" s="2">
        <v>1689426141045386</v>
      </c>
      <c r="VF740" s="2">
        <v>1365739510662091</v>
      </c>
      <c r="VG740" s="2">
        <v>9999203841879394</v>
      </c>
      <c r="VH740" s="2">
        <v>1.4696042146001718E+16</v>
      </c>
      <c r="VI740" s="2">
        <v>1.0177670348309768E+16</v>
      </c>
      <c r="VJ740" s="2">
        <v>2220411732909501</v>
      </c>
      <c r="VK740" s="2">
        <v>1.1754416515063786E+16</v>
      </c>
      <c r="VL740" s="2">
        <v>-312848220117104</v>
      </c>
      <c r="VM740" s="2">
        <v>-131186755385112</v>
      </c>
      <c r="VN740" s="2">
        <v>-1.7628375310521256E+16</v>
      </c>
      <c r="VO740" s="2">
        <v>3983249263961626</v>
      </c>
      <c r="VP740" s="2">
        <v>6436994623607382</v>
      </c>
      <c r="VQ740" s="2">
        <v>1799024068923514</v>
      </c>
      <c r="VR740" s="2">
        <v>2417032329070986</v>
      </c>
      <c r="VS740" s="2">
        <v>1365739510662091</v>
      </c>
      <c r="VT740" s="2">
        <v>5000551844605042</v>
      </c>
      <c r="VU740" s="2">
        <v>3.2355088604778104E+16</v>
      </c>
      <c r="VV740" s="2">
        <v>2.2808373683864028E+16</v>
      </c>
      <c r="VW740" s="2">
        <v>5902004794330769</v>
      </c>
      <c r="VX740" s="2">
        <v>74250842786274</v>
      </c>
      <c r="VY740" s="2">
        <v>590146765563724</v>
      </c>
      <c r="VZ740" s="2">
        <v>4097575757015752</v>
      </c>
      <c r="WA740" s="2">
        <v>1804070964040041</v>
      </c>
      <c r="WB740" s="2">
        <v>4097575757015752</v>
      </c>
      <c r="WC740" s="2">
        <v>9576849572976196</v>
      </c>
      <c r="WD740" s="2">
        <v>236124376432338</v>
      </c>
      <c r="WE740" s="2">
        <v>7951212121492124</v>
      </c>
      <c r="WF740" s="2">
        <v>7951212121492124</v>
      </c>
      <c r="WG740" s="2">
        <v>9180484848596848</v>
      </c>
      <c r="WH740" s="2">
        <v>863414141432808</v>
      </c>
      <c r="WI740" s="2">
        <v>-422980530635731</v>
      </c>
      <c r="WJ740" s="2">
        <v>2084715278158473</v>
      </c>
      <c r="WK740" s="2">
        <v>4097575757015752</v>
      </c>
      <c r="WL740" s="2">
        <v>149523871874573</v>
      </c>
      <c r="WM740" s="2">
        <v>2639234529350123</v>
      </c>
      <c r="WN740" s="2">
        <v>1.9575670901320152E+16</v>
      </c>
      <c r="WO740" s="2">
        <v>180407096404004</v>
      </c>
      <c r="WP740" s="2">
        <v>2998824934034821</v>
      </c>
      <c r="WQ740" s="2">
        <v>299047743749146</v>
      </c>
      <c r="WR740" s="2">
        <v>1.5478095144304402E+16</v>
      </c>
      <c r="WS740" s="2">
        <v>2499760853163248</v>
      </c>
      <c r="WT740" s="2">
        <v>8930515275204971</v>
      </c>
      <c r="WU740" s="2">
        <v>5000140365424592</v>
      </c>
      <c r="WV740" s="2">
        <v>2499929817287703</v>
      </c>
      <c r="WW740" s="2">
        <v>2.4959122903998484E+16</v>
      </c>
      <c r="WX740" s="2">
        <v>1.1081051879328924E+16</v>
      </c>
      <c r="WY740" s="2">
        <v>2.7381117043704004E+16</v>
      </c>
      <c r="WZ740" s="2">
        <v>700603558823515</v>
      </c>
      <c r="XA740" s="2">
        <v>6260219274000379</v>
      </c>
      <c r="XB740" s="2">
        <v>3.2700547364508256E+16</v>
      </c>
      <c r="XC740" s="2">
        <v>5396396885735055</v>
      </c>
      <c r="XD740" s="2">
        <v>2899702218069409</v>
      </c>
      <c r="XE740" s="2">
        <v>4232520490301628</v>
      </c>
      <c r="XF740" s="2">
        <v>3909818659235174</v>
      </c>
      <c r="XG740" s="2">
        <v>468023004577647</v>
      </c>
      <c r="XH740" s="2">
        <v>1.1754235848931758E+16</v>
      </c>
      <c r="XI740" s="2">
        <v>2911728594987648</v>
      </c>
      <c r="XJ740" s="2">
        <v>9003794369645043</v>
      </c>
      <c r="XK740" s="2">
        <v>551027807199819</v>
      </c>
      <c r="XL740" s="2">
        <v>2244860964000904</v>
      </c>
      <c r="XM740" s="2">
        <v>2.9791921664626684E+16</v>
      </c>
      <c r="XN740" s="2">
        <v>2.7309196992888616E+16</v>
      </c>
      <c r="XO740" s="2">
        <v>6734402533634027</v>
      </c>
      <c r="XP740" s="2">
        <v>1.7300489907025704E+16</v>
      </c>
      <c r="XQ740" s="2">
        <v>5052019583843329</v>
      </c>
      <c r="XR740" s="2">
        <v>4.9285924112607096E+16</v>
      </c>
      <c r="XS740" s="2">
        <v>301627442549615</v>
      </c>
      <c r="XT740" s="2">
        <v>5619431582492895</v>
      </c>
      <c r="XU740" s="2">
        <v>1610627241764505</v>
      </c>
      <c r="XV740" s="2">
        <v>2997721373704858</v>
      </c>
      <c r="XW740" s="2">
        <v>3.3805975485767964E+16</v>
      </c>
      <c r="XX740" s="2">
        <v>3872203079752</v>
      </c>
      <c r="XY740" s="2">
        <v>2.7242503456244564E+16</v>
      </c>
      <c r="XZ740" s="2">
        <v>4771822166581106</v>
      </c>
      <c r="YA740" s="2">
        <v>3717306392789266</v>
      </c>
      <c r="YB740" s="2">
        <v>880915866740587</v>
      </c>
      <c r="YC740" s="2">
        <v>1.1185032658591668E+16</v>
      </c>
      <c r="YD740" s="2">
        <v>2110142868490125</v>
      </c>
      <c r="YE740" s="2">
        <v>2499724077697478</v>
      </c>
      <c r="YF740" s="2">
        <v>2484241507931618</v>
      </c>
      <c r="YG740" s="2">
        <v>2670393485978075</v>
      </c>
      <c r="YH740" s="2">
        <v>6600739823025626</v>
      </c>
      <c r="YI740" s="2">
        <v>1687806901716187</v>
      </c>
      <c r="YJ740" s="2">
        <v>6289396230170955</v>
      </c>
      <c r="YK740" s="2">
        <v>50813774492131</v>
      </c>
      <c r="YL740" s="2">
        <v>129518422165322</v>
      </c>
      <c r="YM740" s="2">
        <v>31137612573833</v>
      </c>
      <c r="YN740" s="2">
        <v>89002707669937</v>
      </c>
      <c r="YO740" s="2">
        <v>11601249632.868536</v>
      </c>
      <c r="YP740" s="2">
        <v>408536907944768</v>
      </c>
      <c r="YQ740" s="2">
        <v>1021244141607708</v>
      </c>
      <c r="YR740" s="2">
        <v>11601083821.347012</v>
      </c>
      <c r="YS740" s="2">
        <v>-3374038742925351</v>
      </c>
      <c r="YT740" s="2">
        <v>3439387060540212</v>
      </c>
      <c r="YU740" s="2">
        <v>4486393160370565</v>
      </c>
      <c r="YV740" s="2">
        <v>9999985936859728</v>
      </c>
      <c r="YW740" s="2">
        <v>3068960099699002</v>
      </c>
      <c r="YX740" s="2">
        <v>1.1300260533286108E+16</v>
      </c>
      <c r="YY740" s="2">
        <v>523134209703922</v>
      </c>
      <c r="YZ740" s="2">
        <v>2232345835386095</v>
      </c>
      <c r="ZA740" s="2">
        <v>4307532155441</v>
      </c>
      <c r="ZB740" s="2">
        <v>3807326598049</v>
      </c>
      <c r="ZC740" s="2">
        <v>-6418095904158273</v>
      </c>
      <c r="ZD740" s="2">
        <v>1.1649438001197492E+16</v>
      </c>
      <c r="ZE740" s="2">
        <v>1317265800527308</v>
      </c>
      <c r="ZF740" s="2">
        <v>3260631365051148</v>
      </c>
      <c r="ZG740" s="2">
        <v>-2484159706303602</v>
      </c>
      <c r="ZH740" s="2">
        <v>4486393160370565</v>
      </c>
      <c r="ZI740" s="2">
        <v>5000009747822858</v>
      </c>
      <c r="ZJ740" s="2">
        <v>1063169834392203</v>
      </c>
      <c r="ZK740" s="2">
        <v>2.2761786974811264E+16</v>
      </c>
      <c r="ZL740" s="2">
        <v>5485495903494708</v>
      </c>
      <c r="ZM740" s="2">
        <v>-7977271845615</v>
      </c>
      <c r="ZN740" s="2">
        <v>5485490544554567</v>
      </c>
      <c r="ZO740" s="2">
        <v>4514479438425457</v>
      </c>
      <c r="ZP740" s="2">
        <v>971012892450139</v>
      </c>
      <c r="ZQ740" s="2">
        <v>4514479438425457</v>
      </c>
      <c r="ZR740" s="2">
        <v>9889292982574904</v>
      </c>
      <c r="ZS740" s="2">
        <v>246191886575258</v>
      </c>
      <c r="ZT740" s="2">
        <v>7742760280787272</v>
      </c>
      <c r="ZU740" s="2">
        <v>7742760280787272</v>
      </c>
      <c r="ZV740" s="2">
        <v>9097104112314908</v>
      </c>
      <c r="ZW740" s="2">
        <v>8495173520524848</v>
      </c>
      <c r="ZX740" s="2">
        <v>-11070486474777</v>
      </c>
      <c r="ZY740" s="2">
        <v>1156342985135152</v>
      </c>
      <c r="ZZ740" s="2">
        <v>4514479438425457</v>
      </c>
      <c r="AAA740" s="2">
        <v>1500634223134133</v>
      </c>
      <c r="AAB740" s="2">
        <v>2538096142757408</v>
      </c>
      <c r="AAC740" s="2">
        <v>198892519574992</v>
      </c>
      <c r="AAD740" s="2">
        <v>971012892450139</v>
      </c>
      <c r="AAE740" s="2">
        <v>2749276251801384</v>
      </c>
      <c r="AAF740" s="2">
        <v>3001268446268266</v>
      </c>
      <c r="AAG740" s="2">
        <v>1.5374772519073744E+16</v>
      </c>
      <c r="AAH740" s="2">
        <v>2499992495745006</v>
      </c>
      <c r="AAI740" s="2">
        <v>9792517352226608</v>
      </c>
      <c r="AAJ740" s="2">
        <v>5000027971388937</v>
      </c>
      <c r="AAK740" s="2">
        <v>249998601430553</v>
      </c>
      <c r="AAL740" s="2">
        <v>250055578493733</v>
      </c>
      <c r="AAM740" s="2">
        <v>734904440348504</v>
      </c>
      <c r="AAN740" s="2">
        <v>1842100692062565</v>
      </c>
      <c r="AAO740" s="2">
        <v>4581053774199886</v>
      </c>
      <c r="AAP740" s="2">
        <v>6248610537656675</v>
      </c>
      <c r="AAQ740" s="2">
        <v>3.0467829187694052E+16</v>
      </c>
      <c r="AAR740" s="2">
        <v>654493190229551</v>
      </c>
      <c r="AAS740" s="2">
        <v>3321791770657155</v>
      </c>
      <c r="AAT740" s="2">
        <v>4641174085806794</v>
      </c>
      <c r="AAU740" s="2">
        <v>2.5843158025859548E+16</v>
      </c>
      <c r="AAV740" s="2">
        <v>5289616588390751</v>
      </c>
      <c r="AAW740" s="2">
        <v>1.3230456483940144E+16</v>
      </c>
      <c r="AAX740" s="2">
        <v>3304406614503403</v>
      </c>
      <c r="AAY740" s="2">
        <v>3479496402877698</v>
      </c>
      <c r="AAZ740" s="2">
        <v>5006469644428342</v>
      </c>
      <c r="ABA740" s="2">
        <v>2496765177785829</v>
      </c>
      <c r="ABB740" s="2">
        <v>2446043165467626</v>
      </c>
      <c r="ABC740" s="2">
        <v>6431629543591367</v>
      </c>
      <c r="ABD740" s="2">
        <v>1610933512013813</v>
      </c>
      <c r="ABE740" s="2">
        <v>4012203149454676</v>
      </c>
      <c r="ABF740" s="2">
        <v>6384892086330936</v>
      </c>
      <c r="ABG740" s="2">
        <v>3.6742014388489208E+16</v>
      </c>
      <c r="ABH740" s="2">
        <v>5286620775322188</v>
      </c>
      <c r="ABI740" s="2">
        <v>7543906197037888</v>
      </c>
      <c r="ABJ740" s="2">
        <v>1833361376431748</v>
      </c>
      <c r="ABK740" s="2">
        <v>484647930521799</v>
      </c>
      <c r="ABL740" s="2">
        <v>2369670145504553</v>
      </c>
      <c r="ABM740" s="2">
        <v>1646989682024</v>
      </c>
      <c r="ABN740" s="2">
        <v>639476420363505</v>
      </c>
      <c r="ABO740" s="2">
        <v>4427683841581618</v>
      </c>
      <c r="ABP740" s="2">
        <v>4785629886089928</v>
      </c>
      <c r="ABQ740" s="2">
        <v>1134083891277336</v>
      </c>
      <c r="ABR740" s="2">
        <v>7092963079063684</v>
      </c>
      <c r="ABS740" s="2">
        <v>2109914113405785</v>
      </c>
      <c r="ABT740" s="2">
        <v>2499995126088571</v>
      </c>
      <c r="ABU740" s="2">
        <v>2.5020944021308968E+16</v>
      </c>
      <c r="ABV740" s="2">
        <v>2.3008588044039796E+16</v>
      </c>
      <c r="ABW740" s="2">
        <v>5761895436298231</v>
      </c>
      <c r="ABX740" s="2">
        <v>1.4355996464304164E+16</v>
      </c>
      <c r="ABY740" s="2">
        <v>6244763994672758</v>
      </c>
      <c r="ABZ740" s="2">
        <v>53946310366739</v>
      </c>
      <c r="ACA740" s="2">
        <v>134928136202575</v>
      </c>
      <c r="ACB740" s="2">
        <v>3370085390778</v>
      </c>
      <c r="ACC740" s="2">
        <v>9475074045553116</v>
      </c>
      <c r="ACD740" s="2">
        <v>1050998297.048875</v>
      </c>
      <c r="ACE740" s="2">
        <v>4509558832412725</v>
      </c>
      <c r="ACF740" s="2">
        <v>1127387376645847</v>
      </c>
      <c r="ACG740" s="2">
        <v>10509984215.389383</v>
      </c>
      <c r="ACH740" s="2">
        <v>-1816609779457752</v>
      </c>
      <c r="ACI740" s="2">
        <v>91864492417998</v>
      </c>
      <c r="ACJ740" s="2">
        <v>90631897331615</v>
      </c>
      <c r="ACK740" s="2">
        <v>3198378568536231</v>
      </c>
      <c r="ACL740" s="2">
        <v>6917889111105379</v>
      </c>
      <c r="ACM740" s="2">
        <v>964631719229185</v>
      </c>
      <c r="ACN740" s="2">
        <v>6745612576438132</v>
      </c>
      <c r="ACO740" s="2">
        <v>6468929368238933</v>
      </c>
      <c r="ACP740" s="2">
        <v>-1.1150620361640584E+16</v>
      </c>
      <c r="ACQ740" s="2">
        <v>-1.4444154341780656E+16</v>
      </c>
      <c r="ACR740" s="2">
        <v>-2379537131052741</v>
      </c>
      <c r="ACS740" s="2">
        <v>9125149707490872</v>
      </c>
      <c r="ACT740" s="2">
        <v>3340975270818035</v>
      </c>
      <c r="ACU740" s="2">
        <v>1.4655261523183148E+16</v>
      </c>
      <c r="ACV740" s="2">
        <v>2419353562141822</v>
      </c>
      <c r="ACW740" s="2">
        <v>90631897331615</v>
      </c>
      <c r="ACX740" s="2">
        <v>16063524173113</v>
      </c>
      <c r="ACY740" s="2">
        <v>9044035586345948</v>
      </c>
      <c r="ACZ740" s="2">
        <v>4594472721921544</v>
      </c>
      <c r="ADA740" s="2">
        <v>2640549930302026</v>
      </c>
      <c r="ADB740" s="2">
        <v>88156022311906</v>
      </c>
      <c r="ADC740" s="2">
        <v>4924110632793908</v>
      </c>
      <c r="ADD740" s="2">
        <v>3.2472604788600964E+16</v>
      </c>
      <c r="ADE740" s="2">
        <v>8753405238059104</v>
      </c>
      <c r="ADF740" s="2">
        <v>9738586388244304</v>
      </c>
      <c r="ADG740" s="2">
        <v>1.9317153628108152E+16</v>
      </c>
      <c r="ADH740" s="2">
        <v>2.2725550775242936E+16</v>
      </c>
      <c r="ADI740" s="2">
        <v>7014030288577308</v>
      </c>
      <c r="ADJ740" s="2">
        <v>6755796361060072</v>
      </c>
      <c r="ADK740" s="2">
        <v>9976868230591868</v>
      </c>
      <c r="ADL740" s="2">
        <v>975767956447035</v>
      </c>
      <c r="ADM740" s="2">
        <v>-3387993203203089</v>
      </c>
      <c r="ADN740" s="2">
        <v>933227803410857</v>
      </c>
      <c r="ADO740" s="2">
        <v>3376602609789427</v>
      </c>
      <c r="ADP740" s="2">
        <v>5868960998510063</v>
      </c>
      <c r="ADQ740" s="2">
        <v>739372249054695</v>
      </c>
      <c r="ADR740" s="2">
        <v>5189827822122816</v>
      </c>
      <c r="ADS740" s="2">
        <v>8852780974935585</v>
      </c>
      <c r="ADT740" s="2">
        <v>1875227350166575</v>
      </c>
      <c r="ADU740" s="2">
        <v>1.1737921997020124E+16</v>
      </c>
      <c r="ADV740" s="2">
        <v>4016350144892999</v>
      </c>
      <c r="ADW740" s="2">
        <v>131220917016998</v>
      </c>
      <c r="ADX740" s="2">
        <v>2.3320775285555404E+16</v>
      </c>
      <c r="ADY740" s="2">
        <v>1071013299038635</v>
      </c>
      <c r="ADZ740" s="2">
        <v>1.9368558408027844E+16</v>
      </c>
      <c r="AEA740" s="2">
        <v>7403135412589843</v>
      </c>
      <c r="AEB740" s="2">
        <v>809918171106322</v>
      </c>
      <c r="AEC740" s="2">
        <v>2337282769890516</v>
      </c>
      <c r="AED740" s="2">
        <v>5313263087806513</v>
      </c>
      <c r="AEE740" s="2">
        <v>376111556930144</v>
      </c>
      <c r="AEF740" s="2">
        <v>5298347786200191</v>
      </c>
      <c r="AEG740" s="2">
        <v>9797560236759476</v>
      </c>
      <c r="AEH740" s="2">
        <v>4490044532212235</v>
      </c>
      <c r="AEI740" s="2">
        <v>5140111335408765</v>
      </c>
      <c r="AEJ740" s="2">
        <v>4216160468110404</v>
      </c>
      <c r="AEK740" s="2">
        <v>6965048683297081</v>
      </c>
      <c r="AEL740" s="2">
        <v>6371524598495345</v>
      </c>
      <c r="AEM740" s="2">
        <v>203584123437626</v>
      </c>
      <c r="AEN740" s="2">
        <v>1.2833638284201992E+16</v>
      </c>
      <c r="AEO740" s="2">
        <v>654420203470655</v>
      </c>
      <c r="AEP740" s="2">
        <v>1.9584260210993204E+16</v>
      </c>
      <c r="AEQ740" s="2">
        <v>18295013946468</v>
      </c>
      <c r="AER740" s="2">
        <v>6818211549317464</v>
      </c>
      <c r="AES740" s="2">
        <v>1.2859325429394156E+16</v>
      </c>
      <c r="AET740" s="2">
        <v>4235144283499482</v>
      </c>
      <c r="AEU740" s="2">
        <v>102660179927591</v>
      </c>
      <c r="AEV740" s="2">
        <v>5989421330702117</v>
      </c>
      <c r="AEW740" s="2">
        <v>3054159887562461</v>
      </c>
      <c r="AEX740" s="2">
        <v>5705652238231016</v>
      </c>
      <c r="AEY740" s="2">
        <v>1.1164292787584124E+16</v>
      </c>
      <c r="AEZ740" s="2">
        <v>4940293799492</v>
      </c>
      <c r="AFA740" s="2">
        <v>6764145829280256</v>
      </c>
      <c r="AFB740" s="2">
        <v>464728353342085</v>
      </c>
      <c r="AFC740" s="2">
        <v>6817748527281465</v>
      </c>
      <c r="AFD740" s="2">
        <v>7324111107894101</v>
      </c>
      <c r="AFE740" s="2">
        <v>1609963528344811</v>
      </c>
      <c r="AFF740" s="2">
        <v>381524218650276</v>
      </c>
      <c r="AFG740" s="2">
        <v>6126665903027241</v>
      </c>
      <c r="AFH740" s="2">
        <v>6778518057618572</v>
      </c>
      <c r="AFI740" s="2">
        <v>1.4553357494598784E+16</v>
      </c>
      <c r="AFJ740" s="2">
        <v>5102575512699594</v>
      </c>
      <c r="AFK740" s="2">
        <v>2.4719926063197008E+16</v>
      </c>
      <c r="AFL740" s="2">
        <v>5473770237593073</v>
      </c>
      <c r="AFM740" s="2">
        <v>1685996513511372</v>
      </c>
      <c r="AFN740" s="2">
        <v>503604653307971</v>
      </c>
      <c r="AFO740" s="2">
        <v>511403049915957</v>
      </c>
      <c r="AFP740" s="2">
        <v>8039837030038278</v>
      </c>
      <c r="AFQ740" s="2">
        <v>7515248558348</v>
      </c>
      <c r="AFR740" s="2">
        <v>7927139980806375</v>
      </c>
      <c r="AFS740" s="2">
        <v>4101167399.3170748</v>
      </c>
      <c r="AFT740" s="2">
        <v>4731055443696986</v>
      </c>
      <c r="AFU740" s="2">
        <v>122011176055502</v>
      </c>
      <c r="AFV740" s="2">
        <v>93132803619233</v>
      </c>
      <c r="AFW740" s="2">
        <v>-6716415071487426</v>
      </c>
      <c r="AFX740" s="2">
        <v>1.5027720165252688E+16</v>
      </c>
      <c r="AFY740" s="2">
        <v>5245694177283756</v>
      </c>
      <c r="AFZ740" s="2">
        <v>1.1627526711925304E+16</v>
      </c>
      <c r="AGA740" s="2">
        <v>730159118771553</v>
      </c>
      <c r="AGB740" s="2">
        <v>8636145801253203</v>
      </c>
      <c r="AGC740" s="2">
        <v>7453216552734375</v>
      </c>
      <c r="AGD740" s="2">
        <v>6816651132330444</v>
      </c>
      <c r="AGE740" s="2">
        <v>2.5905951461825808E+16</v>
      </c>
      <c r="AGF740" s="2">
        <v>2.2900081872940064E+16</v>
      </c>
      <c r="AGG740" s="2">
        <v>-8302344512939453</v>
      </c>
      <c r="AGH740" s="2">
        <v>1.5755561065673828E+16</v>
      </c>
      <c r="AGI740" s="2">
        <v>3433280105399583</v>
      </c>
      <c r="AGJ740" s="2">
        <v>1.1149477637240764E+16</v>
      </c>
      <c r="AGK740" s="2">
        <v>-9281264420594588</v>
      </c>
      <c r="AGL740" s="2">
        <v>5245694177283756</v>
      </c>
      <c r="AGM740" s="2">
        <v>5359401238851187</v>
      </c>
      <c r="AGN740" s="2">
        <v>1.1759966837190728E+16</v>
      </c>
      <c r="AGO740" s="2">
        <v>2221279283229397</v>
      </c>
      <c r="AGP740" s="2">
        <v>4986164874464249</v>
      </c>
      <c r="AGQ740" s="2">
        <v>-1046190484158942</v>
      </c>
      <c r="AGR740" s="2">
        <v>9743730229927672</v>
      </c>
      <c r="AGS740" s="2">
        <v>2900577297176829</v>
      </c>
      <c r="AGT740" s="2">
        <v>5409948749910465</v>
      </c>
      <c r="AGU740" s="2">
        <v>275433826783766</v>
      </c>
      <c r="AGV740" s="2">
        <v>8790615211905268</v>
      </c>
      <c r="AGW740" s="2">
        <v>2120934961882506</v>
      </c>
      <c r="AGX740" s="2">
        <v>8646815261869428</v>
      </c>
      <c r="AGY740" s="2">
        <v>8637454530281979</v>
      </c>
      <c r="AGZ740" s="2">
        <v>9942337062913356</v>
      </c>
      <c r="AHA740" s="2">
        <v>9657725848808542</v>
      </c>
      <c r="AHB740" s="2">
        <v>-205118630814166</v>
      </c>
      <c r="AHC740" s="2">
        <v>6014944606151928</v>
      </c>
      <c r="AHD740" s="2">
        <v>2630049209027711</v>
      </c>
      <c r="AHE740" s="2">
        <v>4.6948601945631288E+16</v>
      </c>
      <c r="AHF740" s="2">
        <v>3603865409952889</v>
      </c>
      <c r="AHG740" s="2">
        <v>2.0727852102104112E+16</v>
      </c>
      <c r="AHH740" s="2">
        <v>57271890669225</v>
      </c>
      <c r="AHI740" s="2">
        <v>5572889176840955</v>
      </c>
      <c r="AHJ740" s="2">
        <v>9389720389126256</v>
      </c>
      <c r="AHK740" s="2">
        <v>1.7587837173250556E+16</v>
      </c>
      <c r="AHL740" s="2">
        <v>3161076881776126</v>
      </c>
      <c r="AHM740" s="2">
        <v>4916855954821938</v>
      </c>
      <c r="AHN740" s="2">
        <v>4082016529850364</v>
      </c>
      <c r="AHO740" s="2">
        <v>4866135582179915</v>
      </c>
      <c r="AHP740" s="2">
        <v>2.0778822919400176E+16</v>
      </c>
      <c r="AHQ740" s="2">
        <v>2.7097415038956064E+16</v>
      </c>
      <c r="AHR740" s="2">
        <v>6449592395440642</v>
      </c>
      <c r="AHS740" s="2">
        <v>1177421244016576</v>
      </c>
      <c r="AHT740" s="2">
        <v>539299871115516</v>
      </c>
      <c r="AHU740" s="2">
        <v>4318845997600691</v>
      </c>
      <c r="AHV740" s="2">
        <v>2269923398187553</v>
      </c>
      <c r="AHW740" s="2">
        <v>1830497256048005</v>
      </c>
      <c r="AHX740" s="2">
        <v>2852159935367276</v>
      </c>
      <c r="AHY740" s="2">
        <v>1.3644062749913028E+16</v>
      </c>
      <c r="AHZ740" s="2">
        <v>3813974278732371</v>
      </c>
      <c r="AIA740" s="2">
        <v>7417198251616606</v>
      </c>
      <c r="AIB740" s="2">
        <v>229079227168244</v>
      </c>
      <c r="AIC740" s="2">
        <v>3.1439228002877008E+16</v>
      </c>
      <c r="AID740" s="2">
        <v>3768787821011389</v>
      </c>
      <c r="AIE740" s="2">
        <v>1.3025176233403904E+16</v>
      </c>
      <c r="AIF740" s="2">
        <v>1.8183169503716136E+16</v>
      </c>
      <c r="AIG740" s="2">
        <v>5687596221191561</v>
      </c>
      <c r="AIH740" s="2">
        <v>1.3530573742273196E+16</v>
      </c>
      <c r="AII740" s="2">
        <v>2447496018350944</v>
      </c>
      <c r="AIJ740" s="2">
        <v>78432039522434</v>
      </c>
      <c r="AIK740" s="2">
        <v>1.3010805562215296E+16</v>
      </c>
      <c r="AIL740" s="2">
        <v>1559674605875724</v>
      </c>
      <c r="AIM740" s="2">
        <v>3907275183120161</v>
      </c>
      <c r="AIN740" s="2">
        <v>6678822970216808</v>
      </c>
      <c r="AIO740" s="2">
        <v>311114203692015</v>
      </c>
      <c r="AIP740" s="2">
        <v>559825855223904</v>
      </c>
      <c r="AIQ740" s="2">
        <v>19768615722945</v>
      </c>
      <c r="AIR740" s="2">
        <v>5685037355559877</v>
      </c>
      <c r="AIS740" s="2">
        <v>5161366141801122</v>
      </c>
      <c r="AIT740" s="2">
        <v>2422715498613685</v>
      </c>
      <c r="AIU740" s="2">
        <v>574127687582334</v>
      </c>
      <c r="AIV740" s="2">
        <v>3.2374439900075712E+16</v>
      </c>
      <c r="AIW740" s="2">
        <v>2.2615708535729012E+16</v>
      </c>
      <c r="AIX740" s="2">
        <v>3182559088540374</v>
      </c>
      <c r="AIY740" s="2">
        <v>2.2383053542568168E+16</v>
      </c>
      <c r="AIZ740" s="2">
        <v>4159225431416506</v>
      </c>
      <c r="AJA740" s="2">
        <v>9730476627202108</v>
      </c>
      <c r="AJB740" s="2">
        <v>1848735585954376</v>
      </c>
      <c r="AJC740" s="2">
        <v>480238534263387</v>
      </c>
      <c r="AJD740" s="2">
        <v>53936437588199</v>
      </c>
      <c r="AJE740" s="2">
        <v>107017831600476</v>
      </c>
      <c r="AJF740" s="2">
        <v>3294107344948</v>
      </c>
      <c r="AJG740" s="2">
        <v>917549225458936</v>
      </c>
      <c r="AJH740" s="2">
        <v>21806922587.907238</v>
      </c>
      <c r="AJI740" s="2">
        <v>5791343719662634</v>
      </c>
      <c r="AJJ740" s="2">
        <v>37838100368003</v>
      </c>
      <c r="AJK740" s="2">
        <v>6384265365.3956604</v>
      </c>
      <c r="AJL740" s="2">
        <v>-902690963745117</v>
      </c>
      <c r="AJM740" s="2">
        <v>2.9992567634582524E+16</v>
      </c>
      <c r="AJN740" s="2">
        <v>1.4406955827738856E+16</v>
      </c>
      <c r="AJO740" s="2">
        <v>1.5680077820405482E+16</v>
      </c>
      <c r="AJP740" s="2">
        <v>1420111807435751</v>
      </c>
      <c r="AJQ740" s="2">
        <v>625086045399439</v>
      </c>
      <c r="AJR740" s="2">
        <v>1.2380313110351562E+16</v>
      </c>
      <c r="AJS740" s="2">
        <v>1.1765759930780672E+16</v>
      </c>
      <c r="AJT740" s="2">
        <v>6830091356127126</v>
      </c>
      <c r="AJU740" s="2">
        <v>4863569736480713</v>
      </c>
      <c r="AJV740" s="2">
        <v>-1.1474915313720704E+16</v>
      </c>
      <c r="AJW740" s="2">
        <v>2.3855228424072264E+16</v>
      </c>
      <c r="AJX740" s="2">
        <v>6714059086138159</v>
      </c>
      <c r="AJY740" s="2">
        <v>1.8477327190649336E+16</v>
      </c>
      <c r="AJZ740" s="2">
        <v>-3882071226084976</v>
      </c>
      <c r="AKA740" s="2">
        <v>1.4406955827738856E+16</v>
      </c>
      <c r="AKB740" s="2">
        <v>4340340629471332</v>
      </c>
      <c r="AKC740" s="2">
        <v>2947614721772668</v>
      </c>
      <c r="AKD740" s="2">
        <v>3461475132826011</v>
      </c>
      <c r="AKE740" s="2">
        <v>2.2157827882734376E+16</v>
      </c>
      <c r="AKF740" s="2">
        <v>-1902058936247087</v>
      </c>
      <c r="AKG740" s="2">
        <v>1.9840736761424132E+16</v>
      </c>
      <c r="AKH740" s="2">
        <v>2479673183332533</v>
      </c>
      <c r="AKI740" s="2">
        <v>7777025239783205</v>
      </c>
      <c r="AKJ740" s="2">
        <v>2348680130764534</v>
      </c>
      <c r="AKK740" s="2">
        <v>8105155566468313</v>
      </c>
      <c r="AKL740" s="2">
        <v>1910639013982361</v>
      </c>
      <c r="AKM740" s="2">
        <v>8847217148959086</v>
      </c>
      <c r="AKN740" s="2">
        <v>8838758947790782</v>
      </c>
      <c r="AKO740" s="2">
        <v>9975527036259596</v>
      </c>
      <c r="AKP740" s="2">
        <v>9787472146756364</v>
      </c>
      <c r="AKQ740" s="2">
        <v>-405806809361129</v>
      </c>
      <c r="AKR740" s="2">
        <v>8431269347545834</v>
      </c>
      <c r="AKS740" s="2">
        <v>2236656009915735</v>
      </c>
      <c r="AKT740" s="2">
        <v>5.8464281124352216E+16</v>
      </c>
      <c r="AKU740" s="2">
        <v>3051335475160156</v>
      </c>
      <c r="AKV740" s="2">
        <v>2.4902993804818548E+16</v>
      </c>
      <c r="AKW740" s="2">
        <v>7877687035601445</v>
      </c>
      <c r="AKX740" s="2">
        <v>5153074112329133</v>
      </c>
      <c r="AKY740" s="2">
        <v>1.1692856224870444E+16</v>
      </c>
      <c r="AKZ740" s="2">
        <v>2217069395535098</v>
      </c>
      <c r="ALA740" s="2">
        <v>5580102486189168</v>
      </c>
      <c r="ALB740" s="2">
        <v>3225280004700275</v>
      </c>
      <c r="ALC740" s="2">
        <v>310180052257548</v>
      </c>
      <c r="ALD740" s="2">
        <v>9091216577906564</v>
      </c>
      <c r="ALE740" s="2">
        <v>3325226754770422</v>
      </c>
      <c r="ALF740" s="2">
        <v>4064735469233184</v>
      </c>
      <c r="ALG740" s="2">
        <v>1.4581635061524324E+16</v>
      </c>
      <c r="ALH740" s="2">
        <v>1.1741326432116388E+16</v>
      </c>
      <c r="ALI740" s="2">
        <v>347285475946403</v>
      </c>
      <c r="ALJ740" s="2">
        <v>5045068771173414</v>
      </c>
      <c r="ALK740" s="2">
        <v>1738726348906392</v>
      </c>
      <c r="ALL740" s="2">
        <v>1619712097972453</v>
      </c>
      <c r="ALM740" s="2">
        <v>2463273679555417</v>
      </c>
      <c r="ALN740" s="2">
        <v>2.2394639200736136E+16</v>
      </c>
      <c r="ALO740" s="2">
        <v>3593002469180857</v>
      </c>
      <c r="ALP740" s="2">
        <v>1.1221593137161612E+16</v>
      </c>
      <c r="ALQ740" s="2">
        <v>13882698318851</v>
      </c>
      <c r="ALR740" s="2">
        <v>2465898803750404</v>
      </c>
      <c r="ALS740" s="2">
        <v>398625736138119</v>
      </c>
      <c r="ALT740" s="2">
        <v>1.4502341415473696E+16</v>
      </c>
      <c r="ALU740" s="2">
        <v>2607339152925962</v>
      </c>
      <c r="ALV740" s="2">
        <v>6202131672977692</v>
      </c>
      <c r="ALW740" s="2">
        <v>2.1962526262749436E+16</v>
      </c>
      <c r="ALX740" s="2">
        <v>1.7809909907857478E+16</v>
      </c>
      <c r="ALY740" s="2">
        <v>514923918175836</v>
      </c>
      <c r="ALZ740" s="2">
        <v>9836922082120918</v>
      </c>
      <c r="AMA740" s="2">
        <v>1590191089899922</v>
      </c>
      <c r="AMB740" s="2">
        <v>4021131736748457</v>
      </c>
      <c r="AMC740" s="2">
        <v>981400695249291</v>
      </c>
      <c r="AMD740" s="2">
        <v>194700881818023</v>
      </c>
      <c r="AME740" s="2">
        <v>5832870653569884</v>
      </c>
      <c r="AMF740" s="2">
        <v>1465939305468</v>
      </c>
      <c r="AMG740" s="2">
        <v>6197478298313167</v>
      </c>
      <c r="AMH740" s="2">
        <v>5415797223007777</v>
      </c>
      <c r="AMI740" s="2">
        <v>3780424864776223</v>
      </c>
      <c r="AMJ740" s="2">
        <v>895873488626581</v>
      </c>
      <c r="AMK740" s="2">
        <v>3467682188074146</v>
      </c>
      <c r="AML740" s="2">
        <v>1.8315456195055716E+16</v>
      </c>
      <c r="AMM740" s="2">
        <v>5608542340143211</v>
      </c>
      <c r="AMN740" s="2">
        <v>3.4771912546032768E+16</v>
      </c>
      <c r="AMO740" s="2">
        <v>4588509656810006</v>
      </c>
      <c r="AMP740" s="2">
        <v>1627837641084217</v>
      </c>
      <c r="AMQ740" s="2">
        <v>1.3586708213471124E+16</v>
      </c>
      <c r="AMR740" s="2">
        <v>312791110209945</v>
      </c>
      <c r="AMS740" s="2">
        <v>47204451288249</v>
      </c>
      <c r="AMT740" s="2">
        <v>1477696881878569</v>
      </c>
      <c r="AMU740" s="2">
        <v>1780265519104</v>
      </c>
      <c r="AMV740" s="2">
        <v>3342624302389099</v>
      </c>
      <c r="AMW740" s="2">
        <v>3300082844.957593</v>
      </c>
      <c r="AMX740" s="2">
        <v>9584006089241396</v>
      </c>
      <c r="AMY740" s="2">
        <v>25412607124561</v>
      </c>
      <c r="AMZ740" s="2">
        <v>2076374347997</v>
      </c>
      <c r="ANA740" s="2">
        <v>-7983552360534668</v>
      </c>
      <c r="ANB740" s="2">
        <v>3861425476074219</v>
      </c>
      <c r="ANC740" s="2">
        <v>2140500655389649</v>
      </c>
      <c r="AND740" s="2">
        <v>1.7309820381872478E+16</v>
      </c>
      <c r="ANE740" s="2">
        <v>2179070883989334</v>
      </c>
      <c r="ANF740" s="2">
        <v>4640544635913242</v>
      </c>
      <c r="ANG740" s="2">
        <v>1.1966358947753906E+16</v>
      </c>
      <c r="ANH740" s="2">
        <v>1.4755180392418762E+16</v>
      </c>
      <c r="ANI740" s="2">
        <v>1.0989283451754696E+16</v>
      </c>
      <c r="ANJ740" s="2">
        <v>7084920406341553</v>
      </c>
      <c r="ANK740" s="2">
        <v>-1.0940534973144532E+16</v>
      </c>
      <c r="ANL740" s="2">
        <v>2290689392089844</v>
      </c>
      <c r="ANM740" s="2">
        <v>9561702247336502</v>
      </c>
      <c r="ANN740" s="2">
        <v>2.2522195267834404E+16</v>
      </c>
      <c r="ANO740" s="2">
        <v>63340480846865</v>
      </c>
      <c r="ANP740" s="2">
        <v>2140500655389649</v>
      </c>
      <c r="ANQ740" s="2">
        <v>3801042171921892</v>
      </c>
      <c r="ANR740" s="2">
        <v>3864849288994528</v>
      </c>
      <c r="ANS740" s="2">
        <v>3649208079117332</v>
      </c>
      <c r="ANT740" s="2">
        <v>2.9331160483904448E+16</v>
      </c>
      <c r="ANU740" s="2">
        <v>-1.0378896753657892E+16</v>
      </c>
      <c r="ANV740" s="2">
        <v>2512126804211103</v>
      </c>
      <c r="ANW740" s="2">
        <v>193282413677658</v>
      </c>
      <c r="ANX740" s="2">
        <v>857101474888082</v>
      </c>
      <c r="ANY740" s="2">
        <v>1895361631209099</v>
      </c>
      <c r="ANZ740" s="2">
        <v>7056337588395181</v>
      </c>
      <c r="AOA740" s="2">
        <v>1561623443693408</v>
      </c>
      <c r="AOB740" s="2">
        <v>9058556682217</v>
      </c>
      <c r="AOC740" s="2">
        <v>9056065434952196</v>
      </c>
      <c r="AOD740" s="2">
        <v>9980884604212312</v>
      </c>
      <c r="AOE740" s="2">
        <v>9827978116567136</v>
      </c>
      <c r="AOF740" s="2">
        <v>-5210517744694306</v>
      </c>
      <c r="AOG740" s="2">
        <v>9118358947468224</v>
      </c>
      <c r="AOH740" s="2">
        <v>186264099595319</v>
      </c>
      <c r="AOI740" s="2">
        <v>5992692956680441</v>
      </c>
      <c r="AOJ740" s="2">
        <v>2786769758277382</v>
      </c>
      <c r="AOK740" s="2">
        <v>2559217337850917</v>
      </c>
      <c r="AOL740" s="2">
        <v>8625462485177772</v>
      </c>
      <c r="AOM740" s="2">
        <v>4757035770777754</v>
      </c>
      <c r="AON740" s="2">
        <v>1.1985385913360884E+16</v>
      </c>
      <c r="AOO740" s="2">
        <v>2354286476602394</v>
      </c>
      <c r="AOP740" s="2">
        <v>6763523044721901</v>
      </c>
      <c r="AOQ740" s="2">
        <v>2504251247962381</v>
      </c>
      <c r="AOR740" s="2">
        <v>2874237095101737</v>
      </c>
      <c r="AOS740" s="2">
        <v>1036570742130725</v>
      </c>
      <c r="AOT740" s="2">
        <v>3589881343429353</v>
      </c>
      <c r="AOU740" s="2">
        <v>5.9208657146113376E+16</v>
      </c>
      <c r="AOV740" s="2">
        <v>2191113506517729</v>
      </c>
      <c r="AOW740" s="2">
        <v>1.6713738824695938E+16</v>
      </c>
      <c r="AOX740" s="2">
        <v>322182419689559</v>
      </c>
      <c r="AOY740" s="2">
        <v>5.4868391451961696E+16</v>
      </c>
      <c r="AOZ740" s="2">
        <v>1190305479754273</v>
      </c>
      <c r="APA740" s="2">
        <v>1316977414202251</v>
      </c>
      <c r="APB740" s="2">
        <v>2065495137780212</v>
      </c>
      <c r="APC740" s="2">
        <v>3.2790013028700904E+16</v>
      </c>
      <c r="APD740" s="2">
        <v>3102744151483146</v>
      </c>
      <c r="APE740" s="2">
        <v>1.0710689546151084E+16</v>
      </c>
      <c r="APF740" s="2">
        <v>107599832857781</v>
      </c>
      <c r="APG740" s="2">
        <v>1.9749127384345536E+16</v>
      </c>
      <c r="APH740" s="2">
        <v>4329999426517329</v>
      </c>
      <c r="API740" s="2">
        <v>1.2002400070644604E+16</v>
      </c>
      <c r="APJ740" s="2">
        <v>2648607761455821</v>
      </c>
      <c r="APK740" s="2">
        <v>7356007948699846</v>
      </c>
      <c r="APL740" s="2">
        <v>2675202082398312</v>
      </c>
      <c r="APM740" s="2">
        <v>2068342327362562</v>
      </c>
      <c r="APN740" s="2">
        <v>47168039390068</v>
      </c>
      <c r="APO740" s="2">
        <v>8389311554483666</v>
      </c>
      <c r="APP740" s="2">
        <v>1839357937838997</v>
      </c>
      <c r="APQ740" s="2">
        <v>4384229854783239</v>
      </c>
      <c r="APR740" s="2">
        <v>1.1041809698029776E+16</v>
      </c>
      <c r="APS740" s="2">
        <v>192373699496238</v>
      </c>
      <c r="APT740" s="2">
        <v>5549168159995486</v>
      </c>
      <c r="APU740" s="2">
        <v>10808517898867</v>
      </c>
      <c r="APV740" s="2">
        <v>7347448068080192</v>
      </c>
      <c r="APW740" s="2">
        <v>5326218652032885</v>
      </c>
      <c r="APX740" s="2">
        <v>5855006568555057</v>
      </c>
      <c r="APY740" s="2">
        <v>1387501497351796</v>
      </c>
      <c r="APZ740" s="2">
        <v>3.1814520280379124E+16</v>
      </c>
      <c r="AQA740" s="2">
        <v>1.6039713777919436E+16</v>
      </c>
      <c r="AQB740" s="2">
        <v>6762005422886923</v>
      </c>
      <c r="AQC740" s="2">
        <v>3658020081425274</v>
      </c>
      <c r="AQD740" s="2">
        <v>4996589892459868</v>
      </c>
      <c r="AQE740" s="2">
        <v>1.8387098758951804E+16</v>
      </c>
      <c r="AQF740" s="2">
        <v>1.4490472089415874E+16</v>
      </c>
      <c r="AQG740" s="2">
        <v>299115741021661</v>
      </c>
      <c r="AQH740" s="2">
        <v>39448858136744</v>
      </c>
      <c r="AQI740" s="2">
        <v>1323600421136085</v>
      </c>
      <c r="AQJ740" s="2">
        <v>1351092419821</v>
      </c>
      <c r="AQK740" s="2">
        <v>2587164341424839</v>
      </c>
      <c r="AQL740" s="2">
        <v>4305918059.1619415</v>
      </c>
      <c r="AQM740" s="2">
        <v>8080649875102184</v>
      </c>
      <c r="AQN740" s="2">
        <v>25945202852392</v>
      </c>
      <c r="AQO740" s="2">
        <v>2516685158608</v>
      </c>
    </row>
    <row r="741" spans="1:1133">
      <c r="A741" t="s">
        <v>1668</v>
      </c>
      <c r="B741" t="s">
        <v>1134</v>
      </c>
      <c r="C741" s="3" t="s">
        <v>1878</v>
      </c>
      <c r="D741" s="4">
        <v>8065855989816756</v>
      </c>
      <c r="E741" s="4">
        <v>5876237829248231</v>
      </c>
      <c r="F741" s="4">
        <v>1.8976123138948296E+16</v>
      </c>
      <c r="G741" s="4">
        <v>3229298011815833</v>
      </c>
      <c r="H741" s="4">
        <v>3629008128952042</v>
      </c>
      <c r="I741" s="4">
        <v>2.8915393824051576E+16</v>
      </c>
      <c r="J741" s="4">
        <v>2.8966359798911568E+16</v>
      </c>
      <c r="K741" s="4">
        <v>3.6394230311960168E+16</v>
      </c>
      <c r="L741" s="4">
        <v>71726420</v>
      </c>
      <c r="M741" s="4">
        <v>2604705271150808</v>
      </c>
      <c r="N741" s="4">
        <v>4653047052045747</v>
      </c>
      <c r="O741" s="4">
        <v>3865444572970179</v>
      </c>
      <c r="P741" s="4">
        <v>538915029213807</v>
      </c>
      <c r="Q741" s="4">
        <v>71730910</v>
      </c>
      <c r="R741" s="4">
        <v>-5937099418589915</v>
      </c>
      <c r="S741" s="4">
        <v>-2.2940845014187936E+16</v>
      </c>
      <c r="T741" s="4">
        <v>1.8962772711732824E+16</v>
      </c>
      <c r="U741" s="4">
        <v>1.5453903989343856E+16</v>
      </c>
      <c r="V741" s="4">
        <v>1.2041597424674484E+16</v>
      </c>
      <c r="W741" s="4">
        <v>1980440912493845</v>
      </c>
      <c r="X741" s="4">
        <v>2319932399055188</v>
      </c>
      <c r="Y741" s="4">
        <v>1.5128618038938864E+16</v>
      </c>
      <c r="Z741" s="4">
        <v>-4410750110136048</v>
      </c>
      <c r="AA741" s="4">
        <v>-5218346315148737</v>
      </c>
      <c r="AB741" s="4">
        <v>-7598948115340353</v>
      </c>
      <c r="AC741" s="4">
        <v>3079827210589223</v>
      </c>
      <c r="AD741" s="4">
        <v>5850061467236952</v>
      </c>
      <c r="AE741" s="4">
        <v>5141593638616798</v>
      </c>
      <c r="AF741" s="4">
        <v>3722382531676917</v>
      </c>
      <c r="AG741" s="4">
        <v>1.8962772711732824E+16</v>
      </c>
      <c r="AH741" s="4">
        <v>4480774773761123</v>
      </c>
      <c r="AI741" s="4">
        <v>6981268610599576</v>
      </c>
      <c r="AJ741" s="4">
        <v>7673336381624439</v>
      </c>
      <c r="AK741" s="4">
        <v>3.2655058627208904E+16</v>
      </c>
      <c r="AL741" s="4">
        <v>2.8623327252069056E+16</v>
      </c>
      <c r="AM741" s="4">
        <v>414686719098864</v>
      </c>
      <c r="AN741" s="4">
        <v>4854143188504559</v>
      </c>
      <c r="AO741" s="4">
        <v>7887834567469247</v>
      </c>
      <c r="AP741" s="4">
        <v>3222013819255736</v>
      </c>
      <c r="AQ741" s="4">
        <v>1.0428780461680782E+16</v>
      </c>
      <c r="AR741" s="4">
        <v>3786705028200032</v>
      </c>
      <c r="AS741" s="4">
        <v>8603511701528281</v>
      </c>
      <c r="AT741" s="4">
        <v>8545227890869505</v>
      </c>
      <c r="AU741" s="4">
        <v>997587533008428</v>
      </c>
      <c r="AV741" s="4">
        <v>9791614361229114</v>
      </c>
      <c r="AW741" s="4">
        <v>-3280832194626619</v>
      </c>
      <c r="AX741" s="4">
        <v>781145968885168</v>
      </c>
      <c r="AY741" s="4">
        <v>2288240670049989</v>
      </c>
      <c r="AZ741" s="4">
        <v>2.5995873441395504E+16</v>
      </c>
      <c r="BA741" s="4">
        <v>3261543785745109</v>
      </c>
      <c r="BB741" s="4">
        <v>2473461366849394</v>
      </c>
      <c r="BC741" s="4">
        <v>8154176312075432</v>
      </c>
      <c r="BD741" s="4">
        <v>5243837207850008</v>
      </c>
      <c r="BE741" s="4">
        <v>5199174688279101</v>
      </c>
      <c r="BF741" s="4">
        <v>2.0845252478481956E+16</v>
      </c>
      <c r="BG741" s="4">
        <v>1.1580703774597738E+16</v>
      </c>
      <c r="BH741" s="4">
        <v>533838096397777</v>
      </c>
      <c r="BI741" s="4">
        <v>2684492039820895</v>
      </c>
      <c r="BJ741" s="4">
        <v>2.5579208735763564E+16</v>
      </c>
      <c r="BK741" s="4">
        <v>1.4280683151835244E+16</v>
      </c>
      <c r="BL741" s="4">
        <v>4.1491014067415408E+16</v>
      </c>
      <c r="BM741" s="4">
        <v>2.1693895667880984E+16</v>
      </c>
      <c r="BN741" s="4">
        <v>9321138462017592</v>
      </c>
      <c r="BO741" s="4">
        <v>131319545977963</v>
      </c>
      <c r="BP741" s="4">
        <v>4798731805560789</v>
      </c>
      <c r="BQ741" s="4">
        <v>5114722015238136</v>
      </c>
      <c r="BR741" s="4">
        <v>2542129603434794</v>
      </c>
      <c r="BS741" s="4">
        <v>2757468583198383</v>
      </c>
      <c r="BT741" s="4">
        <v>2745656246998808</v>
      </c>
      <c r="BU741" s="4">
        <v>5149527346402796</v>
      </c>
      <c r="BV741" s="4">
        <v>1.0245434996606536E+16</v>
      </c>
      <c r="BW741" s="4">
        <v>464214151846273</v>
      </c>
      <c r="BX741" s="4">
        <v>716786860674736</v>
      </c>
      <c r="BY741" s="4">
        <v>1845961526332052</v>
      </c>
      <c r="BZ741" s="4">
        <v>2.5881860436304264E+16</v>
      </c>
      <c r="CA741" s="4">
        <v>4546015967035797</v>
      </c>
      <c r="CB741" s="4">
        <v>2966363500836209</v>
      </c>
      <c r="CC741" s="4">
        <v>1500906646653953</v>
      </c>
      <c r="CD741" s="4">
        <v>656712554326923</v>
      </c>
      <c r="CE741" s="4">
        <v>301505598137509</v>
      </c>
      <c r="CF741" s="4">
        <v>8380061292814833</v>
      </c>
      <c r="CG741" s="4">
        <v>2158140945870418</v>
      </c>
      <c r="CH741" s="4">
        <v>4642372553021869</v>
      </c>
      <c r="CI741" s="4">
        <v>2294291498676438</v>
      </c>
      <c r="CJ741" s="4">
        <v>129860289567261</v>
      </c>
      <c r="CK741" s="4">
        <v>588096216887248</v>
      </c>
      <c r="CL741" s="4">
        <v>54132869637371</v>
      </c>
      <c r="CM741" s="4">
        <v>2966022246718988</v>
      </c>
      <c r="CN741" s="4">
        <v>5169991826076559</v>
      </c>
      <c r="CO741" s="4">
        <v>6927628686538342</v>
      </c>
      <c r="CP741" s="4">
        <v>965780119970364</v>
      </c>
      <c r="CQ741" s="4">
        <v>5227598769942306</v>
      </c>
      <c r="CR741" s="4">
        <v>3214100520269295</v>
      </c>
      <c r="CS741" s="4">
        <v>1310259608798537</v>
      </c>
      <c r="CT741" s="4">
        <v>8309799359857557</v>
      </c>
      <c r="CU741" s="4">
        <v>4455279576126944</v>
      </c>
      <c r="CV741" s="4">
        <v>2439267839345688</v>
      </c>
      <c r="CW741" s="4">
        <v>9619965933684136</v>
      </c>
      <c r="CX741" s="4">
        <v>1869602941550431</v>
      </c>
      <c r="CY741" s="4">
        <v>107382023415269</v>
      </c>
      <c r="CZ741" s="4">
        <v>3187627813468902</v>
      </c>
      <c r="DA741" s="4">
        <v>7857289541422</v>
      </c>
      <c r="DB741" s="4">
        <v>9839295947500684</v>
      </c>
      <c r="DC741" s="4">
        <v>1792052748.1658239</v>
      </c>
      <c r="DD741" s="4">
        <v>3.0864959701091288E+16</v>
      </c>
      <c r="DE741" s="4">
        <v>35128756650393</v>
      </c>
      <c r="DF741" s="4">
        <v>6579744585627</v>
      </c>
      <c r="DG741" s="4">
        <v>-387082746406287</v>
      </c>
      <c r="DH741" s="4">
        <v>5218395633936755</v>
      </c>
      <c r="DI741" s="4">
        <v>8767107873903346</v>
      </c>
      <c r="DJ741" s="4">
        <v>112725801115133</v>
      </c>
      <c r="DK741" s="4">
        <v>3.2149618626399776E+16</v>
      </c>
      <c r="DL741" s="4">
        <v>1.5730216713490428E+16</v>
      </c>
      <c r="DM741" s="4">
        <v>2627274824473941</v>
      </c>
      <c r="DN741" s="4">
        <v>3910302683754124</v>
      </c>
      <c r="DO741" s="4">
        <v>4706624174871744</v>
      </c>
      <c r="DP741" s="4">
        <v>4814407362999657</v>
      </c>
      <c r="DQ741" s="4">
        <v>-2892322628251814</v>
      </c>
      <c r="DR741" s="4">
        <v>5519597452725756</v>
      </c>
      <c r="DS741" s="4">
        <v>1.4675140103309508E+16</v>
      </c>
      <c r="DT741" s="4">
        <v>1.1055413856719138E+16</v>
      </c>
      <c r="DU741" s="4">
        <v>-1.4201110279504108E+16</v>
      </c>
      <c r="DV741" s="4">
        <v>8767107873903346</v>
      </c>
      <c r="DW741" s="4">
        <v>4986417056059465</v>
      </c>
      <c r="DX741" s="4">
        <v>1220006524321026</v>
      </c>
      <c r="DY741" s="4">
        <v>1.5861613086286708E+16</v>
      </c>
      <c r="DZ741" s="4">
        <v>3481422542882827</v>
      </c>
      <c r="EA741" s="4">
        <v>-2491845367067364</v>
      </c>
      <c r="EB741" s="4">
        <v>97770346075265</v>
      </c>
      <c r="EC741" s="4">
        <v>5378275182348571</v>
      </c>
      <c r="ED741" s="4">
        <v>2768530616421797</v>
      </c>
      <c r="EE741" s="4">
        <v>3433731456121816</v>
      </c>
      <c r="EF741" s="4">
        <v>9401239211473176</v>
      </c>
      <c r="EG741" s="4">
        <v>4129708031477849</v>
      </c>
      <c r="EH741" s="4">
        <v>8369814663429048</v>
      </c>
      <c r="EI741" s="4">
        <v>8363424259065317</v>
      </c>
      <c r="EJ741" s="4">
        <v>9990736095272248</v>
      </c>
      <c r="EK741" s="4">
        <v>9859260244439048</v>
      </c>
      <c r="EL741" s="4">
        <v>-1521448594606883</v>
      </c>
      <c r="EM741" s="4">
        <v>5046701462068298</v>
      </c>
      <c r="EN741" s="4">
        <v>3188739216182676</v>
      </c>
      <c r="EO741" s="4">
        <v>1.2589922872229582E+16</v>
      </c>
      <c r="EP741" s="4">
        <v>292198449766783</v>
      </c>
      <c r="EQ741" s="4">
        <v>2063833683492382</v>
      </c>
      <c r="ER741" s="4">
        <v>8225971889643724</v>
      </c>
      <c r="ES741" s="4">
        <v>4266097160518696</v>
      </c>
      <c r="ET741" s="4">
        <v>2.5179845744459164E+16</v>
      </c>
      <c r="EU741" s="4">
        <v>1.7021048696638938E+16</v>
      </c>
      <c r="EV741" s="4">
        <v>3788827447468768</v>
      </c>
      <c r="EW741" s="4">
        <v>1.1149949604796096E+16</v>
      </c>
      <c r="EX741" s="4">
        <v>4639694639524265</v>
      </c>
      <c r="EY741" s="4">
        <v>5915766598820104</v>
      </c>
      <c r="EZ741" s="4">
        <v>1.5681400999159432E+16</v>
      </c>
      <c r="FA741" s="4">
        <v>1774561334164715</v>
      </c>
      <c r="FB741" s="4">
        <v>2.8627793325983216E+16</v>
      </c>
      <c r="FC741" s="4">
        <v>1113438286315625</v>
      </c>
      <c r="FD741" s="4">
        <v>65134715365325</v>
      </c>
      <c r="FE741" s="4">
        <v>3938466617968449</v>
      </c>
      <c r="FF741" s="4">
        <v>5.1280007882110504E+16</v>
      </c>
      <c r="FG741" s="4">
        <v>2027998796210735</v>
      </c>
      <c r="FH741" s="4">
        <v>3353972506413205</v>
      </c>
      <c r="FI741" s="4">
        <v>6964242029492624</v>
      </c>
      <c r="FJ741" s="4">
        <v>3673261470257672</v>
      </c>
      <c r="FK741" s="4">
        <v>569695102200706</v>
      </c>
      <c r="FL741" s="4">
        <v>24690465157312</v>
      </c>
      <c r="FM741" s="4">
        <v>1.0436041923551172E+16</v>
      </c>
      <c r="FN741" s="4">
        <v>183830225886052</v>
      </c>
      <c r="FO741" s="4">
        <v>6358152605429837</v>
      </c>
      <c r="FP741" s="4">
        <v>1.5572555927426458E+16</v>
      </c>
      <c r="FQ741" s="4">
        <v>2260876340505725</v>
      </c>
      <c r="FR741" s="4">
        <v>3640606345693294</v>
      </c>
      <c r="FS741" s="4">
        <v>1.4118836726018936E+16</v>
      </c>
      <c r="FT741" s="4">
        <v>8181165246807</v>
      </c>
      <c r="FU741" s="4">
        <v>1.0520639422230052E+16</v>
      </c>
      <c r="FV741" s="4">
        <v>1853204055351427</v>
      </c>
      <c r="FW741" s="4">
        <v>4351481793025524</v>
      </c>
      <c r="FX741" s="4">
        <v>6734688570640557</v>
      </c>
      <c r="FY741" s="4">
        <v>33967221500668</v>
      </c>
      <c r="FZ741" s="4">
        <v>6469673903313981</v>
      </c>
      <c r="GA741" s="4">
        <v>7914300822337</v>
      </c>
      <c r="GB741" s="4">
        <v>2.2592798185608772E+16</v>
      </c>
      <c r="GC741" s="4">
        <v>5197153743650287</v>
      </c>
      <c r="GD741" s="4">
        <v>4356302349685791</v>
      </c>
      <c r="GE741" s="4">
        <v>607311736277399</v>
      </c>
      <c r="GF741" s="4">
        <v>2168548419645827</v>
      </c>
      <c r="GG741" s="4">
        <v>3576802330706665</v>
      </c>
      <c r="GH741" s="4">
        <v>4041968928950347</v>
      </c>
      <c r="GI741" s="4">
        <v>1.5885837318946602E+16</v>
      </c>
      <c r="GJ741" s="4">
        <v>3558318737347679</v>
      </c>
      <c r="GK741" s="4">
        <v>5716257753219637</v>
      </c>
      <c r="GL741" s="4">
        <v>2230472834355981</v>
      </c>
      <c r="GM741" s="4">
        <v>63790679329142</v>
      </c>
      <c r="GN741" s="4">
        <v>45906935951928</v>
      </c>
      <c r="GO741" s="4">
        <v>7173958166920558</v>
      </c>
      <c r="GP741" s="4">
        <v>312573977901.72766</v>
      </c>
      <c r="GQ741" s="4">
        <v>2007504529585913</v>
      </c>
      <c r="GR741" s="4">
        <v>93656308.115347207</v>
      </c>
      <c r="GS741" s="4">
        <v>8764513890130151</v>
      </c>
      <c r="GT741" s="4">
        <v>5329009158982</v>
      </c>
      <c r="GU741" s="4">
        <v>8603364497252</v>
      </c>
      <c r="GV741" s="4">
        <v>-5017926513727507</v>
      </c>
      <c r="GW741" s="4">
        <v>782522013417726</v>
      </c>
      <c r="GX741" s="4">
        <v>5895454908525959</v>
      </c>
      <c r="GY741" s="4">
        <v>1207707326684591</v>
      </c>
      <c r="GZ741" s="4">
        <v>4352489640326309</v>
      </c>
      <c r="HA741" s="4">
        <v>1.5220499009695776E+16</v>
      </c>
      <c r="HB741" s="4">
        <v>8349979084065578</v>
      </c>
      <c r="HC741" s="4">
        <v>4857709153379317</v>
      </c>
      <c r="HD741" s="4">
        <v>9230742824168272</v>
      </c>
      <c r="HE741" s="4">
        <v>6639121840281469</v>
      </c>
      <c r="HF741" s="4">
        <v>-1.0885280473294284E+16</v>
      </c>
      <c r="HG741" s="4">
        <v>1.9235259557359864E+16</v>
      </c>
      <c r="HH741" s="4">
        <v>2.0131937581986404E+16</v>
      </c>
      <c r="HI741" s="4">
        <v>9065786575150248</v>
      </c>
      <c r="HJ741" s="4">
        <v>-536554432987204</v>
      </c>
      <c r="HK741" s="4">
        <v>5895454908525959</v>
      </c>
      <c r="HL741" s="4">
        <v>4828528310107781</v>
      </c>
      <c r="HM741" s="4">
        <v>813364200953149</v>
      </c>
      <c r="HN741" s="4">
        <v>3141830767146805</v>
      </c>
      <c r="HO741" s="4">
        <v>3294933370148937</v>
      </c>
      <c r="HP741" s="4">
        <v>-3830839864016745</v>
      </c>
      <c r="HQ741" s="4">
        <v>8815616106474328</v>
      </c>
      <c r="HR741" s="4">
        <v>3902530644283297</v>
      </c>
      <c r="HS741" s="4">
        <v>3851577835250968</v>
      </c>
      <c r="HT741" s="4">
        <v>3653086757608427</v>
      </c>
      <c r="HU741" s="4">
        <v>9786235372569474</v>
      </c>
      <c r="HV741" s="4">
        <v>2475086491510635</v>
      </c>
      <c r="HW741" s="4">
        <v>8211271013022132</v>
      </c>
      <c r="HX741" s="4">
        <v>8198290051992136</v>
      </c>
      <c r="HY741" s="4">
        <v>9952696069247568</v>
      </c>
      <c r="HZ741" s="4">
        <v>963688885478289</v>
      </c>
      <c r="IA741" s="4">
        <v>-138003273725613</v>
      </c>
      <c r="IB741" s="4">
        <v>4741998483122397</v>
      </c>
      <c r="IC741" s="4">
        <v>3469550989463535</v>
      </c>
      <c r="ID741" s="4">
        <v>5594236289509125</v>
      </c>
      <c r="IE741" s="4">
        <v>2736813251345183</v>
      </c>
      <c r="IF741" s="4">
        <v>2.2244408446224524E+16</v>
      </c>
      <c r="IG741" s="4">
        <v>4651073504029062</v>
      </c>
      <c r="IH741" s="4">
        <v>4062303688021608</v>
      </c>
      <c r="II741" s="4">
        <v>1118847257901825</v>
      </c>
      <c r="IJ741" s="4">
        <v>1.8048250269337036E+16</v>
      </c>
      <c r="IK741" s="4">
        <v>3179536687689405</v>
      </c>
      <c r="IL741" s="4">
        <v>1.1554161809938466E+16</v>
      </c>
      <c r="IM741" s="4">
        <v>4402017848624991</v>
      </c>
      <c r="IN741" s="4">
        <v>4036077216869959</v>
      </c>
      <c r="IO741" s="4">
        <v>3075447120652692</v>
      </c>
      <c r="IP741" s="4">
        <v>1.6368217056258852E+16</v>
      </c>
      <c r="IQ741" s="4">
        <v>5352867404785502</v>
      </c>
      <c r="IR741" s="4">
        <v>5181912875076603</v>
      </c>
      <c r="IS741" s="4">
        <v>344963849837062</v>
      </c>
      <c r="IT741" s="4">
        <v>390604140030181</v>
      </c>
      <c r="IU741" s="4">
        <v>6309373574615286</v>
      </c>
      <c r="IV741" s="4">
        <v>2247622604433833</v>
      </c>
      <c r="IW741" s="4">
        <v>3656998399670701</v>
      </c>
      <c r="IX741" s="4">
        <v>6426641480786443</v>
      </c>
      <c r="IY741" s="4">
        <v>403652868688159</v>
      </c>
      <c r="IZ741" s="4">
        <v>1.2070404504620258E+16</v>
      </c>
      <c r="JA741" s="4">
        <v>146117158974577</v>
      </c>
      <c r="JB741" s="4">
        <v>1.7593354380426204E+16</v>
      </c>
      <c r="JC741" s="4">
        <v>2314306022155512</v>
      </c>
      <c r="JD741" s="4">
        <v>2.3341005195256984E+16</v>
      </c>
      <c r="JE741" s="4">
        <v>2710049986845567</v>
      </c>
      <c r="JF741" s="4">
        <v>1.6324592203916076E+16</v>
      </c>
      <c r="JG741" s="4">
        <v>5311827519829347</v>
      </c>
      <c r="JH741" s="4">
        <v>5162588716654052</v>
      </c>
      <c r="JI741" s="4">
        <v>556088907909622</v>
      </c>
      <c r="JJ741" s="4">
        <v>1035711391739016</v>
      </c>
      <c r="JK741" s="4">
        <v>1362419615547245</v>
      </c>
      <c r="JL741" s="4">
        <v>35985545674615</v>
      </c>
      <c r="JM741" s="4">
        <v>94760122594752</v>
      </c>
      <c r="JN741" s="4">
        <v>198652354731576</v>
      </c>
      <c r="JO741" s="4">
        <v>642719689363104</v>
      </c>
      <c r="JP741" s="4">
        <v>10597941668382</v>
      </c>
      <c r="JQ741" s="4">
        <v>1.6315688782079072E+16</v>
      </c>
      <c r="JR741" s="4">
        <v>5275367732780261</v>
      </c>
      <c r="JS741" s="4">
        <v>4437299279634121</v>
      </c>
      <c r="JT741" s="4">
        <v>618603511322262</v>
      </c>
      <c r="JU741" s="4">
        <v>2.2041913719024984E+16</v>
      </c>
      <c r="JV741" s="4">
        <v>3463547296447933</v>
      </c>
      <c r="JW741" s="4">
        <v>3234616797586531</v>
      </c>
      <c r="JX741" s="4">
        <v>3164020015917824</v>
      </c>
      <c r="JY741" s="4">
        <v>3280051265207705</v>
      </c>
      <c r="JZ741" s="4">
        <v>1065728847619527</v>
      </c>
      <c r="KA741" s="4">
        <v>1.0432771036777456E+16</v>
      </c>
      <c r="KB741" s="4">
        <v>330807338437176</v>
      </c>
      <c r="KC741" s="4">
        <v>53895753506916</v>
      </c>
      <c r="KD741" s="4">
        <v>160270480155498</v>
      </c>
      <c r="KE741" s="4">
        <v>2059763355998</v>
      </c>
      <c r="KF741" s="4">
        <v>1.3763356658206724E+16</v>
      </c>
      <c r="KG741" s="4">
        <v>910027946.49940562</v>
      </c>
      <c r="KH741" s="4">
        <v>1348254273859545</v>
      </c>
      <c r="KI741" s="4">
        <v>30761955148122</v>
      </c>
      <c r="KJ741" s="4">
        <v>53838669037.06562</v>
      </c>
      <c r="KK741" s="4">
        <v>-1.1086675099563828E+16</v>
      </c>
      <c r="KL741" s="4">
        <v>1.0370394289022652E+16</v>
      </c>
      <c r="KM741" s="4">
        <v>1.1216275932664192E+16</v>
      </c>
      <c r="KN741" s="4">
        <v>9999314849753616</v>
      </c>
      <c r="KO741" s="4">
        <v>8575183700293273</v>
      </c>
      <c r="KP741" s="4">
        <v>1.3972928149311264E+16</v>
      </c>
      <c r="KQ741" s="4">
        <v>2900364051184719</v>
      </c>
      <c r="KR741" s="4">
        <v>7545166271076422</v>
      </c>
      <c r="KS741" s="4">
        <v>-111155101869284</v>
      </c>
      <c r="KT741" s="4">
        <v>-77415094297333</v>
      </c>
      <c r="KU741" s="4">
        <v>-2.1929134535623928E+16</v>
      </c>
      <c r="KV741" s="4">
        <v>5093277504747112</v>
      </c>
      <c r="KW741" s="4">
        <v>3789616092497477</v>
      </c>
      <c r="KX741" s="4">
        <v>1250463939533396</v>
      </c>
      <c r="KY741" s="4">
        <v>4832447589326816</v>
      </c>
      <c r="KZ741" s="4">
        <v>1.1216275932664192E+16</v>
      </c>
      <c r="LA741" s="4">
        <v>500055133166892</v>
      </c>
      <c r="LB741" s="4">
        <v>1.5635365095066672E+16</v>
      </c>
      <c r="LC741" s="4">
        <v>2.2842942689992088E+16</v>
      </c>
      <c r="LD741" s="4">
        <v>5969954067435466</v>
      </c>
      <c r="LE741" s="4">
        <v>74910651060718</v>
      </c>
      <c r="LF741" s="4">
        <v>5969353980280008</v>
      </c>
      <c r="LG741" s="4">
        <v>4029782564381404</v>
      </c>
      <c r="LH741" s="4">
        <v>1939737312443993</v>
      </c>
      <c r="LI741" s="4">
        <v>4029774257137965</v>
      </c>
      <c r="LJ741" s="4">
        <v>9556900669511972</v>
      </c>
      <c r="LK741" s="4">
        <v>2352664178670687</v>
      </c>
      <c r="LL741" s="4">
        <v>798511425597159</v>
      </c>
      <c r="LM741" s="4">
        <v>7985113702155362</v>
      </c>
      <c r="LN741" s="4">
        <v>9597022126973094</v>
      </c>
      <c r="LO741" s="4">
        <v>8992556851077681</v>
      </c>
      <c r="LP741" s="4">
        <v>-443023807311091</v>
      </c>
      <c r="LQ741" s="4">
        <v>2251482376945709</v>
      </c>
      <c r="LR741" s="4">
        <v>4029766988299956</v>
      </c>
      <c r="LS741" s="4">
        <v>149526079390238</v>
      </c>
      <c r="LT741" s="4">
        <v>2647792732881144</v>
      </c>
      <c r="LU741" s="4">
        <v>1955591257883484</v>
      </c>
      <c r="LV741" s="4">
        <v>1939762733711234</v>
      </c>
      <c r="LW741" s="4">
        <v>3032514978783448</v>
      </c>
      <c r="LX741" s="4">
        <v>299052158780476</v>
      </c>
      <c r="LY741" s="4">
        <v>1.5526058688521118E+16</v>
      </c>
      <c r="LZ741" s="4">
        <v>2499784136165352</v>
      </c>
      <c r="MA741" s="4">
        <v>1.4832612121650232E+16</v>
      </c>
      <c r="MB741" s="4">
        <v>5000052360121796</v>
      </c>
      <c r="MC741" s="4">
        <v>2499994357679551</v>
      </c>
      <c r="MD741" s="4">
        <v>2495308297246273</v>
      </c>
      <c r="ME741" s="4">
        <v>1.0798974510840242E+16</v>
      </c>
      <c r="MF741" s="4">
        <v>2665579631342214</v>
      </c>
      <c r="MG741" s="4">
        <v>683477075319259</v>
      </c>
      <c r="MH741" s="4">
        <v>6261744420783824</v>
      </c>
      <c r="MI741" s="4">
        <v>3310054818920724</v>
      </c>
      <c r="MJ741" s="4">
        <v>8569089740683435</v>
      </c>
      <c r="MK741" s="4">
        <v>2782500605021987</v>
      </c>
      <c r="ML741" s="4">
        <v>4135585664212584</v>
      </c>
      <c r="MM741" s="4">
        <v>3804640161492482</v>
      </c>
      <c r="MN741" s="4">
        <v>4552158178835539</v>
      </c>
      <c r="MO741" s="4">
        <v>1.1414582912681652E+16</v>
      </c>
      <c r="MP741" s="4">
        <v>2836566717753843</v>
      </c>
      <c r="MQ741" s="4">
        <v>8636237244897959</v>
      </c>
      <c r="MR741" s="4">
        <v>5507804365368596</v>
      </c>
      <c r="MS741" s="4">
        <v>2265425701530612</v>
      </c>
      <c r="MT741" s="4">
        <v>2.99936224489796E+16</v>
      </c>
      <c r="MU741" s="4">
        <v>8214264263452168</v>
      </c>
      <c r="MV741" s="4">
        <v>2.0268085244930484E+16</v>
      </c>
      <c r="MW741" s="4">
        <v>5200809018086841</v>
      </c>
      <c r="MX741" s="4">
        <v>5022852891156463</v>
      </c>
      <c r="MY741" s="4">
        <v>6228954081632653</v>
      </c>
      <c r="MZ741" s="4">
        <v>3972547245939192</v>
      </c>
      <c r="NA741" s="4">
        <v>6538595055712599</v>
      </c>
      <c r="NB741" s="4">
        <v>1.9172312705516316E+16</v>
      </c>
      <c r="NC741" s="4">
        <v>3396109520812694</v>
      </c>
      <c r="ND741" s="4">
        <v>2.9520692652499628E+16</v>
      </c>
      <c r="NE741" s="4">
        <v>2185947452778</v>
      </c>
      <c r="NF741" s="4">
        <v>8193336608595515</v>
      </c>
      <c r="NG741" s="4">
        <v>4776834206765466</v>
      </c>
      <c r="NH741" s="4">
        <v>6253802223603465</v>
      </c>
      <c r="NI741" s="4">
        <v>871842030667597</v>
      </c>
      <c r="NJ741" s="4">
        <v>1115611513040386</v>
      </c>
      <c r="NK741" s="4">
        <v>3586940975223233</v>
      </c>
      <c r="NL741" s="4">
        <v>2499732787033553</v>
      </c>
      <c r="NM741" s="4">
        <v>2.4841730015693372E+16</v>
      </c>
      <c r="NN741" s="4">
        <v>2751366328685918</v>
      </c>
      <c r="NO741" s="4">
        <v>6800184067091858</v>
      </c>
      <c r="NP741" s="4">
        <v>1.7391619095744236E+16</v>
      </c>
      <c r="NQ741" s="4">
        <v>6289573692072837</v>
      </c>
      <c r="NR741" s="4">
        <v>4715125201066</v>
      </c>
      <c r="NS741" s="4">
        <v>119262849409053</v>
      </c>
      <c r="NT741" s="4">
        <v>29127225158676</v>
      </c>
      <c r="NU741" s="4">
        <v>364540511080308</v>
      </c>
      <c r="NV741" s="4">
        <v>693111304.54037452</v>
      </c>
      <c r="NW741" s="4">
        <v>1.6089327974905944E+16</v>
      </c>
      <c r="NX741" s="4">
        <v>335193772772202</v>
      </c>
      <c r="NY741" s="4">
        <v>2436846050.5167809</v>
      </c>
      <c r="NZ741" s="4">
        <v>-5081472575710434</v>
      </c>
      <c r="OA741" s="4">
        <v>9141100645112096</v>
      </c>
      <c r="OB741" s="4">
        <v>7599003863572899</v>
      </c>
      <c r="OC741" s="4">
        <v>1274386744315782</v>
      </c>
      <c r="OD741" s="4">
        <v>4419167517735865</v>
      </c>
      <c r="OE741" s="4">
        <v>1.4779955004246762E+16</v>
      </c>
      <c r="OF741" s="4">
        <v>1029963212876335</v>
      </c>
      <c r="OG741" s="4">
        <v>5431536212410667</v>
      </c>
      <c r="OH741" s="4">
        <v>1282409218220778</v>
      </c>
      <c r="OI741" s="4">
        <v>6858763665949639</v>
      </c>
      <c r="OJ741" s="4">
        <v>-1.1947000063420528E+16</v>
      </c>
      <c r="OK741" s="4">
        <v>2224663219218388</v>
      </c>
      <c r="OL741" s="4">
        <v>2.1018640007542128E+16</v>
      </c>
      <c r="OM741" s="4">
        <v>1.0292601593943012E+16</v>
      </c>
      <c r="ON741" s="4">
        <v>-1520741469450519</v>
      </c>
      <c r="OO741" s="4">
        <v>7599003863572899</v>
      </c>
      <c r="OP741" s="4">
        <v>4708429662051615</v>
      </c>
      <c r="OQ741" s="4">
        <v>1.0429307416866062E+16</v>
      </c>
      <c r="OR741" s="4">
        <v>3157992492998321</v>
      </c>
      <c r="OS741" s="4">
        <v>4511308238252751</v>
      </c>
      <c r="OT741" s="4">
        <v>-3000182548812002</v>
      </c>
      <c r="OU741" s="4">
        <v>969401401532614</v>
      </c>
      <c r="OV741" s="4">
        <v>4095831810383189</v>
      </c>
      <c r="OW741" s="4">
        <v>4036388148762251</v>
      </c>
      <c r="OX741" s="4">
        <v>3743842035206035</v>
      </c>
      <c r="OY741" s="4">
        <v>9981353620322826</v>
      </c>
      <c r="OZ741" s="4">
        <v>2591905749205135</v>
      </c>
      <c r="PA741" s="4">
        <v>8178989668442314</v>
      </c>
      <c r="PB741" s="4">
        <v>8162426228646174</v>
      </c>
      <c r="PC741" s="4">
        <v>9959772138736908</v>
      </c>
      <c r="PD741" s="4">
        <v>9662196311074674</v>
      </c>
      <c r="PE741" s="4">
        <v>-1495681305792738</v>
      </c>
      <c r="PF741" s="4">
        <v>5023023910890124</v>
      </c>
      <c r="PG741" s="4">
        <v>3503155219877166</v>
      </c>
      <c r="PH741" s="4">
        <v>5.6071355997974656E+16</v>
      </c>
      <c r="PI741" s="4">
        <v>2651630784182969</v>
      </c>
      <c r="PJ741" s="4">
        <v>2.3164676792033544E+16</v>
      </c>
      <c r="PK741" s="4">
        <v>4980935817365861</v>
      </c>
      <c r="PL741" s="4">
        <v>3997315473771763</v>
      </c>
      <c r="PM741" s="4">
        <v>1.1214271199594934E+16</v>
      </c>
      <c r="PN741" s="4">
        <v>1.8745437251541856E+16</v>
      </c>
      <c r="PO741" s="4">
        <v>3447461456427332</v>
      </c>
      <c r="PP741" s="4">
        <v>1123933422746584</v>
      </c>
      <c r="PQ741" s="4">
        <v>4225332689673435</v>
      </c>
      <c r="PR741" s="4">
        <v>4626788274082984</v>
      </c>
      <c r="PS741" s="4">
        <v>310478246611234</v>
      </c>
      <c r="PT741" s="4">
        <v>1625476158100257</v>
      </c>
      <c r="PU741" s="4">
        <v>5338645414551235</v>
      </c>
      <c r="PV741" s="4">
        <v>5140734958755171</v>
      </c>
      <c r="PW741" s="4">
        <v>34586547305716</v>
      </c>
      <c r="PX741" s="4">
        <v>3973547771393991</v>
      </c>
      <c r="PY741" s="4">
        <v>6533335674972116</v>
      </c>
      <c r="PZ741" s="4">
        <v>2287724300785196</v>
      </c>
      <c r="QA741" s="4">
        <v>3709367948371747</v>
      </c>
      <c r="QB741" s="4">
        <v>6410971715087397</v>
      </c>
      <c r="QC741" s="4">
        <v>4130861762257231</v>
      </c>
      <c r="QD741" s="4">
        <v>1.2566125074996452E+16</v>
      </c>
      <c r="QE741" s="4">
        <v>150332642684015</v>
      </c>
      <c r="QF741" s="4">
        <v>1.9017947666038364E+16</v>
      </c>
      <c r="QG741" s="4">
        <v>210865369398363</v>
      </c>
      <c r="QH741" s="4">
        <v>2501397814110657</v>
      </c>
      <c r="QI741" s="4">
        <v>2.6720368111764052E+16</v>
      </c>
      <c r="QJ741" s="4">
        <v>1339851853586983</v>
      </c>
      <c r="QK741" s="4">
        <v>4.3642391992309456E+16</v>
      </c>
      <c r="QL741" s="4">
        <v>4232552527373479</v>
      </c>
      <c r="QM741" s="4">
        <v>612878158546397</v>
      </c>
      <c r="QN741" s="4">
        <v>1300391285064863</v>
      </c>
      <c r="QO741" s="4">
        <v>1441835331039875</v>
      </c>
      <c r="QP741" s="4">
        <v>3703549086911865</v>
      </c>
      <c r="QQ741" s="4">
        <v>9754587304996812</v>
      </c>
      <c r="QR741" s="4">
        <v>214931744047606</v>
      </c>
      <c r="QS741" s="4">
        <v>6438039989239273</v>
      </c>
      <c r="QT741" s="4">
        <v>125733801509</v>
      </c>
      <c r="QU741" s="4">
        <v>1.3392193020620244E+16</v>
      </c>
      <c r="QV741" s="4">
        <v>5352707666939354</v>
      </c>
      <c r="QW741" s="4">
        <v>4383071726187497</v>
      </c>
      <c r="QX741" s="4">
        <v>611043652755485</v>
      </c>
      <c r="QY741" s="4">
        <v>2287577193771608</v>
      </c>
      <c r="QZ741" s="4">
        <v>3377399443299548</v>
      </c>
      <c r="RA741" s="4">
        <v>3562843130273878</v>
      </c>
      <c r="RB741" s="4">
        <v>3181604178728529</v>
      </c>
      <c r="RC741" s="4">
        <v>3240941274828383</v>
      </c>
      <c r="RD741" s="4">
        <v>1.0553393398327164E+16</v>
      </c>
      <c r="RE741" s="4">
        <v>1.0300519275697246E+16</v>
      </c>
      <c r="RF741" s="4">
        <v>331030051116727</v>
      </c>
      <c r="RG741" s="4">
        <v>58009004193214</v>
      </c>
      <c r="RH741" s="4">
        <v>1739039117295322</v>
      </c>
      <c r="RI741" s="4">
        <v>2298034076998</v>
      </c>
      <c r="RJ741" s="4">
        <v>1.1849839591005256E+16</v>
      </c>
      <c r="RK741" s="4">
        <v>93180361.524195895</v>
      </c>
      <c r="RL741" s="4">
        <v>1.6716242604507418E+16</v>
      </c>
      <c r="RM741" s="4">
        <v>27516125019656</v>
      </c>
      <c r="RN741" s="4">
        <v>69140782309.995224</v>
      </c>
      <c r="RO741" s="4">
        <v>-1.0769101851108696E+16</v>
      </c>
      <c r="RP741" s="4">
        <v>1.0094040526261354E+16</v>
      </c>
      <c r="RQ741" s="4">
        <v>1.0870502575638384E+16</v>
      </c>
      <c r="RR741" s="4">
        <v>9999513817270894</v>
      </c>
      <c r="RS741" s="4">
        <v>8364517190575755</v>
      </c>
      <c r="RT741" s="4">
        <v>1.5213619622268242E+16</v>
      </c>
      <c r="RU741" s="4">
        <v>2770739709150857</v>
      </c>
      <c r="RV741" s="4">
        <v>7369517848125711</v>
      </c>
      <c r="RW741" s="4">
        <v>-13102892247754</v>
      </c>
      <c r="RX741" s="4">
        <v>-72445020949203</v>
      </c>
      <c r="RY741" s="4">
        <v>-2.7274577110991128E+16</v>
      </c>
      <c r="RZ741" s="4">
        <v>549819742024997</v>
      </c>
      <c r="SA741" s="4">
        <v>3693329020088473</v>
      </c>
      <c r="SB741" s="4">
        <v>1.2310385168950502E+16</v>
      </c>
      <c r="SC741" s="4">
        <v>4405806579849083</v>
      </c>
      <c r="SD741" s="4">
        <v>1.0870502575638384E+16</v>
      </c>
      <c r="SE741" s="4">
        <v>5000507403905733</v>
      </c>
      <c r="SF741" s="4">
        <v>1.5152841442939072E+16</v>
      </c>
      <c r="SG741" s="4">
        <v>627731133068151</v>
      </c>
      <c r="SH741" s="4">
        <v>5982884952019325</v>
      </c>
      <c r="SI741" s="4">
        <v>70008098066184</v>
      </c>
      <c r="SJ741" s="4">
        <v>598226724166809</v>
      </c>
      <c r="SK741" s="4">
        <v>4017030592154276</v>
      </c>
      <c r="SL741" s="4">
        <v>1965379471676392</v>
      </c>
      <c r="SM741" s="4">
        <v>4017014214655536</v>
      </c>
      <c r="SN741" s="4">
        <v>9560958972223152</v>
      </c>
      <c r="SO741" s="4">
        <v>235393673601798</v>
      </c>
      <c r="SP741" s="4">
        <v>7991495432036563</v>
      </c>
      <c r="SQ741" s="4">
        <v>7991494530422105</v>
      </c>
      <c r="SR741" s="4">
        <v>976370442016709</v>
      </c>
      <c r="SS741" s="4">
        <v>9196597681246226</v>
      </c>
      <c r="ST741" s="4">
        <v>-439050993365524</v>
      </c>
      <c r="SU741" s="4">
        <v>2283260350911488</v>
      </c>
      <c r="SV741" s="4">
        <v>4017001680854961</v>
      </c>
      <c r="SW741" s="4">
        <v>2495632218428768</v>
      </c>
      <c r="SX741" s="4">
        <v>2646460529126701</v>
      </c>
      <c r="SY741" s="4">
        <v>1.9560230936133004E+16</v>
      </c>
      <c r="SZ741" s="4">
        <v>2277839564076323</v>
      </c>
      <c r="TA741" s="4">
        <v>3035172126350808</v>
      </c>
      <c r="TB741" s="4">
        <v>4991264436857538</v>
      </c>
      <c r="TC741" s="4">
        <v>1.5543084485564018E+16</v>
      </c>
      <c r="TD741" s="4">
        <v>2499824458455591</v>
      </c>
      <c r="TE741" s="4">
        <v>1478530121282985</v>
      </c>
      <c r="TF741" s="4">
        <v>5000067892734391</v>
      </c>
      <c r="TG741" s="4">
        <v>2500011269051474</v>
      </c>
      <c r="TH741" s="4">
        <v>6490194085150027</v>
      </c>
      <c r="TI741" s="4">
        <v>1.0782869242040464E+16</v>
      </c>
      <c r="TJ741" s="4">
        <v>6962842417972125</v>
      </c>
      <c r="TK741" s="4">
        <v>1959692369647955</v>
      </c>
      <c r="TL741" s="4">
        <v>1808290662708719</v>
      </c>
      <c r="TM741" s="4">
        <v>3.3173498937544444E+16</v>
      </c>
      <c r="TN741" s="4">
        <v>8482172854901749</v>
      </c>
      <c r="TO741" s="4">
        <v>2766626766862025</v>
      </c>
      <c r="TP741" s="4">
        <v>4122376789330269</v>
      </c>
      <c r="TQ741" s="4">
        <v>3761162790722641</v>
      </c>
      <c r="TR741" s="4">
        <v>4541172422814377</v>
      </c>
      <c r="TS741" s="4">
        <v>2955505043535946</v>
      </c>
      <c r="TT741" s="4">
        <v>818904822116422</v>
      </c>
      <c r="TU741" s="4">
        <v>1.0106426370918052E+16</v>
      </c>
      <c r="TV741" s="4">
        <v>6227003309253267</v>
      </c>
      <c r="TW741" s="4">
        <v>1928113619340586</v>
      </c>
      <c r="TX741" s="4">
        <v>7764633394947628</v>
      </c>
      <c r="TY741" s="4">
        <v>7935123749373383</v>
      </c>
      <c r="TZ741" s="4">
        <v>511527851565342</v>
      </c>
      <c r="UA741" s="4">
        <v>1.4445506551520462E+16</v>
      </c>
      <c r="UB741" s="4">
        <v>1465179366057369</v>
      </c>
      <c r="UC741" s="4">
        <v>6272427603203944</v>
      </c>
      <c r="UD741" s="4">
        <v>3864712016761518</v>
      </c>
      <c r="UE741" s="4">
        <v>6450566047209222</v>
      </c>
      <c r="UF741" s="4">
        <v>4956366394828576</v>
      </c>
      <c r="UG741" s="4">
        <v>956553360979887</v>
      </c>
      <c r="UH741" s="4">
        <v>2920734713549645</v>
      </c>
      <c r="UI741" s="4">
        <v>2262622905522</v>
      </c>
      <c r="UJ741" s="4">
        <v>7915590448424842</v>
      </c>
      <c r="UK741" s="4">
        <v>4785579518219127</v>
      </c>
      <c r="UL741" s="4">
        <v>6221240894067843</v>
      </c>
      <c r="UM741" s="4">
        <v>867302658514696</v>
      </c>
      <c r="UN741" s="4">
        <v>1.1312416458284576E+16</v>
      </c>
      <c r="UO741" s="4">
        <v>3586909465438958</v>
      </c>
      <c r="UP741" s="4">
        <v>2499765139717623</v>
      </c>
      <c r="UQ741" s="4">
        <v>6474509663964949</v>
      </c>
      <c r="UR741" s="4">
        <v>2.7641009029440728E+16</v>
      </c>
      <c r="US741" s="4">
        <v>1.7850872084293926E+16</v>
      </c>
      <c r="UT741" s="4">
        <v>5022900091215132</v>
      </c>
      <c r="UU741" s="4">
        <v>1812640938582513</v>
      </c>
      <c r="UV741" s="4">
        <v>47319901820841</v>
      </c>
      <c r="UW741" s="4">
        <v>310526508970711</v>
      </c>
      <c r="UX741" s="4">
        <v>8463466218203</v>
      </c>
      <c r="UY741" s="4">
        <v>1.3157465935318712E+16</v>
      </c>
      <c r="UZ741" s="4">
        <v>695446039.86350155</v>
      </c>
      <c r="VA741" s="4">
        <v>2806468398157175</v>
      </c>
      <c r="VB741" s="4">
        <v>167036671935517</v>
      </c>
      <c r="VC741" s="4">
        <v>4172648105.469717</v>
      </c>
      <c r="VD741" s="4">
        <v>-1491813966675951</v>
      </c>
      <c r="VE741" s="4">
        <v>1.3892721092047828E+16</v>
      </c>
      <c r="VF741" s="4">
        <v>2.0953592134967664E+16</v>
      </c>
      <c r="VG741" s="4">
        <v>1.0000116772981848E+16</v>
      </c>
      <c r="VH741" s="4">
        <v>1.1456419554783914E+16</v>
      </c>
      <c r="VI741" s="4">
        <v>1609171654692844</v>
      </c>
      <c r="VJ741" s="4">
        <v>2587783676703994</v>
      </c>
      <c r="VK741" s="4">
        <v>1.0183110836527928E+16</v>
      </c>
      <c r="VL741" s="4">
        <v>-322449679345556</v>
      </c>
      <c r="VM741" s="4">
        <v>-459322210066</v>
      </c>
      <c r="VN741" s="4">
        <v>-1.8734087211783568E+16</v>
      </c>
      <c r="VO741" s="4">
        <v>4461192397882351</v>
      </c>
      <c r="VP741" s="4">
        <v>5067518853130393</v>
      </c>
      <c r="VQ741" s="4">
        <v>1709133838881258</v>
      </c>
      <c r="VR741" s="4">
        <v>163930264079421</v>
      </c>
      <c r="VS741" s="4">
        <v>2.0953592134967664E+16</v>
      </c>
      <c r="VT741" s="4">
        <v>4999995491492861</v>
      </c>
      <c r="VU741" s="4">
        <v>2920098741251884</v>
      </c>
      <c r="VV741" s="4">
        <v>22968866305753</v>
      </c>
      <c r="VW741" s="4">
        <v>5911752146990208</v>
      </c>
      <c r="VX741" s="4">
        <v>-5597760494537</v>
      </c>
      <c r="VY741" s="4">
        <v>591164598171382</v>
      </c>
      <c r="VZ741" s="4">
        <v>4088330407332264</v>
      </c>
      <c r="WA741" s="4">
        <v>1823313671982095</v>
      </c>
      <c r="WB741" s="4">
        <v>4088327556643361</v>
      </c>
      <c r="WC741" s="4">
        <v>9566714250763644</v>
      </c>
      <c r="WD741" s="4">
        <v>2358184281528908</v>
      </c>
      <c r="WE741" s="4">
        <v>7955836696793135</v>
      </c>
      <c r="WF741" s="4">
        <v>7955836506747208</v>
      </c>
      <c r="WG741" s="4">
        <v>9591167090837032</v>
      </c>
      <c r="WH741" s="4">
        <v>8977918253373605</v>
      </c>
      <c r="WI741" s="4">
        <v>-433319337546779</v>
      </c>
      <c r="WJ741" s="4">
        <v>210503313945324</v>
      </c>
      <c r="WK741" s="4">
        <v>4088325062290572</v>
      </c>
      <c r="WL741" s="4">
        <v>1.5004341070748052E+16</v>
      </c>
      <c r="WM741" s="4">
        <v>2641843630302639</v>
      </c>
      <c r="WN741" s="4">
        <v>1.9566773459854256E+16</v>
      </c>
      <c r="WO741" s="4">
        <v>1823337537371851</v>
      </c>
      <c r="WP741" s="4">
        <v>2964807826259931</v>
      </c>
      <c r="WQ741" s="4">
        <v>3.0008682141496096E+16</v>
      </c>
      <c r="WR741" s="4">
        <v>1547841815867599</v>
      </c>
      <c r="WS741" s="4">
        <v>249999409726152</v>
      </c>
      <c r="WT741" s="4">
        <v>1.5034805078155238E+16</v>
      </c>
      <c r="WU741" s="4">
        <v>5000134865779071</v>
      </c>
      <c r="WV741" s="4">
        <v>2499952155534039</v>
      </c>
      <c r="WW741" s="4">
        <v>2495502950959887</v>
      </c>
      <c r="WX741" s="4">
        <v>116886128596336</v>
      </c>
      <c r="WY741" s="4">
        <v>2.9310585942747076E+16</v>
      </c>
      <c r="WZ741" s="4">
        <v>7283121591440352</v>
      </c>
      <c r="XA741" s="4">
        <v>6261257090253032</v>
      </c>
      <c r="XB741" s="4">
        <v>328806369596881</v>
      </c>
      <c r="XC741" s="4">
        <v>9018131080920392</v>
      </c>
      <c r="XD741" s="4">
        <v>2875167477364554</v>
      </c>
      <c r="XE741" s="4">
        <v>4191874990743986</v>
      </c>
      <c r="XF741" s="4">
        <v>4219121741743732</v>
      </c>
      <c r="XG741" s="4">
        <v>4630774585404058</v>
      </c>
      <c r="XH741" s="4">
        <v>1.1556127885481552E+16</v>
      </c>
      <c r="XI741" s="4">
        <v>2899450110459823</v>
      </c>
      <c r="XJ741" s="4">
        <v>1231521276595745</v>
      </c>
      <c r="XK741" s="4">
        <v>5458870906896032</v>
      </c>
      <c r="XL741" s="4">
        <v>2279783461596499</v>
      </c>
      <c r="XM741" s="4">
        <v>2964539007092198</v>
      </c>
      <c r="XN741" s="4">
        <v>5696276852102393</v>
      </c>
      <c r="XO741" s="4">
        <v>1.4214790167738918E+16</v>
      </c>
      <c r="XP741" s="4">
        <v>3566648523198188</v>
      </c>
      <c r="XQ741" s="4">
        <v>5098502758077226</v>
      </c>
      <c r="XR741" s="4">
        <v>5802721631205674</v>
      </c>
      <c r="XS741" s="4">
        <v>2572128382626628</v>
      </c>
      <c r="XT741" s="4">
        <v>516073109123063</v>
      </c>
      <c r="XU741" s="4">
        <v>1.4677420369751864E+16</v>
      </c>
      <c r="XV741" s="4">
        <v>2787031147049058</v>
      </c>
      <c r="XW741" s="4">
        <v>3.7559931793991856E+16</v>
      </c>
      <c r="XX741" s="4">
        <v>3145087661651</v>
      </c>
      <c r="XY741" s="4">
        <v>5686167240048509</v>
      </c>
      <c r="XZ741" s="4">
        <v>4765578901406798</v>
      </c>
      <c r="YA741" s="4">
        <v>6357646089827942</v>
      </c>
      <c r="YB741" s="4">
        <v>886318895135715</v>
      </c>
      <c r="YC741" s="4">
        <v>1.1089909082593304E+16</v>
      </c>
      <c r="YD741" s="4">
        <v>3586542266006802</v>
      </c>
      <c r="YE741" s="4">
        <v>2500010622709395</v>
      </c>
      <c r="YF741" s="4">
        <v>2.4993104088600016E+16</v>
      </c>
      <c r="YG741" s="4">
        <v>2.7033613612318596E+16</v>
      </c>
      <c r="YH741" s="4">
        <v>6778546934647838</v>
      </c>
      <c r="YI741" s="4">
        <v>1.6845649957598474E+16</v>
      </c>
      <c r="YJ741" s="4">
        <v>6251730173846176</v>
      </c>
      <c r="YK741" s="4">
        <v>4904458294436</v>
      </c>
      <c r="YL741" s="4">
        <v>123764141627743</v>
      </c>
      <c r="YM741" s="4">
        <v>30367188883088</v>
      </c>
      <c r="YN741" s="4">
        <v>3657418117355832</v>
      </c>
      <c r="YO741" s="4">
        <v>683859869.2203182</v>
      </c>
      <c r="YP741" s="4">
        <v>1630693651103514</v>
      </c>
      <c r="YQ741" s="4">
        <v>339764597487007</v>
      </c>
      <c r="YR741" s="4">
        <v>2393978724.989224</v>
      </c>
      <c r="YS741" s="4">
        <v>-2599536002619935</v>
      </c>
      <c r="YT741" s="4">
        <v>2632712700540062</v>
      </c>
      <c r="YU741" s="4">
        <v>5304850710397145</v>
      </c>
      <c r="YV741" s="4">
        <v>999998838281074</v>
      </c>
      <c r="YW741" s="4">
        <v>2293787658676963</v>
      </c>
      <c r="YX741" s="4">
        <v>1.2174928186597562E+16</v>
      </c>
      <c r="YY741" s="4">
        <v>5783962742590273</v>
      </c>
      <c r="YZ741" s="4">
        <v>177462205925804</v>
      </c>
      <c r="ZA741" s="4">
        <v>3882140016705</v>
      </c>
      <c r="ZB741" s="4">
        <v>2556937238269</v>
      </c>
      <c r="ZC741" s="4">
        <v>-4567238702797288</v>
      </c>
      <c r="ZD741" s="4">
        <v>1035120144538756</v>
      </c>
      <c r="ZE741" s="4">
        <v>990241045734973</v>
      </c>
      <c r="ZF741" s="4">
        <v>2719464619635924</v>
      </c>
      <c r="ZG741" s="4">
        <v>-2587075685395478</v>
      </c>
      <c r="ZH741" s="4">
        <v>5304850710397145</v>
      </c>
      <c r="ZI741" s="4">
        <v>5000008052419815</v>
      </c>
      <c r="ZJ741" s="4">
        <v>739547274644045</v>
      </c>
      <c r="ZK741" s="4">
        <v>2274912088602324</v>
      </c>
      <c r="ZL741" s="4">
        <v>5466562186753139</v>
      </c>
      <c r="ZM741" s="4">
        <v>-6748188778125</v>
      </c>
      <c r="ZN741" s="4">
        <v>5466558003162505</v>
      </c>
      <c r="ZO741" s="4">
        <v>4533421054211536</v>
      </c>
      <c r="ZP741" s="4">
        <v>933138343485541</v>
      </c>
      <c r="ZQ741" s="4">
        <v>4533421054211536</v>
      </c>
      <c r="ZR741" s="4">
        <v>989433221234494</v>
      </c>
      <c r="ZS741" s="4">
        <v>2463659621718847</v>
      </c>
      <c r="ZT741" s="4">
        <v>7733289472894231</v>
      </c>
      <c r="ZU741" s="4">
        <v>7733289472894231</v>
      </c>
      <c r="ZV741" s="4">
        <v>9093315789157692</v>
      </c>
      <c r="ZW741" s="4">
        <v>8488859648596154</v>
      </c>
      <c r="ZX741" s="4">
        <v>-105666106180059</v>
      </c>
      <c r="ZY741" s="4">
        <v>1111228834785371</v>
      </c>
      <c r="ZZ741" s="4">
        <v>4533421054211536</v>
      </c>
      <c r="AAA741" s="4">
        <v>1.5005277137709672E+16</v>
      </c>
      <c r="AAB741" s="4">
        <v>2536350849594132</v>
      </c>
      <c r="AAC741" s="4">
        <v>1.9894303779531712E+16</v>
      </c>
      <c r="AAD741" s="4">
        <v>933138343485525</v>
      </c>
      <c r="AAE741" s="4">
        <v>2739095448060742</v>
      </c>
      <c r="AAF741" s="4">
        <v>3.0010554275419344E+16</v>
      </c>
      <c r="AAG741" s="4">
        <v>1.5360882725320182E+16</v>
      </c>
      <c r="AAH741" s="4">
        <v>249999476434351</v>
      </c>
      <c r="AAI741" s="4">
        <v>1.6607127599002504E+16</v>
      </c>
      <c r="AAJ741" s="4">
        <v>5000020676373338</v>
      </c>
      <c r="AAK741" s="4">
        <v>2499989661813331</v>
      </c>
      <c r="AAL741" s="4">
        <v>2500757661361319</v>
      </c>
      <c r="AAM741" s="4">
        <v>7359120244592192</v>
      </c>
      <c r="AAN741" s="4">
        <v>1.8439087102265012E+16</v>
      </c>
      <c r="AAO741" s="4">
        <v>4589128530173987</v>
      </c>
      <c r="AAP741" s="4">
        <v>6248105846596702</v>
      </c>
      <c r="AAQ741" s="4">
        <v>3.0510719827532336E+16</v>
      </c>
      <c r="AAR741" s="4">
        <v>1.1078997740453782E+16</v>
      </c>
      <c r="AAS741" s="4">
        <v>3316262210888221</v>
      </c>
      <c r="AAT741" s="4">
        <v>4630376221352831</v>
      </c>
      <c r="AAU741" s="4">
        <v>2.5720397243438424E+16</v>
      </c>
      <c r="AAV741" s="4">
        <v>5274168183340303</v>
      </c>
      <c r="AAW741" s="4">
        <v>1.3194821568449972E+16</v>
      </c>
      <c r="AAX741" s="4">
        <v>3294004837062886</v>
      </c>
      <c r="AAY741" s="4">
        <v>4938292682926829</v>
      </c>
      <c r="AAZ741" s="4">
        <v>5018590124925639</v>
      </c>
      <c r="ABA741" s="4">
        <v>2490704937537179</v>
      </c>
      <c r="ABB741" s="4">
        <v>2408536585365854</v>
      </c>
      <c r="ABC741" s="4">
        <v>1.3095148648171748E+16</v>
      </c>
      <c r="ABD741" s="4">
        <v>3.2793217768778456E+16</v>
      </c>
      <c r="ABE741" s="4">
        <v>8170631368020071</v>
      </c>
      <c r="ABF741" s="4">
        <v>6478658536585366</v>
      </c>
      <c r="ABG741" s="4">
        <v>5016605691056911</v>
      </c>
      <c r="ABH741" s="4">
        <v>5098176515301739</v>
      </c>
      <c r="ABI741" s="4">
        <v>7408518619122342</v>
      </c>
      <c r="ABJ741" s="4">
        <v>1.8151374915310288E+16</v>
      </c>
      <c r="ABK741" s="4">
        <v>4722804545075356</v>
      </c>
      <c r="ABL741" s="4">
        <v>2.4459130553094264E+16</v>
      </c>
      <c r="ABM741" s="4">
        <v>1371793554549</v>
      </c>
      <c r="ABN741" s="4">
        <v>130420085338897</v>
      </c>
      <c r="ABO741" s="4">
        <v>4383866576410331</v>
      </c>
      <c r="ABP741" s="4">
        <v>8358199479369493</v>
      </c>
      <c r="ABQ741" s="4">
        <v>1165215871284707</v>
      </c>
      <c r="ABR741" s="4">
        <v>6633751884089357</v>
      </c>
      <c r="ABS741" s="4">
        <v>3.5865512760740104E+16</v>
      </c>
      <c r="ABT741" s="4">
        <v>2499995973790092</v>
      </c>
      <c r="ABU741" s="4">
        <v>2501903572671809</v>
      </c>
      <c r="ABV741" s="4">
        <v>2304659259167352</v>
      </c>
      <c r="ABW741" s="4">
        <v>5768924481788953</v>
      </c>
      <c r="ABX741" s="4">
        <v>1438592953511952</v>
      </c>
      <c r="ABY741" s="4">
        <v>6245241068320477</v>
      </c>
      <c r="ABZ741" s="4">
        <v>5259372265773</v>
      </c>
      <c r="ACA741" s="4">
        <v>131439465721121</v>
      </c>
      <c r="ACB741" s="4">
        <v>32882286891882</v>
      </c>
      <c r="ACC741" s="4">
        <v>1.6181136782575806E+16</v>
      </c>
      <c r="ACD741" s="4">
        <v>615659645.81175613</v>
      </c>
      <c r="ACE741" s="4">
        <v>4528798177001251</v>
      </c>
      <c r="ACF741" s="4">
        <v>1132197487516157</v>
      </c>
      <c r="ACG741" s="4">
        <v>615659772.6986891</v>
      </c>
      <c r="ACH741" s="4">
        <v>-1678968875823332</v>
      </c>
      <c r="ACI741" s="4">
        <v>-6098157852670591</v>
      </c>
      <c r="ACJ741" s="4">
        <v>1.5062170825110278E+16</v>
      </c>
      <c r="ACK741" s="4">
        <v>2.4778538715172568E+16</v>
      </c>
      <c r="ACL741" s="4">
        <v>3443000091551036</v>
      </c>
      <c r="ACM741" s="4">
        <v>1910340666558889</v>
      </c>
      <c r="ACN741" s="4">
        <v>6165734500282998</v>
      </c>
      <c r="ACO741" s="4">
        <v>4.3203674010848248E+16</v>
      </c>
      <c r="ACP741" s="4">
        <v>-1.2437983092418646E+16</v>
      </c>
      <c r="ACQ741" s="4">
        <v>-1.4750554854891308E+16</v>
      </c>
      <c r="ACR741" s="4">
        <v>-2.2498085758480928E+16</v>
      </c>
      <c r="ACS741" s="4">
        <v>8415543076131091</v>
      </c>
      <c r="ACT741" s="4">
        <v>1.6927899248724144E+16</v>
      </c>
      <c r="ACU741" s="4">
        <v>1.4490741666978476E+16</v>
      </c>
      <c r="ACV741" s="4">
        <v>3630358817164216</v>
      </c>
      <c r="ACW741" s="4">
        <v>1.5062170825110278E+16</v>
      </c>
      <c r="ACX741" s="4">
        <v>282093954678404</v>
      </c>
      <c r="ACY741" s="4">
        <v>5527817065181383</v>
      </c>
      <c r="ACZ741" s="4">
        <v>2569078683158744</v>
      </c>
      <c r="ADA741" s="4">
        <v>1823467312103837</v>
      </c>
      <c r="ADB741" s="4">
        <v>5860338816247294</v>
      </c>
      <c r="ADC741" s="4">
        <v>2.8228689614520636E+16</v>
      </c>
      <c r="ADD741" s="4">
        <v>2.7013744058492716E+16</v>
      </c>
      <c r="ADE741" s="4">
        <v>8234335452221</v>
      </c>
      <c r="ADF741" s="4">
        <v>7723771657547318</v>
      </c>
      <c r="ADG741" s="4">
        <v>1.6873725021395134E+16</v>
      </c>
      <c r="ADH741" s="4">
        <v>2.0877466329934916E+16</v>
      </c>
      <c r="ADI741" s="4">
        <v>7605892210036875</v>
      </c>
      <c r="ADJ741" s="4">
        <v>7427722525466586</v>
      </c>
      <c r="ADK741" s="4">
        <v>9977458754014988</v>
      </c>
      <c r="ADL741" s="4">
        <v>9792930075011144</v>
      </c>
      <c r="ADM741" s="4">
        <v>-2995978484130631</v>
      </c>
      <c r="ADN741" s="4">
        <v>8653365167431081</v>
      </c>
      <c r="ADO741" s="4">
        <v>2943974266783969</v>
      </c>
      <c r="ADP741" s="4">
        <v>439408873495141</v>
      </c>
      <c r="ADQ741" s="4">
        <v>1634296908913593</v>
      </c>
      <c r="ADR741" s="4">
        <v>407619970622953</v>
      </c>
      <c r="ADS741" s="4">
        <v>8413611547338683</v>
      </c>
      <c r="ADT741" s="4">
        <v>338816223015438</v>
      </c>
      <c r="ADU741" s="4">
        <v>8788177469902822</v>
      </c>
      <c r="ADV741" s="4">
        <v>3205787873568783</v>
      </c>
      <c r="ADW741" s="4">
        <v>7732516005092476</v>
      </c>
      <c r="ADX741" s="4">
        <v>4.8783727919879456E+16</v>
      </c>
      <c r="ADY741" s="4">
        <v>1605479690493285</v>
      </c>
      <c r="ADZ741" s="4">
        <v>1.5619027185979072E+16</v>
      </c>
      <c r="AEA741" s="4">
        <v>4983185317725286</v>
      </c>
      <c r="AEB741" s="4">
        <v>1404221453161935</v>
      </c>
      <c r="AEC741" s="4">
        <v>2116475537000616</v>
      </c>
      <c r="AED741" s="4">
        <v>1.3405116560125364E+16</v>
      </c>
      <c r="AEE741" s="4">
        <v>60004262691737</v>
      </c>
      <c r="AEF741" s="4">
        <v>5140177764174791</v>
      </c>
      <c r="AEG741" s="4">
        <v>1.1462332576852724E+16</v>
      </c>
      <c r="AEH741" s="4">
        <v>3764353850352092</v>
      </c>
      <c r="AEI741" s="4">
        <v>4211331896260193</v>
      </c>
      <c r="AEJ741" s="4">
        <v>8198217875239072</v>
      </c>
      <c r="AEK741" s="4">
        <v>6369156234538712</v>
      </c>
      <c r="AEL741" s="4">
        <v>4287645158992692</v>
      </c>
      <c r="AEM741" s="4">
        <v>2900413053652</v>
      </c>
      <c r="AEN741" s="4">
        <v>1.8580935608299152E+16</v>
      </c>
      <c r="AEO741" s="4">
        <v>65753904545918</v>
      </c>
      <c r="AEP741" s="4">
        <v>2095327759647877</v>
      </c>
      <c r="AEQ741" s="4">
        <v>1.5668773776200266E+16</v>
      </c>
      <c r="AER741" s="4">
        <v>2522239919527714</v>
      </c>
      <c r="AES741" s="4">
        <v>2.9508622654824952E+16</v>
      </c>
      <c r="AET741" s="4">
        <v>2359754969452508</v>
      </c>
      <c r="AEU741" s="4">
        <v>139104333571796</v>
      </c>
      <c r="AEV741" s="4">
        <v>9160182431002572</v>
      </c>
      <c r="AEW741" s="4">
        <v>3241590057081485</v>
      </c>
      <c r="AEX741" s="4">
        <v>5886602003706503</v>
      </c>
      <c r="AEY741" s="4">
        <v>1.0055901823213876E+16</v>
      </c>
      <c r="AEZ741" s="4">
        <v>65800019402286</v>
      </c>
      <c r="AFA741" s="4">
        <v>662883442422102</v>
      </c>
      <c r="AFB741" s="4">
        <v>393948717505465</v>
      </c>
      <c r="AFC741" s="4">
        <v>2.5221754847079516E+16</v>
      </c>
      <c r="AFD741" s="4">
        <v>6501529745967034</v>
      </c>
      <c r="AFE741" s="4">
        <v>3070092365317825</v>
      </c>
      <c r="AFF741" s="4">
        <v>428001312867468</v>
      </c>
      <c r="AFG741" s="4">
        <v>6471758813020297</v>
      </c>
      <c r="AFH741" s="4">
        <v>2023485607458068</v>
      </c>
      <c r="AFI741" s="4">
        <v>8921004290077182</v>
      </c>
      <c r="AFJ741" s="4">
        <v>2.9391370052324724E+16</v>
      </c>
      <c r="AFK741" s="4">
        <v>3.2233732835677112E+16</v>
      </c>
      <c r="AFL741" s="4">
        <v>4085077565027406</v>
      </c>
      <c r="AFM741" s="4">
        <v>3114631730512031</v>
      </c>
      <c r="AFN741" s="4">
        <v>792121679858956</v>
      </c>
      <c r="AFO741" s="4">
        <v>414569166867391</v>
      </c>
      <c r="AFP741" s="4">
        <v>5550206670901477</v>
      </c>
      <c r="AFQ741" s="4">
        <v>8775637130346</v>
      </c>
      <c r="AFR741" s="4">
        <v>2.5007269445587068E+16</v>
      </c>
      <c r="AFS741" s="4">
        <v>17332073278.690422</v>
      </c>
      <c r="AFT741" s="4">
        <v>3.6128893466673056E+16</v>
      </c>
      <c r="AFU741" s="4">
        <v>76775999095829</v>
      </c>
      <c r="AFV741" s="4">
        <v>53708571701274</v>
      </c>
      <c r="AFW741" s="4">
        <v>-4.7442121505737304E+16</v>
      </c>
      <c r="AFX741" s="4">
        <v>1.4075570106506348E+16</v>
      </c>
      <c r="AFY741" s="4">
        <v>7856734516205581</v>
      </c>
      <c r="AFZ741" s="4">
        <v>1.1736688470132776E+16</v>
      </c>
      <c r="AGA741" s="4">
        <v>5150163948535919</v>
      </c>
      <c r="AGB741" s="4">
        <v>1.1470796423718808E+16</v>
      </c>
      <c r="AGC741" s="4">
        <v>7242484283447266</v>
      </c>
      <c r="AGD741" s="4">
        <v>5954088951480561</v>
      </c>
      <c r="AGE741" s="4">
        <v>2363857407077759</v>
      </c>
      <c r="AGF741" s="4">
        <v>1.5657223463058472E+16</v>
      </c>
      <c r="AGG741" s="4">
        <v>-862804946899414</v>
      </c>
      <c r="AGH741" s="4">
        <v>1.5870533752441406E+16</v>
      </c>
      <c r="AGI741" s="4">
        <v>263291668669833</v>
      </c>
      <c r="AGJ741" s="4">
        <v>1.0465690057782896E+16</v>
      </c>
      <c r="AGK741" s="4">
        <v>-8779650697862148</v>
      </c>
      <c r="AGL741" s="4">
        <v>7856734516205581</v>
      </c>
      <c r="AGM741" s="4">
        <v>5276462000763937</v>
      </c>
      <c r="AGN741" s="4">
        <v>1.0394284654457968E+16</v>
      </c>
      <c r="AGO741" s="4">
        <v>2.2253370485221864E+16</v>
      </c>
      <c r="AGP741" s="4">
        <v>5199621285558601</v>
      </c>
      <c r="AGQ741" s="4">
        <v>-9509010522064</v>
      </c>
      <c r="AGR741" s="4">
        <v>9659711033897012</v>
      </c>
      <c r="AGS741" s="4">
        <v>2944708550971742</v>
      </c>
      <c r="AGT741" s="4">
        <v>5324123802915142</v>
      </c>
      <c r="AGU741" s="4">
        <v>280507742404024</v>
      </c>
      <c r="AGV741" s="4">
        <v>884361807536039</v>
      </c>
      <c r="AGW741" s="4">
        <v>2134933281203423</v>
      </c>
      <c r="AGX741" s="4">
        <v>8620110537786985</v>
      </c>
      <c r="AGY741" s="4">
        <v>8611424230130991</v>
      </c>
      <c r="AGZ741" s="4">
        <v>994144998683588</v>
      </c>
      <c r="AHA741" s="4">
        <v>965128388532022</v>
      </c>
      <c r="AHB741" s="4">
        <v>-2013989714092057</v>
      </c>
      <c r="AHC741" s="4">
        <v>5979778189900797</v>
      </c>
      <c r="AHD741" s="4">
        <v>2688779143683055</v>
      </c>
      <c r="AHE741" s="4">
        <v>4699520475023067</v>
      </c>
      <c r="AHF741" s="4">
        <v>3471983498098969</v>
      </c>
      <c r="AHG741" s="4">
        <v>2093049424769895</v>
      </c>
      <c r="AHH741" s="4">
        <v>5883435827932599</v>
      </c>
      <c r="AHI741" s="4">
        <v>5400637658494335</v>
      </c>
      <c r="AHJ741" s="4">
        <v>9399040950046136</v>
      </c>
      <c r="AHK741" s="4">
        <v>1777177845727613</v>
      </c>
      <c r="AHL741" s="4">
        <v>3151104896217189</v>
      </c>
      <c r="AHM741" s="4">
        <v>8432142440228438</v>
      </c>
      <c r="AHN741" s="4">
        <v>4098408868689511</v>
      </c>
      <c r="AHO741" s="4">
        <v>4879452218095561</v>
      </c>
      <c r="AHP741" s="4">
        <v>2.1161109983986464E+16</v>
      </c>
      <c r="AHQ741" s="4">
        <v>2646805548439619</v>
      </c>
      <c r="AHR741" s="4">
        <v>6287507515206624</v>
      </c>
      <c r="AHS741" s="4">
        <v>1.1545675847839044E+16</v>
      </c>
      <c r="AHT741" s="4">
        <v>531827960320188</v>
      </c>
      <c r="AHU741" s="4">
        <v>4326965205717868</v>
      </c>
      <c r="AHV741" s="4">
        <v>3829155532528045</v>
      </c>
      <c r="AHW741" s="4">
        <v>1804580110356932</v>
      </c>
      <c r="AHX741" s="4">
        <v>2866737644900921</v>
      </c>
      <c r="AHY741" s="4">
        <v>1.3007942508119482E+16</v>
      </c>
      <c r="AHZ741" s="4">
        <v>36817539958195</v>
      </c>
      <c r="AIA741" s="4">
        <v>7486088844733138</v>
      </c>
      <c r="AIB741" s="4">
        <v>215878633204429</v>
      </c>
      <c r="AIC741" s="4">
        <v>4386144177093359</v>
      </c>
      <c r="AID741" s="4">
        <v>4221505463997458</v>
      </c>
      <c r="AIE741" s="4">
        <v>1.1473887122158808E+16</v>
      </c>
      <c r="AIF741" s="4">
        <v>168385948026949</v>
      </c>
      <c r="AIG741" s="4">
        <v>1.2980620029856594E+16</v>
      </c>
      <c r="AIH741" s="4">
        <v>3071495664201694</v>
      </c>
      <c r="AII741" s="4">
        <v>5628266976225589</v>
      </c>
      <c r="AIJ741" s="4">
        <v>946758799124397</v>
      </c>
      <c r="AIK741" s="4">
        <v>1.7172941289701636E+16</v>
      </c>
      <c r="AIL741" s="4">
        <v>1652833617873112</v>
      </c>
      <c r="AIM741" s="4">
        <v>4014886739230822</v>
      </c>
      <c r="AIN741" s="4">
        <v>6.4096429478147704E+16</v>
      </c>
      <c r="AIO741" s="4">
        <v>403850563935306</v>
      </c>
      <c r="AIP741" s="4">
        <v>5398872304415988</v>
      </c>
      <c r="AIQ741" s="4">
        <v>1448469007294</v>
      </c>
      <c r="AIR741" s="4">
        <v>1.2975853727534148E+16</v>
      </c>
      <c r="AIS741" s="4">
        <v>5195923632836678</v>
      </c>
      <c r="AIT741" s="4">
        <v>4070540577532057</v>
      </c>
      <c r="AIU741" s="4">
        <v>56747371217402</v>
      </c>
      <c r="AIV741" s="4">
        <v>3.0513147631505356E+16</v>
      </c>
      <c r="AIW741" s="4">
        <v>378485420895218</v>
      </c>
      <c r="AIX741" s="4">
        <v>3183200548509048</v>
      </c>
      <c r="AIY741" s="4">
        <v>2.2440627060217132E+16</v>
      </c>
      <c r="AIZ741" s="4">
        <v>4125781110263344</v>
      </c>
      <c r="AJA741" s="4">
        <v>95988788124952</v>
      </c>
      <c r="AJB741" s="4">
        <v>1.8476461701669888E+16</v>
      </c>
      <c r="AJC741" s="4">
        <v>47956464699639</v>
      </c>
      <c r="AJD741" s="4">
        <v>50450091262887</v>
      </c>
      <c r="AJE741" s="4">
        <v>1020956174474533</v>
      </c>
      <c r="AJF741" s="4">
        <v>3172681991907</v>
      </c>
      <c r="AJG741" s="4">
        <v>1.6508434303514972E+16</v>
      </c>
      <c r="AJH741" s="4">
        <v>12156717945.382132</v>
      </c>
      <c r="AJI741" s="4">
        <v>6091000401091599</v>
      </c>
      <c r="AJJ741" s="4">
        <v>39565453840922</v>
      </c>
      <c r="AJK741" s="4">
        <v>35989756204.966583</v>
      </c>
      <c r="AJL741" s="4">
        <v>-5953399181365967</v>
      </c>
      <c r="AJM741" s="4">
        <v>3071977806091309</v>
      </c>
      <c r="AJN741" s="4">
        <v>2.2549107637489084E+16</v>
      </c>
      <c r="AJO741" s="4">
        <v>1.5361138463319706E+16</v>
      </c>
      <c r="AJP741" s="4">
        <v>1.0310068279504776E+16</v>
      </c>
      <c r="AJQ741" s="4">
        <v>800391425516395</v>
      </c>
      <c r="AJR741" s="4">
        <v>1.0181806182861328E+16</v>
      </c>
      <c r="AJS741" s="4">
        <v>1089287712972691</v>
      </c>
      <c r="AJT741" s="4">
        <v>6156027897970663</v>
      </c>
      <c r="AJU741" s="4">
        <v>3.0555825233459476E+16</v>
      </c>
      <c r="AJV741" s="4">
        <v>-1.2582931518554688E+16</v>
      </c>
      <c r="AJW741" s="4">
        <v>2.2764737701416016E+16</v>
      </c>
      <c r="AJX741" s="4">
        <v>5620704859349559</v>
      </c>
      <c r="AJY741" s="4">
        <v>1.7730113249297776E+16</v>
      </c>
      <c r="AJZ741" s="4">
        <v>-2039987755941368</v>
      </c>
      <c r="AKA741" s="4">
        <v>2.2549107637489084E+16</v>
      </c>
      <c r="AKB741" s="4">
        <v>4373456065693631</v>
      </c>
      <c r="AKC741" s="4">
        <v>2.7646023635233184E+16</v>
      </c>
      <c r="AKD741" s="4">
        <v>4712052017993624</v>
      </c>
      <c r="AKE741" s="4">
        <v>2.4146282396647084E+16</v>
      </c>
      <c r="AKF741" s="4">
        <v>-1.7500380928612936E+16</v>
      </c>
      <c r="AKG741" s="4">
        <v>1907978281191722</v>
      </c>
      <c r="AKH741" s="4">
        <v>2384097376301208</v>
      </c>
      <c r="AKI741" s="4">
        <v>777711648649508</v>
      </c>
      <c r="AKJ741" s="4">
        <v>2245242961396594</v>
      </c>
      <c r="AKK741" s="4">
        <v>7925841222113286</v>
      </c>
      <c r="AKL741" s="4">
        <v>1863187269518494</v>
      </c>
      <c r="AKM741" s="4">
        <v>8899969431820349</v>
      </c>
      <c r="AKN741" s="4">
        <v>8891263650711044</v>
      </c>
      <c r="AKO741" s="4">
        <v>9980517662259416</v>
      </c>
      <c r="AKP741" s="4">
        <v>981378044873938</v>
      </c>
      <c r="AKQ741" s="4">
        <v>-416045746295488</v>
      </c>
      <c r="AKR741" s="4">
        <v>8438736010879834</v>
      </c>
      <c r="AKS741" s="4">
        <v>2128951683540379</v>
      </c>
      <c r="AKT741" s="4">
        <v>6833968365771148</v>
      </c>
      <c r="AKU741" s="4">
        <v>3101998754977125</v>
      </c>
      <c r="AKV741" s="4">
        <v>2.4215534460369936E+16</v>
      </c>
      <c r="AKW741" s="4">
        <v>8026670486726514</v>
      </c>
      <c r="AKX741" s="4">
        <v>5139175118468835</v>
      </c>
      <c r="AKY741" s="4">
        <v>1.3667936731542296E+16</v>
      </c>
      <c r="AKZ741" s="4">
        <v>216028282679983</v>
      </c>
      <c r="ALA741" s="4">
        <v>5365970047054607</v>
      </c>
      <c r="ALB741" s="4">
        <v>5317379350757465</v>
      </c>
      <c r="ALC741" s="4">
        <v>3198352898771681</v>
      </c>
      <c r="ALD741" s="4">
        <v>921010479938908</v>
      </c>
      <c r="ALE741" s="4">
        <v>456800091143138</v>
      </c>
      <c r="ALF741" s="4">
        <v>4489362727762401</v>
      </c>
      <c r="ALG741" s="4">
        <v>218982489827292</v>
      </c>
      <c r="ALH741" s="4">
        <v>944158524117201</v>
      </c>
      <c r="ALI741" s="4">
        <v>243273112269228</v>
      </c>
      <c r="ALJ741" s="4">
        <v>512787720266442</v>
      </c>
      <c r="ALK741" s="4">
        <v>2.4922516375105124E+16</v>
      </c>
      <c r="ALL741" s="4">
        <v>1450609287822468</v>
      </c>
      <c r="ALM741" s="4">
        <v>2317441993652709</v>
      </c>
      <c r="ALN741" s="4">
        <v>2402146215407704</v>
      </c>
      <c r="ALO741" s="4">
        <v>3255208145864804</v>
      </c>
      <c r="ALP741" s="4">
        <v>1.4162453051883044E+16</v>
      </c>
      <c r="ALQ741" s="4">
        <v>87811295180445</v>
      </c>
      <c r="ALR741" s="4">
        <v>3.4885371293001184E+16</v>
      </c>
      <c r="ALS741" s="4">
        <v>4138240960023865</v>
      </c>
      <c r="ALT741" s="4">
        <v>1.4139778709320638E+16</v>
      </c>
      <c r="ALU741" s="4">
        <v>3.7090154211150656E+16</v>
      </c>
      <c r="ALV741" s="4">
        <v>1.3226490513711744E+16</v>
      </c>
      <c r="ALW741" s="4">
        <v>633497291214051</v>
      </c>
      <c r="ALX741" s="4">
        <v>2.7990226364425752E+16</v>
      </c>
      <c r="ALY741" s="4">
        <v>334132474030369</v>
      </c>
      <c r="ALZ741" s="4">
        <v>1.3216125741399762E+16</v>
      </c>
      <c r="AMA741" s="4">
        <v>1567749198268062</v>
      </c>
      <c r="AMB741" s="4">
        <v>3963679518260448</v>
      </c>
      <c r="AMC741" s="4">
        <v>1.4055076599246128E+16</v>
      </c>
      <c r="AMD741" s="4">
        <v>12735056028679</v>
      </c>
      <c r="AME741" s="4">
        <v>5.7852798501658128E+16</v>
      </c>
      <c r="AMF741" s="4">
        <v>11752255756967</v>
      </c>
      <c r="AMG741" s="4">
        <v>1321925019753677</v>
      </c>
      <c r="AMH741" s="4">
        <v>5330780740355332</v>
      </c>
      <c r="AMI741" s="4">
        <v>6824766293642448</v>
      </c>
      <c r="AMJ741" s="4">
        <v>951440082614656</v>
      </c>
      <c r="AMK741" s="4">
        <v>3297620826325309</v>
      </c>
      <c r="AML741" s="4">
        <v>3137119834372239</v>
      </c>
      <c r="AMM741" s="4">
        <v>5404862416664795</v>
      </c>
      <c r="AMN741" s="4">
        <v>4730715907549479</v>
      </c>
      <c r="AMO741" s="4">
        <v>4729121851374812</v>
      </c>
      <c r="AMP741" s="4">
        <v>2269317160970076</v>
      </c>
      <c r="AMQ741" s="4">
        <v>1.0189492137011952E+16</v>
      </c>
      <c r="AMR741" s="4">
        <v>223849416818344</v>
      </c>
      <c r="AMS741" s="4">
        <v>43907457328982</v>
      </c>
      <c r="AMT741" s="4">
        <v>1921532629662446</v>
      </c>
      <c r="AMU741" s="4">
        <v>1136356295427</v>
      </c>
      <c r="AMV741" s="4">
        <v>438925236586021</v>
      </c>
      <c r="AMW741" s="4">
        <v>1895865568.572257</v>
      </c>
      <c r="AMX741" s="4">
        <v>1169120244601771</v>
      </c>
      <c r="AMY741" s="4">
        <v>19642282679926</v>
      </c>
      <c r="AMZ741" s="4">
        <v>1725273853535</v>
      </c>
      <c r="ANA741" s="4">
        <v>-5615514755249023</v>
      </c>
      <c r="ANB741" s="4">
        <v>4038032150268555</v>
      </c>
      <c r="ANC741" s="4">
        <v>3396394290070991</v>
      </c>
      <c r="AND741" s="4">
        <v>1.7009819641224102E+16</v>
      </c>
      <c r="ANE741" s="4">
        <v>1.7473634034395218E+16</v>
      </c>
      <c r="ANF741" s="4">
        <v>5418296703178712</v>
      </c>
      <c r="ANG741" s="4">
        <v>1084133529663086</v>
      </c>
      <c r="ANH741" s="4">
        <v>1.4237836647846408E+16</v>
      </c>
      <c r="ANI741" s="4">
        <v>9842614265862112</v>
      </c>
      <c r="ANJ741" s="4">
        <v>4283706665039063</v>
      </c>
      <c r="ANK741" s="4">
        <v>-1.3048724365234376E+16</v>
      </c>
      <c r="ANL741" s="4">
        <v>2.3890059661865236E+16</v>
      </c>
      <c r="ANM741" s="4">
        <v>8715127310637072</v>
      </c>
      <c r="ANN741" s="4">
        <v>2175984917598319</v>
      </c>
      <c r="ANO741" s="4">
        <v>2879369632983295</v>
      </c>
      <c r="ANP741" s="4">
        <v>3396394290070991</v>
      </c>
      <c r="ANQ741" s="4">
        <v>3932532765004699</v>
      </c>
      <c r="ANR741" s="4">
        <v>3766139805749836</v>
      </c>
      <c r="ANS741" s="4">
        <v>4.9153253822695088E+16</v>
      </c>
      <c r="ANT741" s="4">
        <v>3227215816762554</v>
      </c>
      <c r="ANU741" s="4">
        <v>-44226435798363</v>
      </c>
      <c r="ANV741" s="4">
        <v>2.4800414260636312E+16</v>
      </c>
      <c r="ANW741" s="4">
        <v>1861306123298481</v>
      </c>
      <c r="ANX741" s="4">
        <v>8603613449127944</v>
      </c>
      <c r="ANY741" s="4">
        <v>181767868786161</v>
      </c>
      <c r="ANZ741" s="4">
        <v>6899917153754072</v>
      </c>
      <c r="AOA741" s="4">
        <v>1519082528041594</v>
      </c>
      <c r="AOB741" s="4">
        <v>9098418470725554</v>
      </c>
      <c r="AOC741" s="4">
        <v>9095523399612884</v>
      </c>
      <c r="AOD741" s="4">
        <v>9984760674336868</v>
      </c>
      <c r="AOE741" s="4">
        <v>9848806291536314</v>
      </c>
      <c r="AOF741" s="4">
        <v>-5316666758947062</v>
      </c>
      <c r="AOG741" s="4">
        <v>9121865172845302</v>
      </c>
      <c r="AOH741" s="4">
        <v>1779631469583824</v>
      </c>
      <c r="AOI741" s="4">
        <v>6969919246165986</v>
      </c>
      <c r="AOJ741" s="4">
        <v>296593387038586</v>
      </c>
      <c r="AOK741" s="4">
        <v>2495686467715098</v>
      </c>
      <c r="AOL741" s="4">
        <v>8736396381543887</v>
      </c>
      <c r="AOM741" s="4">
        <v>4982004131336764</v>
      </c>
      <c r="AON741" s="4">
        <v>1.3939838492331972E+16</v>
      </c>
      <c r="AOO741" s="4">
        <v>2.2974403028496696E+16</v>
      </c>
      <c r="AOP741" s="4">
        <v>6665430095983699</v>
      </c>
      <c r="AOQ741" s="4">
        <v>3878830112555399</v>
      </c>
      <c r="AOR741" s="4">
        <v>2787297014069366</v>
      </c>
      <c r="AOS741" s="4">
        <v>1128715263701218</v>
      </c>
      <c r="AOT741" s="4">
        <v>4934406108243105</v>
      </c>
      <c r="AOU741" s="4">
        <v>6996063338305396</v>
      </c>
      <c r="AOV741" s="4">
        <v>3475136346085836</v>
      </c>
      <c r="AOW741" s="4">
        <v>1449275277092848</v>
      </c>
      <c r="AOX741" s="4">
        <v>22717014608251</v>
      </c>
      <c r="AOY741" s="4">
        <v>5597641551424969</v>
      </c>
      <c r="AOZ741" s="4">
        <v>1.8037697912636848E+16</v>
      </c>
      <c r="APA741" s="4">
        <v>124553677022404</v>
      </c>
      <c r="APB741" s="4">
        <v>1942432005736653</v>
      </c>
      <c r="APC741" s="4">
        <v>3.9516957466173712E+16</v>
      </c>
      <c r="APD741" s="4">
        <v>3009986489378199</v>
      </c>
      <c r="APE741" s="4">
        <v>1.4740134845300254E+16</v>
      </c>
      <c r="APF741" s="4">
        <v>72116466400606</v>
      </c>
      <c r="APG741" s="4">
        <v>3.0638414534788984E+16</v>
      </c>
      <c r="APH741" s="4">
        <v>499240908176454</v>
      </c>
      <c r="API741" s="4">
        <v>9666398134454744</v>
      </c>
      <c r="APJ741" s="4">
        <v>3709776763891152</v>
      </c>
      <c r="APK741" s="4">
        <v>1.6335113948018576E+16</v>
      </c>
      <c r="APL741" s="4">
        <v>7954571779654408</v>
      </c>
      <c r="APM741" s="4">
        <v>3406642000105021</v>
      </c>
      <c r="APN741" s="4">
        <v>312525329666506</v>
      </c>
      <c r="APO741" s="4">
        <v>1.1257179403617404E+16</v>
      </c>
      <c r="APP741" s="4">
        <v>1834313085158449</v>
      </c>
      <c r="APQ741" s="4">
        <v>4357721222083362</v>
      </c>
      <c r="APR741" s="4">
        <v>1.5652192100483356E+16</v>
      </c>
      <c r="APS741" s="4">
        <v>128715049264205</v>
      </c>
      <c r="APT741" s="4">
        <v>5323496681859375</v>
      </c>
      <c r="APU741" s="4">
        <v>8555586427106</v>
      </c>
      <c r="APV741" s="4">
        <v>1632145238359821</v>
      </c>
      <c r="APW741" s="4">
        <v>514180162482876</v>
      </c>
      <c r="APX741" s="4">
        <v>1.1523161707427106E+16</v>
      </c>
      <c r="APY741" s="4">
        <v>1606442983565537</v>
      </c>
      <c r="APZ741" s="4">
        <v>3111214644818285</v>
      </c>
      <c r="AQA741" s="4">
        <v>2820841538386032</v>
      </c>
      <c r="AQB741" s="4">
        <v>6666165762989766</v>
      </c>
      <c r="AQC741" s="4">
        <v>4927467461377529</v>
      </c>
      <c r="AQD741" s="4">
        <v>5129004574178691</v>
      </c>
      <c r="AQE741" s="4">
        <v>2520916462414878</v>
      </c>
      <c r="AQF741" s="4">
        <v>1.0897150478270754E+16</v>
      </c>
      <c r="AQG741" s="4">
        <v>216191780107859</v>
      </c>
      <c r="AQH741" s="4">
        <v>36883305106277</v>
      </c>
      <c r="AQI741" s="4">
        <v>1722010383515569</v>
      </c>
      <c r="AQJ741" s="4">
        <v>87672857639.617706</v>
      </c>
      <c r="AQK741" s="4">
        <v>3239801101425201</v>
      </c>
      <c r="AQL741" s="4">
        <v>26129381578.785011</v>
      </c>
      <c r="AQM741" s="4">
        <v>9737415575473132</v>
      </c>
      <c r="AQN741" s="4">
        <v>20091805580686</v>
      </c>
      <c r="AQO741" s="4">
        <v>2148283609669</v>
      </c>
    </row>
    <row r="742" spans="1:1133">
      <c r="A742" t="s">
        <v>1668</v>
      </c>
      <c r="B742" t="s">
        <v>1134</v>
      </c>
      <c r="C742" s="1" t="s">
        <v>1879</v>
      </c>
      <c r="D742" s="2">
        <v>5287019643042629</v>
      </c>
      <c r="E742" s="2">
        <v>5196582512509514</v>
      </c>
      <c r="F742" s="2">
        <v>143228442102557</v>
      </c>
      <c r="G742" s="2">
        <v>2756204520139326</v>
      </c>
      <c r="H742" s="2">
        <v>2569065978132909</v>
      </c>
      <c r="I742" s="2">
        <v>1925201288177421</v>
      </c>
      <c r="J742" s="2">
        <v>2.4748737341529164E+16</v>
      </c>
      <c r="K742" s="2">
        <v>2582731112601542</v>
      </c>
      <c r="L742" s="2">
        <v>2.0916229583333332E+16</v>
      </c>
      <c r="M742" s="2">
        <v>145721074382195</v>
      </c>
      <c r="N742" s="2">
        <v>4393785638426067</v>
      </c>
      <c r="O742" s="2">
        <v>1800117523382408</v>
      </c>
      <c r="P742" s="2">
        <v>860631939523552</v>
      </c>
      <c r="Q742" s="2">
        <v>20920450</v>
      </c>
      <c r="R742" s="2">
        <v>-3964050003252685</v>
      </c>
      <c r="S742" s="2">
        <v>4332607747038396</v>
      </c>
      <c r="T742" s="2">
        <v>3934748944190371</v>
      </c>
      <c r="U742" s="2">
        <v>20835511848146</v>
      </c>
      <c r="V742" s="2">
        <v>3.0564705954173264E+16</v>
      </c>
      <c r="W742" s="2">
        <v>904833382521615</v>
      </c>
      <c r="X742" s="2">
        <v>2.8841224959225248E+16</v>
      </c>
      <c r="Y742" s="2">
        <v>2865667572255445</v>
      </c>
      <c r="Z742" s="2">
        <v>-8881880233799249</v>
      </c>
      <c r="AA742" s="2">
        <v>-2343957538323287</v>
      </c>
      <c r="AB742" s="2">
        <v>-6430925370732629</v>
      </c>
      <c r="AC742" s="2">
        <v>3527215032995788</v>
      </c>
      <c r="AD742" s="2">
        <v>1.4593188758304912E+16</v>
      </c>
      <c r="AE742" s="2">
        <v>4336836033967098</v>
      </c>
      <c r="AF742" s="2">
        <v>2.394005217457736E+16</v>
      </c>
      <c r="AG742" s="2">
        <v>3934748944190371</v>
      </c>
      <c r="AH742" s="2">
        <v>324763134393065</v>
      </c>
      <c r="AI742" s="2">
        <v>1.8019268820639936E+16</v>
      </c>
      <c r="AJ742" s="2">
        <v>1.1659038796864024E+16</v>
      </c>
      <c r="AK742" s="2">
        <v>1.0101706330630192E+16</v>
      </c>
      <c r="AL742" s="2">
        <v>7899619342752682</v>
      </c>
      <c r="AM742" s="2">
        <v>9974909118994124</v>
      </c>
      <c r="AN742" s="2">
        <v>6992745668020207</v>
      </c>
      <c r="AO742" s="2">
        <v>8680972868269972</v>
      </c>
      <c r="AP742" s="2">
        <v>4133382916575193</v>
      </c>
      <c r="AQ742" s="2">
        <v>1.2198112429839176E+16</v>
      </c>
      <c r="AR742" s="2">
        <v>5238419218805451</v>
      </c>
      <c r="AS742" s="2">
        <v>8306197186339677</v>
      </c>
      <c r="AT742" s="2">
        <v>8205189519654782</v>
      </c>
      <c r="AU742" s="2">
        <v>9969783322435656</v>
      </c>
      <c r="AV742" s="2">
        <v>9751581867689854</v>
      </c>
      <c r="AW742" s="2">
        <v>-3930573792345054</v>
      </c>
      <c r="AX742" s="2">
        <v>886534995248441</v>
      </c>
      <c r="AY742" s="2">
        <v>251264944149057</v>
      </c>
      <c r="AZ742" s="2">
        <v>3056108122065858</v>
      </c>
      <c r="BA742" s="2">
        <v>2288874269402604</v>
      </c>
      <c r="BB742" s="2">
        <v>3223768069530234</v>
      </c>
      <c r="BC742" s="2">
        <v>8894078829580949</v>
      </c>
      <c r="BD742" s="2">
        <v>4176484314318369</v>
      </c>
      <c r="BE742" s="2">
        <v>6112216244131715</v>
      </c>
      <c r="BF742" s="2">
        <v>2.6796140428975944E+16</v>
      </c>
      <c r="BG742" s="2">
        <v>2668545921449036</v>
      </c>
      <c r="BH742" s="2">
        <v>1.2927703301487884E+16</v>
      </c>
      <c r="BI742" s="2">
        <v>1870390141090843</v>
      </c>
      <c r="BJ742" s="2">
        <v>4048281461739137</v>
      </c>
      <c r="BK742" s="2">
        <v>2.1107400629302316E+16</v>
      </c>
      <c r="BL742" s="2">
        <v>3163046244346447</v>
      </c>
      <c r="BM742" s="2">
        <v>2.1681628331304188E+16</v>
      </c>
      <c r="BN742" s="2">
        <v>6678485680908578</v>
      </c>
      <c r="BO742" s="2">
        <v>1023800643085991</v>
      </c>
      <c r="BP742" s="2">
        <v>490568586546125</v>
      </c>
      <c r="BQ742" s="2">
        <v>2354607986456145</v>
      </c>
      <c r="BR742" s="2">
        <v>3380865955056711</v>
      </c>
      <c r="BS742" s="2">
        <v>3294193370233799</v>
      </c>
      <c r="BT742" s="2">
        <v>2199420977768409</v>
      </c>
      <c r="BU742" s="2">
        <v>6027768751108336</v>
      </c>
      <c r="BV742" s="2">
        <v>1.5936306020263448E+16</v>
      </c>
      <c r="BW742" s="2">
        <v>428170956885278</v>
      </c>
      <c r="BX742" s="2">
        <v>2964383662449045</v>
      </c>
      <c r="BY742" s="2">
        <v>1569370354412115</v>
      </c>
      <c r="BZ742" s="2">
        <v>3.6676258420604176E+16</v>
      </c>
      <c r="CA742" s="2">
        <v>5179400709407592</v>
      </c>
      <c r="CB742" s="2">
        <v>3.8378698288368896E+16</v>
      </c>
      <c r="CC742" s="2">
        <v>2236812038203717</v>
      </c>
      <c r="CD742" s="2">
        <v>7904745720644482</v>
      </c>
      <c r="CE742" s="2">
        <v>302870531554286</v>
      </c>
      <c r="CF742" s="2">
        <v>4632622955159088</v>
      </c>
      <c r="CG742" s="2">
        <v>2452550667139121</v>
      </c>
      <c r="CH742" s="2">
        <v>5007064966418356</v>
      </c>
      <c r="CI742" s="2">
        <v>2.8284677927512504E+16</v>
      </c>
      <c r="CJ742" s="2">
        <v>13298279458812</v>
      </c>
      <c r="CK742" s="2">
        <v>5.8682804972616936E+16</v>
      </c>
      <c r="CL742" s="2">
        <v>90289644821215</v>
      </c>
      <c r="CM742" s="2">
        <v>3836643169099212</v>
      </c>
      <c r="CN742" s="2">
        <v>5799982828531341</v>
      </c>
      <c r="CO742" s="2">
        <v>1.7381163750158338E+16</v>
      </c>
      <c r="CP742" s="2">
        <v>830821696003591</v>
      </c>
      <c r="CQ742" s="2">
        <v>6423647808022508</v>
      </c>
      <c r="CR742" s="2">
        <v>6794190914913398</v>
      </c>
      <c r="CS742" s="2">
        <v>2958228053683439</v>
      </c>
      <c r="CT742" s="2">
        <v>1279505029767524</v>
      </c>
      <c r="CU742" s="2">
        <v>4040892882323277</v>
      </c>
      <c r="CV742" s="2">
        <v>3034224701189506</v>
      </c>
      <c r="CW742" s="2">
        <v>8064006639241855</v>
      </c>
      <c r="CX742" s="2">
        <v>1604224600133439</v>
      </c>
      <c r="CY742" s="2">
        <v>160410734778919</v>
      </c>
      <c r="CZ742" s="2">
        <v>5997709331798808</v>
      </c>
      <c r="DA742" s="2">
        <v>8958731715086</v>
      </c>
      <c r="DB742" s="2">
        <v>2.0997536901981076E+16</v>
      </c>
      <c r="DC742" s="2">
        <v>7678209736.8876066</v>
      </c>
      <c r="DD742" s="2">
        <v>3810505386291781</v>
      </c>
      <c r="DE742" s="2">
        <v>8033565554416</v>
      </c>
      <c r="DF742" s="2">
        <v>2277133959432</v>
      </c>
      <c r="DG742" s="2">
        <v>-6721575527984356</v>
      </c>
      <c r="DH742" s="2">
        <v>9791134364666388</v>
      </c>
      <c r="DI742" s="2">
        <v>5843374622347214</v>
      </c>
      <c r="DJ742" s="2">
        <v>1250561083806322</v>
      </c>
      <c r="DK742" s="2">
        <v>5738575914710148</v>
      </c>
      <c r="DL742" s="2">
        <v>7761043866072372</v>
      </c>
      <c r="DM742" s="2">
        <v>1997417903540181</v>
      </c>
      <c r="DN742" s="2">
        <v>656706403381657</v>
      </c>
      <c r="DO742" s="2">
        <v>9916043632202616</v>
      </c>
      <c r="DP742" s="2">
        <v>9529842186702072</v>
      </c>
      <c r="DQ742" s="2">
        <v>-2.0349289100146488E+16</v>
      </c>
      <c r="DR742" s="2">
        <v>4.0323468135548296E+16</v>
      </c>
      <c r="DS742" s="2">
        <v>2.6435131761106632E+16</v>
      </c>
      <c r="DT742" s="2">
        <v>1.6712689862498582E+16</v>
      </c>
      <c r="DU742" s="2">
        <v>-1080724605479637</v>
      </c>
      <c r="DV742" s="2">
        <v>5843374622347214</v>
      </c>
      <c r="DW742" s="2">
        <v>4836087071673175</v>
      </c>
      <c r="DX742" s="2">
        <v>2.7833072322690528E+16</v>
      </c>
      <c r="DY742" s="2">
        <v>9245706920925048</v>
      </c>
      <c r="DZ742" s="2">
        <v>8863807098881374</v>
      </c>
      <c r="EA742" s="2">
        <v>-2306953001338328</v>
      </c>
      <c r="EB742" s="2">
        <v>1.4121499822513976E+16</v>
      </c>
      <c r="EC742" s="2">
        <v>8605160707930265</v>
      </c>
      <c r="ED742" s="2">
        <v>2132828272873724</v>
      </c>
      <c r="EE742" s="2">
        <v>3760883978910428</v>
      </c>
      <c r="EF742" s="2">
        <v>9932099408941172</v>
      </c>
      <c r="EG742" s="2">
        <v>7082602682114024</v>
      </c>
      <c r="EH742" s="2">
        <v>8329223570112807</v>
      </c>
      <c r="EI742" s="2">
        <v>8314861950201031</v>
      </c>
      <c r="EJ742" s="2">
        <v>9976606442899348</v>
      </c>
      <c r="EK742" s="2">
        <v>9800358941286472</v>
      </c>
      <c r="EL742" s="2">
        <v>-1852149686181406</v>
      </c>
      <c r="EM742" s="2">
        <v>5751686261402387</v>
      </c>
      <c r="EN742" s="2">
        <v>3177061929820499</v>
      </c>
      <c r="EO742" s="2">
        <v>960828480437334</v>
      </c>
      <c r="EP742" s="2">
        <v>2839834264996166</v>
      </c>
      <c r="EQ742" s="2">
        <v>223874787785413</v>
      </c>
      <c r="ER742" s="2">
        <v>8206465419851008</v>
      </c>
      <c r="ES742" s="2">
        <v>4328726984457323</v>
      </c>
      <c r="ET742" s="2">
        <v>1921656960874668</v>
      </c>
      <c r="EU742" s="2">
        <v>1.8338366566811412E+16</v>
      </c>
      <c r="EV742" s="2">
        <v>568166513261106</v>
      </c>
      <c r="EW742" s="2">
        <v>3.0995736775510376E+16</v>
      </c>
      <c r="EX742" s="2">
        <v>4280855645356367</v>
      </c>
      <c r="EY742" s="2">
        <v>1043747137082507</v>
      </c>
      <c r="EZ742" s="2">
        <v>9140077202345632</v>
      </c>
      <c r="FA742" s="2">
        <v>1.7112815445094142E+16</v>
      </c>
      <c r="FB742" s="2">
        <v>1.6222976547668064E+16</v>
      </c>
      <c r="FC742" s="2">
        <v>1934931305339307</v>
      </c>
      <c r="FD742" s="2">
        <v>124484339313754</v>
      </c>
      <c r="FE742" s="2">
        <v>4072157162993602</v>
      </c>
      <c r="FF742" s="2">
        <v>1.6221891787005996E+16</v>
      </c>
      <c r="FG742" s="2">
        <v>2120926662074412</v>
      </c>
      <c r="FH742" s="2">
        <v>3469539649922959</v>
      </c>
      <c r="FI742" s="2">
        <v>6987583954936214</v>
      </c>
      <c r="FJ742" s="2">
        <v>3975019438341945</v>
      </c>
      <c r="FK742" s="2">
        <v>3606292273895138</v>
      </c>
      <c r="FL742" s="2">
        <v>5689881685016</v>
      </c>
      <c r="FM742" s="2">
        <v>5975849698874051</v>
      </c>
      <c r="FN742" s="2">
        <v>1564768185094017</v>
      </c>
      <c r="FO742" s="2">
        <v>7590816057938831</v>
      </c>
      <c r="FP742" s="2">
        <v>9381461115475256</v>
      </c>
      <c r="FQ742" s="2">
        <v>2804516486826394</v>
      </c>
      <c r="FR742" s="2">
        <v>2649269094782692</v>
      </c>
      <c r="FS742" s="2">
        <v>2.9968984812062536E+16</v>
      </c>
      <c r="FT742" s="2">
        <v>19555647871024</v>
      </c>
      <c r="FU742" s="2">
        <v>7538944749934537</v>
      </c>
      <c r="FV742" s="2">
        <v>1974062516348399</v>
      </c>
      <c r="FW742" s="2">
        <v>4505181406632784</v>
      </c>
      <c r="FX742" s="2">
        <v>4202746301858928</v>
      </c>
      <c r="FY742" s="2">
        <v>85031901133393</v>
      </c>
      <c r="FZ742" s="2">
        <v>6483670654328178</v>
      </c>
      <c r="GA742" s="2">
        <v>18254865454614</v>
      </c>
      <c r="GB742" s="2">
        <v>2801515647606591</v>
      </c>
      <c r="GC742" s="2">
        <v>535952779589488</v>
      </c>
      <c r="GD742" s="2">
        <v>1184042722097278</v>
      </c>
      <c r="GE742" s="2">
        <v>565973830437336</v>
      </c>
      <c r="GF742" s="2">
        <v>2529259725709955</v>
      </c>
      <c r="GG742" s="2">
        <v>1.0117311777858508E+16</v>
      </c>
      <c r="GH742" s="2">
        <v>6258475163941192</v>
      </c>
      <c r="GI742" s="2">
        <v>9282003733189296</v>
      </c>
      <c r="GJ742" s="2">
        <v>3485441187928558</v>
      </c>
      <c r="GK742" s="2">
        <v>3280883002564476</v>
      </c>
      <c r="GL742" s="2">
        <v>3779234074554788</v>
      </c>
      <c r="GM742" s="2">
        <v>115708292895569</v>
      </c>
      <c r="GN742" s="2">
        <v>57766518348631</v>
      </c>
      <c r="GO742" s="2">
        <v>5310921221777181</v>
      </c>
      <c r="GP742" s="2">
        <v>87438283257.605316</v>
      </c>
      <c r="GQ742" s="2">
        <v>9976789579180352</v>
      </c>
      <c r="GR742" s="2">
        <v>3465985429.931397</v>
      </c>
      <c r="GS742" s="2">
        <v>5072856068657418</v>
      </c>
      <c r="GT742" s="2">
        <v>16407406891575</v>
      </c>
      <c r="GU742" s="2">
        <v>11390134405106</v>
      </c>
      <c r="GV742" s="2">
        <v>-8544904084062726</v>
      </c>
      <c r="GW742" s="2">
        <v>1.3567901354404508E+16</v>
      </c>
      <c r="GX742" s="2">
        <v>3215472947450673</v>
      </c>
      <c r="GY742" s="2">
        <v>1.3618312758188116E+16</v>
      </c>
      <c r="GZ742" s="2">
        <v>735061031101001</v>
      </c>
      <c r="HA742" s="2">
        <v>9553476554985798</v>
      </c>
      <c r="HB742" s="2">
        <v>8494833220860453</v>
      </c>
      <c r="HC742" s="2">
        <v>7401545508680731</v>
      </c>
      <c r="HD742" s="2">
        <v>1.6598326989980036E+16</v>
      </c>
      <c r="HE742" s="2">
        <v>1.2288299974508772E+16</v>
      </c>
      <c r="HF742" s="2">
        <v>-1.2527058815289056E+16</v>
      </c>
      <c r="HG742" s="2">
        <v>2102189203614951</v>
      </c>
      <c r="HH742" s="2">
        <v>3437783776241224</v>
      </c>
      <c r="HI742" s="2">
        <v>1.2397579989704292E+16</v>
      </c>
      <c r="HJ742" s="2">
        <v>-1629869556224813</v>
      </c>
      <c r="HK742" s="2">
        <v>3215472947450673</v>
      </c>
      <c r="HL742" s="2">
        <v>4559667462062276</v>
      </c>
      <c r="HM742" s="2">
        <v>1509449450124533</v>
      </c>
      <c r="HN742" s="2">
        <v>4.3976426145769096E+16</v>
      </c>
      <c r="HO742" s="2">
        <v>6097107358017299</v>
      </c>
      <c r="HP742" s="2">
        <v>-348766626763363</v>
      </c>
      <c r="HQ742" s="2">
        <v>1.1243401450961508E+16</v>
      </c>
      <c r="HR742" s="2">
        <v>4415066070966334</v>
      </c>
      <c r="HS742" s="2">
        <v>4340918671482107</v>
      </c>
      <c r="HT742" s="2">
        <v>3876737538962506</v>
      </c>
      <c r="HU742" s="2">
        <v>1.0399627178610544E+16</v>
      </c>
      <c r="HV742" s="2">
        <v>2807330419036953</v>
      </c>
      <c r="HW742" s="2">
        <v>8140700927725629</v>
      </c>
      <c r="HX742" s="2">
        <v>8114584441716985</v>
      </c>
      <c r="HY742" s="2">
        <v>995675341397771</v>
      </c>
      <c r="HZ742" s="2">
        <v>9651486077947028</v>
      </c>
      <c r="IA742" s="2">
        <v>-1578240763529456</v>
      </c>
      <c r="IB742" s="2">
        <v>5343331076455081</v>
      </c>
      <c r="IC742" s="2">
        <v>3500161558177457</v>
      </c>
      <c r="ID742" s="2">
        <v>6618588749603132</v>
      </c>
      <c r="IE742" s="2">
        <v>2546481711131875</v>
      </c>
      <c r="IF742" s="2">
        <v>2471096862127612</v>
      </c>
      <c r="IG742" s="2">
        <v>5441835751847257</v>
      </c>
      <c r="IH742" s="2">
        <v>4027799957297189</v>
      </c>
      <c r="II742" s="2">
        <v>1.3237177499206268E+16</v>
      </c>
      <c r="IJ742" s="2">
        <v>1.9864231991313904E+16</v>
      </c>
      <c r="IK742" s="2">
        <v>391461688048196</v>
      </c>
      <c r="IL742" s="2">
        <v>3166623980066355</v>
      </c>
      <c r="IM742" s="2">
        <v>3955768872349631</v>
      </c>
      <c r="IN742" s="2">
        <v>5437073372967711</v>
      </c>
      <c r="IO742" s="2">
        <v>4317153350877509</v>
      </c>
      <c r="IP742" s="2">
        <v>1480435491005837</v>
      </c>
      <c r="IQ742" s="2">
        <v>6724408331704653</v>
      </c>
      <c r="IR742" s="2">
        <v>3353414120384622</v>
      </c>
      <c r="IS742" s="2">
        <v>244870261271156</v>
      </c>
      <c r="IT742" s="2">
        <v>4029177395187281</v>
      </c>
      <c r="IU742" s="2">
        <v>2053827406984872</v>
      </c>
      <c r="IV742" s="2">
        <v>240871391659327</v>
      </c>
      <c r="IW742" s="2">
        <v>3826685593062511</v>
      </c>
      <c r="IX742" s="2">
        <v>6031087477578063</v>
      </c>
      <c r="IY742" s="2">
        <v>4444428612453822</v>
      </c>
      <c r="IZ742" s="2">
        <v>1.8800361481855936E+16</v>
      </c>
      <c r="JA742" s="2">
        <v>113402050090351</v>
      </c>
      <c r="JB742" s="2">
        <v>9470478070175438</v>
      </c>
      <c r="JC742" s="2">
        <v>2076859225915666</v>
      </c>
      <c r="JD742" s="2">
        <v>2.5552896564327488E+16</v>
      </c>
      <c r="JE742" s="2">
        <v>3941030701754386</v>
      </c>
      <c r="JF742" s="2">
        <v>2.1995559146907896E+16</v>
      </c>
      <c r="JG742" s="2">
        <v>9947213725146492</v>
      </c>
      <c r="JH742" s="2">
        <v>4.9605070222697704E+16</v>
      </c>
      <c r="JI742" s="2">
        <v>341051939883328</v>
      </c>
      <c r="JJ742" s="2">
        <v>5977478070175439</v>
      </c>
      <c r="JK742" s="2">
        <v>1310850453985841</v>
      </c>
      <c r="JL742" s="2">
        <v>3554598136336158</v>
      </c>
      <c r="JM742" s="2">
        <v>1361196479259944</v>
      </c>
      <c r="JN742" s="2">
        <v>122696391900983</v>
      </c>
      <c r="JO742" s="2">
        <v>6557038187137266</v>
      </c>
      <c r="JP742" s="2">
        <v>21796854274167</v>
      </c>
      <c r="JQ742" s="2">
        <v>2197451107306775</v>
      </c>
      <c r="JR742" s="2">
        <v>5510694231996364</v>
      </c>
      <c r="JS742" s="2">
        <v>1166569845815936</v>
      </c>
      <c r="JT742" s="2">
        <v>557621774778236</v>
      </c>
      <c r="JU742" s="2">
        <v>2.6553471801466312E+16</v>
      </c>
      <c r="JV742" s="2">
        <v>9539029515670072</v>
      </c>
      <c r="JW742" s="2">
        <v>4034793383615466</v>
      </c>
      <c r="JX742" s="2">
        <v>4419271191585267</v>
      </c>
      <c r="JY742" s="2">
        <v>3172770275017985</v>
      </c>
      <c r="JZ742" s="2">
        <v>1.4349300227289566E+16</v>
      </c>
      <c r="KA742" s="2">
        <v>7194973188535607</v>
      </c>
      <c r="KB742" s="2">
        <v>235587812165645</v>
      </c>
      <c r="KC742" s="2">
        <v>69702294239256</v>
      </c>
      <c r="KD742" s="2">
        <v>290963487669649</v>
      </c>
      <c r="KE742" s="2">
        <v>1886452057328</v>
      </c>
      <c r="KF742" s="2">
        <v>2747254797067675</v>
      </c>
      <c r="KG742" s="2">
        <v>34424868424.749924</v>
      </c>
      <c r="KH742" s="2">
        <v>172262993595572</v>
      </c>
      <c r="KI742" s="2">
        <v>31050755747206</v>
      </c>
      <c r="KJ742" s="2">
        <v>2733478578269</v>
      </c>
      <c r="KK742" s="2">
        <v>-1.7677964283073484E+16</v>
      </c>
      <c r="KL742" s="2">
        <v>1.6529347879692304E+16</v>
      </c>
      <c r="KM742" s="2">
        <v>601949898735922</v>
      </c>
      <c r="KN742" s="2">
        <v>1.0000194880333876E+16</v>
      </c>
      <c r="KO742" s="2">
        <v>1404299592419079</v>
      </c>
      <c r="KP742" s="2">
        <v>1.0566923584723916E+16</v>
      </c>
      <c r="KQ742" s="2">
        <v>3579232747998047</v>
      </c>
      <c r="KR742" s="2">
        <v>1.1169279226643374E+16</v>
      </c>
      <c r="KS742" s="2">
        <v>-157336775592682</v>
      </c>
      <c r="KT742" s="2">
        <v>-133739805071197</v>
      </c>
      <c r="KU742" s="2">
        <v>-2856227903422465</v>
      </c>
      <c r="KV742" s="2">
        <v>6435460651420513</v>
      </c>
      <c r="KW742" s="2">
        <v>6171766138098493</v>
      </c>
      <c r="KX742" s="2">
        <v>1696268752439787</v>
      </c>
      <c r="KY742" s="2">
        <v>3603142864073372</v>
      </c>
      <c r="KZ742" s="2">
        <v>601949898735922</v>
      </c>
      <c r="LA742" s="2">
        <v>5000593486929649</v>
      </c>
      <c r="LB742" s="2">
        <v>2877080131894093</v>
      </c>
      <c r="LC742" s="2">
        <v>6.2733981877706936E+16</v>
      </c>
      <c r="LD742" s="2">
        <v>6031408792609925</v>
      </c>
      <c r="LE742" s="2">
        <v>90214170050497</v>
      </c>
      <c r="LF742" s="2">
        <v>602983830526998</v>
      </c>
      <c r="LG742" s="2">
        <v>396921317860462</v>
      </c>
      <c r="LH742" s="2">
        <v>2060795204024951</v>
      </c>
      <c r="LI742" s="2">
        <v>3969152559315489</v>
      </c>
      <c r="LJ742" s="2">
        <v>9518836083186714</v>
      </c>
      <c r="LK742" s="2">
        <v>2339971846569205</v>
      </c>
      <c r="LL742" s="2">
        <v>8015433823557111</v>
      </c>
      <c r="LM742" s="2">
        <v>8015429782271168</v>
      </c>
      <c r="LN742" s="2">
        <v>9766517941598948</v>
      </c>
      <c r="LO742" s="2">
        <v>9206171508779876</v>
      </c>
      <c r="LP742" s="2">
        <v>-481540400392836</v>
      </c>
      <c r="LQ742" s="2">
        <v>2390437458830361</v>
      </c>
      <c r="LR742" s="2">
        <v>39690995174375</v>
      </c>
      <c r="LS742" s="2">
        <v>2.4943700667615392E+16</v>
      </c>
      <c r="LT742" s="2">
        <v>2660705201142122</v>
      </c>
      <c r="LU742" s="2">
        <v>1.9518194576127276E+16</v>
      </c>
      <c r="LV742" s="2">
        <v>2090114002721528</v>
      </c>
      <c r="LW742" s="2">
        <v>3071785512444351</v>
      </c>
      <c r="LX742" s="2">
        <v>4988740133523079</v>
      </c>
      <c r="LY742" s="2">
        <v>1.5548530131445006E+16</v>
      </c>
      <c r="LZ742" s="2">
        <v>2499762870968649</v>
      </c>
      <c r="MA742" s="2">
        <v>4.3291542168871864E+16</v>
      </c>
      <c r="MB742" s="2">
        <v>4999916856594283</v>
      </c>
      <c r="MC742" s="2">
        <v>2500258667497189</v>
      </c>
      <c r="MD742" s="2">
        <v>6496432110149301</v>
      </c>
      <c r="ME742" s="2">
        <v>1094988381405394</v>
      </c>
      <c r="MF742" s="2">
        <v>7053226724649802</v>
      </c>
      <c r="MG742" s="2">
        <v>1.9948994358371448E+16</v>
      </c>
      <c r="MH742" s="2">
        <v>1806579435028871</v>
      </c>
      <c r="MI742" s="2">
        <v>3.3141679327360204E+16</v>
      </c>
      <c r="MJ742" s="2">
        <v>2498806051611665</v>
      </c>
      <c r="MK742" s="2">
        <v>2775724109778105</v>
      </c>
      <c r="ML742" s="2">
        <v>4138747934713126</v>
      </c>
      <c r="MM742" s="2">
        <v>3.9296835321586744E+16</v>
      </c>
      <c r="MN742" s="2">
        <v>4575112856329482</v>
      </c>
      <c r="MO742" s="2">
        <v>2.9857082705665764E+16</v>
      </c>
      <c r="MP742" s="2">
        <v>822791797585754</v>
      </c>
      <c r="MQ742" s="2">
        <v>3585734463276836</v>
      </c>
      <c r="MR742" s="2">
        <v>5064596699543554</v>
      </c>
      <c r="MS742" s="2">
        <v>2579937916945961</v>
      </c>
      <c r="MT742" s="2">
        <v>6990112994350283</v>
      </c>
      <c r="MU742" s="2">
        <v>1.5667245034053672E+16</v>
      </c>
      <c r="MV742" s="2">
        <v>1.0092098402573446E+16</v>
      </c>
      <c r="MW742" s="2">
        <v>2854255595025404</v>
      </c>
      <c r="MX742" s="2">
        <v>1689128217200251</v>
      </c>
      <c r="MY742" s="2">
        <v>2.6561299435028248E+16</v>
      </c>
      <c r="MZ742" s="2">
        <v>375159596539947</v>
      </c>
      <c r="NA742" s="2">
        <v>6352333125020062</v>
      </c>
      <c r="NB742" s="2">
        <v>4307313662273588</v>
      </c>
      <c r="NC742" s="2">
        <v>1106212957226445</v>
      </c>
      <c r="ND742" s="2">
        <v>3.1871582497438028E+16</v>
      </c>
      <c r="NE742" s="2">
        <v>3384248426778</v>
      </c>
      <c r="NF742" s="2">
        <v>1.5579932713958372E+16</v>
      </c>
      <c r="NG742" s="2">
        <v>4856678311616904</v>
      </c>
      <c r="NH742" s="2">
        <v>1730272134160594</v>
      </c>
      <c r="NI742" s="2">
        <v>827072139538391</v>
      </c>
      <c r="NJ742" s="2">
        <v>1.2542236802752808E+16</v>
      </c>
      <c r="NK742" s="2">
        <v>1.0461466601363736E+16</v>
      </c>
      <c r="NL742" s="2">
        <v>2499797205524838</v>
      </c>
      <c r="NM742" s="2">
        <v>6.4714172018288328E+16</v>
      </c>
      <c r="NN742" s="2">
        <v>2762556517665729</v>
      </c>
      <c r="NO742" s="2">
        <v>1779862371029304</v>
      </c>
      <c r="NP742" s="2">
        <v>5031837199898239</v>
      </c>
      <c r="NQ742" s="2">
        <v>1813509262999176</v>
      </c>
      <c r="NR742" s="2">
        <v>50161984897622</v>
      </c>
      <c r="NS742" s="2">
        <v>329032079849027</v>
      </c>
      <c r="NT742" s="2">
        <v>8978700192375</v>
      </c>
      <c r="NU742" s="2">
        <v>3792637812076068</v>
      </c>
      <c r="NV742" s="2">
        <v>2414609214.9177961</v>
      </c>
      <c r="NW742" s="2">
        <v>2771547317768461</v>
      </c>
      <c r="NX742" s="2">
        <v>164962146157064</v>
      </c>
      <c r="NY742" s="2">
        <v>144871531755.98175</v>
      </c>
      <c r="NZ742" s="2">
        <v>-7823824273946737</v>
      </c>
      <c r="OA742" s="2">
        <v>1.2582553026593628E+16</v>
      </c>
      <c r="OB742" s="2">
        <v>3.0556710770205444E+16</v>
      </c>
      <c r="OC742" s="2">
        <v>1.3365519859120224E+16</v>
      </c>
      <c r="OD742" s="2">
        <v>6855022987709166</v>
      </c>
      <c r="OE742" s="2">
        <v>1.2545974747188688E+16</v>
      </c>
      <c r="OF742" s="2">
        <v>1165564103418273</v>
      </c>
      <c r="OG742" s="2">
        <v>701047088369517</v>
      </c>
      <c r="OH742" s="2">
        <v>1646578570166358</v>
      </c>
      <c r="OI742" s="2">
        <v>1074431117485293</v>
      </c>
      <c r="OJ742" s="2">
        <v>-1.3652933489262628E+16</v>
      </c>
      <c r="OK742" s="2">
        <v>2530857452344536</v>
      </c>
      <c r="OL742" s="2">
        <v>3200101761498935</v>
      </c>
      <c r="OM742" s="2">
        <v>1.2085588160059508E+16</v>
      </c>
      <c r="ON742" s="2">
        <v>-363453454521527</v>
      </c>
      <c r="OO742" s="2">
        <v>3.0556710770205444E+16</v>
      </c>
      <c r="OP742" s="2">
        <v>4608152382710763</v>
      </c>
      <c r="OQ742" s="2">
        <v>1.4335022018683932E+16</v>
      </c>
      <c r="OR742" s="2">
        <v>4389434769528272</v>
      </c>
      <c r="OS742" s="2">
        <v>6502881093589196</v>
      </c>
      <c r="OT742" s="2">
        <v>-2322631689571269</v>
      </c>
      <c r="OU742" s="2">
        <v>1.0866372924102226E+16</v>
      </c>
      <c r="OV742" s="2">
        <v>4333328482741403</v>
      </c>
      <c r="OW742" s="2">
        <v>4270596871791937</v>
      </c>
      <c r="OX742" s="2">
        <v>3829548893282416</v>
      </c>
      <c r="OY742" s="2">
        <v>1.0278797713082716E+16</v>
      </c>
      <c r="OZ742" s="2">
        <v>2767481480165704</v>
      </c>
      <c r="PA742" s="2">
        <v>8156356419991035</v>
      </c>
      <c r="PB742" s="2">
        <v>8133624666280638</v>
      </c>
      <c r="PC742" s="2">
        <v>996484205584892</v>
      </c>
      <c r="PD742" s="2">
        <v>9683933897206092</v>
      </c>
      <c r="PE742" s="2">
        <v>-1551402851020303</v>
      </c>
      <c r="PF742" s="2">
        <v>5267463495872026</v>
      </c>
      <c r="PG742" s="2">
        <v>3496202619212463</v>
      </c>
      <c r="PH742" s="2">
        <v>6612943402517217</v>
      </c>
      <c r="PI742" s="2">
        <v>2581574642492211</v>
      </c>
      <c r="PJ742" s="2">
        <v>2420595553854155</v>
      </c>
      <c r="PK742" s="2">
        <v>5217560537949523</v>
      </c>
      <c r="PL742" s="2">
        <v>3998166177162809</v>
      </c>
      <c r="PM742" s="2">
        <v>1.3225886805034432E+16</v>
      </c>
      <c r="PN742" s="2">
        <v>1951351683986608</v>
      </c>
      <c r="PO742" s="2">
        <v>3799925351710907</v>
      </c>
      <c r="PP742" s="2">
        <v>321938930380778</v>
      </c>
      <c r="PQ742" s="2">
        <v>4040949708219147</v>
      </c>
      <c r="PR742" s="2">
        <v>5408187973651573</v>
      </c>
      <c r="PS742" s="2">
        <v>432834174416749</v>
      </c>
      <c r="PT742" s="2">
        <v>1.4780291369532334E+16</v>
      </c>
      <c r="PU742" s="2">
        <v>6692925679715637</v>
      </c>
      <c r="PV742" s="2">
        <v>3356154030301815</v>
      </c>
      <c r="PW742" s="2">
        <v>244821095221201</v>
      </c>
      <c r="PX742" s="2">
        <v>4017673507607201</v>
      </c>
      <c r="PY742" s="2">
        <v>2.0097604974029332E+16</v>
      </c>
      <c r="PZ742" s="2">
        <v>2373181870632444</v>
      </c>
      <c r="QA742" s="2">
        <v>3804857484864368</v>
      </c>
      <c r="QB742" s="2">
        <v>5899439706137984</v>
      </c>
      <c r="QC742" s="2">
        <v>437005059627659</v>
      </c>
      <c r="QD742" s="2">
        <v>1863324040112675</v>
      </c>
      <c r="QE742" s="2">
        <v>111421577248406</v>
      </c>
      <c r="QF742" s="2">
        <v>9574350364963504</v>
      </c>
      <c r="QG742" s="2">
        <v>1996736259637852</v>
      </c>
      <c r="QH742" s="2">
        <v>284582432386882</v>
      </c>
      <c r="QI742" s="2">
        <v>3.8449009384775808E+16</v>
      </c>
      <c r="QJ742" s="2">
        <v>2.1244558800145988E+16</v>
      </c>
      <c r="QK742" s="2">
        <v>9568816131816684</v>
      </c>
      <c r="QL742" s="2">
        <v>4812859177423945</v>
      </c>
      <c r="QM742" s="2">
        <v>375771089765171</v>
      </c>
      <c r="QN742" s="2">
        <v>7263443169968717</v>
      </c>
      <c r="QO742" s="2">
        <v>1514795238783882</v>
      </c>
      <c r="QP742" s="2">
        <v>3839579386327159</v>
      </c>
      <c r="QQ742" s="2">
        <v>1.4632727486012164E+16</v>
      </c>
      <c r="QR742" s="2">
        <v>138489128009104</v>
      </c>
      <c r="QS742" s="2">
        <v>6406681837591839</v>
      </c>
      <c r="QT742" s="2">
        <v>22920157071191</v>
      </c>
      <c r="QU742" s="2">
        <v>2.1225523276819856E+16</v>
      </c>
      <c r="QV742" s="2">
        <v>5478148721660316</v>
      </c>
      <c r="QW742" s="2">
        <v>1.1865334202897164E+16</v>
      </c>
      <c r="QX742" s="2">
        <v>567164387137808</v>
      </c>
      <c r="QY742" s="2">
        <v>2.5735160572534744E+16</v>
      </c>
      <c r="QZ742" s="2">
        <v>9640462151488136</v>
      </c>
      <c r="RA742" s="2">
        <v>3955792688390022</v>
      </c>
      <c r="RB742" s="2">
        <v>4414747627321592</v>
      </c>
      <c r="RC742" s="2">
        <v>3.1839728734324548E+16</v>
      </c>
      <c r="RD742" s="2">
        <v>1434118073511803</v>
      </c>
      <c r="RE742" s="2">
        <v>7247509683437994</v>
      </c>
      <c r="RF742" s="2">
        <v>235899521478665</v>
      </c>
      <c r="RG742" s="2">
        <v>68700724435197</v>
      </c>
      <c r="RH742" s="2">
        <v>2881646505853821</v>
      </c>
      <c r="RI742" s="2">
        <v>1911261252033</v>
      </c>
      <c r="RJ742" s="2">
        <v>2.4993625816882676E+16</v>
      </c>
      <c r="RK742" s="2">
        <v>3360028874.0519261</v>
      </c>
      <c r="RL742" s="2">
        <v>2.0290241710383304E+16</v>
      </c>
      <c r="RM742" s="2">
        <v>24860570494281</v>
      </c>
      <c r="RN742" s="2">
        <v>3277606227254</v>
      </c>
      <c r="RO742" s="2">
        <v>-1652285493232565</v>
      </c>
      <c r="RP742" s="2">
        <v>1.5283079898417182E+16</v>
      </c>
      <c r="RQ742" s="2">
        <v>5593705564369068</v>
      </c>
      <c r="RR742" s="2">
        <v>9999328065095232</v>
      </c>
      <c r="RS742" s="2">
        <v>1.2889041357500552E+16</v>
      </c>
      <c r="RT742" s="2">
        <v>1.2603184848939012E+16</v>
      </c>
      <c r="RU742" s="2">
        <v>4934988538118558</v>
      </c>
      <c r="RV742" s="2">
        <v>1.0523188475941136E+16</v>
      </c>
      <c r="RW742" s="2">
        <v>-248479836523995</v>
      </c>
      <c r="RX742" s="2">
        <v>-176178220231894</v>
      </c>
      <c r="RY742" s="2">
        <v>-2.9185201309749708E+16</v>
      </c>
      <c r="RZ742" s="2">
        <v>7853508669093529</v>
      </c>
      <c r="SA742" s="2">
        <v>5683544499469785</v>
      </c>
      <c r="SB742" s="2">
        <v>1.6351751947498558E+16</v>
      </c>
      <c r="SC742" s="2">
        <v>3325101872677371</v>
      </c>
      <c r="SD742" s="2">
        <v>5593705564369068</v>
      </c>
      <c r="SE742" s="2">
        <v>5001301189429279</v>
      </c>
      <c r="SF742" s="2">
        <v>2.67318049523364E+16</v>
      </c>
      <c r="SG742" s="2">
        <v>6265402879828415</v>
      </c>
      <c r="SH742" s="2">
        <v>6027007214983304</v>
      </c>
      <c r="SI742" s="2">
        <v>11690770707573</v>
      </c>
      <c r="SJ742" s="2">
        <v>6024865731248398</v>
      </c>
      <c r="SK742" s="2">
        <v>3973415457833362</v>
      </c>
      <c r="SL742" s="2">
        <v>2051805907536083</v>
      </c>
      <c r="SM742" s="2">
        <v>3973327609723002</v>
      </c>
      <c r="SN742" s="2">
        <v>954030411021006</v>
      </c>
      <c r="SO742" s="2">
        <v>2346837112665307</v>
      </c>
      <c r="SP742" s="2">
        <v>8013350366061519</v>
      </c>
      <c r="SQ742" s="2">
        <v>8013344979949536</v>
      </c>
      <c r="SR742" s="2">
        <v>9766271348755986</v>
      </c>
      <c r="SS742" s="2">
        <v>9205337352562464</v>
      </c>
      <c r="ST742" s="2">
        <v>-460101709435416</v>
      </c>
      <c r="SU742" s="2">
        <v>2384597032332683</v>
      </c>
      <c r="SV742" s="2">
        <v>397325518556422</v>
      </c>
      <c r="SW742" s="2">
        <v>2.4928128921020428E+16</v>
      </c>
      <c r="SX742" s="2">
        <v>265426727256676</v>
      </c>
      <c r="SY742" s="2">
        <v>1.9538620070506108E+16</v>
      </c>
      <c r="SZ742" s="2">
        <v>2187567347734484</v>
      </c>
      <c r="TA742" s="2">
        <v>3085280702716308</v>
      </c>
      <c r="TB742" s="2">
        <v>4985625784204085</v>
      </c>
      <c r="TC742" s="2">
        <v>1.5564618352538948E+16</v>
      </c>
      <c r="TD742" s="2">
        <v>2499570297270439</v>
      </c>
      <c r="TE742" s="2">
        <v>4333836730959928</v>
      </c>
      <c r="TF742" s="2">
        <v>5000081732611759</v>
      </c>
      <c r="TG742" s="2">
        <v>2500208402282374</v>
      </c>
      <c r="TH742" s="2">
        <v>648425444748242</v>
      </c>
      <c r="TI742" s="2">
        <v>1059557012758872</v>
      </c>
      <c r="TJ742" s="2">
        <v>681496249488507</v>
      </c>
      <c r="TK742" s="2">
        <v>1.9331382429706428E+16</v>
      </c>
      <c r="TL742" s="2">
        <v>1809971427924654</v>
      </c>
      <c r="TM742" s="2">
        <v>3311888787395584</v>
      </c>
      <c r="TN742" s="2">
        <v>2488809328057458</v>
      </c>
      <c r="TO742" s="2">
        <v>2771564218212832</v>
      </c>
      <c r="TP742" s="2">
        <v>4143088553213573</v>
      </c>
      <c r="TQ742" s="2">
        <v>3718533603376793</v>
      </c>
      <c r="TR742" s="2">
        <v>4584125344937559</v>
      </c>
      <c r="TS742" s="2">
        <v>2985962930456487</v>
      </c>
      <c r="TT742" s="2">
        <v>825984461604975</v>
      </c>
      <c r="TU742" s="2">
        <v>476943371943372</v>
      </c>
      <c r="TV742" s="2">
        <v>6138267335178532</v>
      </c>
      <c r="TW742" s="2">
        <v>2027830367598707</v>
      </c>
      <c r="TX742" s="2">
        <v>7767052767052767</v>
      </c>
      <c r="TY742" s="2">
        <v>1.4276350142226512E+16</v>
      </c>
      <c r="TZ742" s="2">
        <v>9152411475633204</v>
      </c>
      <c r="UA742" s="2">
        <v>2.6130121416057128E+16</v>
      </c>
      <c r="UB742" s="2">
        <v>1478263978263978</v>
      </c>
      <c r="UC742" s="2">
        <v>2855199485199485</v>
      </c>
      <c r="UD742" s="2">
        <v>3674645412097149</v>
      </c>
      <c r="UE742" s="2">
        <v>6252611495142413</v>
      </c>
      <c r="UF742" s="2">
        <v>4699177369138492</v>
      </c>
      <c r="UG742" s="2">
        <v>967208642126439</v>
      </c>
      <c r="UH742" s="2">
        <v>2978598773609931</v>
      </c>
      <c r="UI742" s="2">
        <v>3714069248032</v>
      </c>
      <c r="UJ742" s="2">
        <v>1.4203856485602016E+16</v>
      </c>
      <c r="UK742" s="2">
        <v>4851255776496191</v>
      </c>
      <c r="UL742" s="2">
        <v>1731829027688219</v>
      </c>
      <c r="UM742" s="2">
        <v>827816336497646</v>
      </c>
      <c r="UN742" s="2">
        <v>1.2424269543612648E+16</v>
      </c>
      <c r="UO742" s="2">
        <v>1.0462947146839576E+16</v>
      </c>
      <c r="UP742" s="2">
        <v>2499458024729942</v>
      </c>
      <c r="UQ742" s="2">
        <v>6458620631965373</v>
      </c>
      <c r="UR742" s="2">
        <v>2757712721284676</v>
      </c>
      <c r="US742" s="2">
        <v>1.7730065878124036E+16</v>
      </c>
      <c r="UT742" s="2">
        <v>5033389803198944</v>
      </c>
      <c r="UU742" s="2">
        <v>1817067749498696</v>
      </c>
      <c r="UV742" s="2">
        <v>50168824920103</v>
      </c>
      <c r="UW742" s="2">
        <v>330702182442527</v>
      </c>
      <c r="UX742" s="2">
        <v>8937355186951</v>
      </c>
      <c r="UY742" s="2">
        <v>3.8091946867715864E+16</v>
      </c>
      <c r="UZ742" s="2">
        <v>2412033460.4784088</v>
      </c>
      <c r="VA742" s="2">
        <v>2.7744902219579672E+16</v>
      </c>
      <c r="VB742" s="2">
        <v>165115474063828</v>
      </c>
      <c r="VC742" s="2">
        <v>144717548647.39359</v>
      </c>
      <c r="VD742" s="2">
        <v>-2.1798798654821264E+16</v>
      </c>
      <c r="VE742" s="2">
        <v>1962991041136328</v>
      </c>
      <c r="VF742" s="2">
        <v>962149485405311</v>
      </c>
      <c r="VG742" s="2">
        <v>1.0001497378533352E+16</v>
      </c>
      <c r="VH742" s="2">
        <v>1.6875830454713976E+16</v>
      </c>
      <c r="VI742" s="2">
        <v>1.1642833021746028E+16</v>
      </c>
      <c r="VJ742" s="2">
        <v>2.7049435709644964E+16</v>
      </c>
      <c r="VK742" s="2">
        <v>1378289107076629</v>
      </c>
      <c r="VL742" s="2">
        <v>-532154067178845</v>
      </c>
      <c r="VM742" s="2">
        <v>-111333622675868</v>
      </c>
      <c r="VN742" s="2">
        <v>-2.0104074231559944E+16</v>
      </c>
      <c r="VO742" s="2">
        <v>4715350994120491</v>
      </c>
      <c r="VP742" s="2">
        <v>742910891273941</v>
      </c>
      <c r="VQ742" s="2">
        <v>2144547969144432</v>
      </c>
      <c r="VR742" s="2">
        <v>749590586681624</v>
      </c>
      <c r="VS742" s="2">
        <v>962149485405311</v>
      </c>
      <c r="VT742" s="2">
        <v>5000187584992385</v>
      </c>
      <c r="VU742" s="2">
        <v>4596254112449357</v>
      </c>
      <c r="VV742" s="2">
        <v>2287498861551565</v>
      </c>
      <c r="VW742" s="2">
        <v>594252072402826</v>
      </c>
      <c r="VX742" s="2">
        <v>51083366751469</v>
      </c>
      <c r="VY742" s="2">
        <v>5940311635339873</v>
      </c>
      <c r="VZ742" s="2">
        <v>4059847762666751</v>
      </c>
      <c r="WA742" s="2">
        <v>1880420986648067</v>
      </c>
      <c r="WB742" s="2">
        <v>4059756661322025</v>
      </c>
      <c r="WC742" s="2">
        <v>9556502954214808</v>
      </c>
      <c r="WD742" s="2">
        <v>2354347641308772</v>
      </c>
      <c r="WE742" s="2">
        <v>7970136852896441</v>
      </c>
      <c r="WF742" s="2">
        <v>7970130779473461</v>
      </c>
      <c r="WG742" s="2">
        <v>9594019428410772</v>
      </c>
      <c r="WH742" s="2">
        <v>8985065389736728</v>
      </c>
      <c r="WI742" s="2">
        <v>-444417870828805</v>
      </c>
      <c r="WJ742" s="2">
        <v>2174298219995137</v>
      </c>
      <c r="WK742" s="2">
        <v>4059676947645391</v>
      </c>
      <c r="WL742" s="2">
        <v>1.4968250561781636E+16</v>
      </c>
      <c r="WM742" s="2">
        <v>2645929704219579</v>
      </c>
      <c r="WN742" s="2">
        <v>1.9557609597912072E+16</v>
      </c>
      <c r="WO742" s="2">
        <v>2463813794475839</v>
      </c>
      <c r="WP742" s="2">
        <v>3002020566633069</v>
      </c>
      <c r="WQ742" s="2">
        <v>2993650112356327</v>
      </c>
      <c r="WR742" s="2">
        <v>1549714229152591</v>
      </c>
      <c r="WS742" s="2">
        <v>2500039849501655</v>
      </c>
      <c r="WT742" s="2">
        <v>4.4205547346152656E+16</v>
      </c>
      <c r="WU742" s="2">
        <v>4999979732667745</v>
      </c>
      <c r="WV742" s="2">
        <v>2500393704564899</v>
      </c>
      <c r="WW742" s="2">
        <v>2.4945993118611908E+16</v>
      </c>
      <c r="WX742" s="2">
        <v>1121754972101013</v>
      </c>
      <c r="WY742" s="2">
        <v>2.7838805119856516E+16</v>
      </c>
      <c r="WZ742" s="2">
        <v>7062278797724466</v>
      </c>
      <c r="XA742" s="2">
        <v>6263784977635903</v>
      </c>
      <c r="XB742" s="2">
        <v>3276896891734144</v>
      </c>
      <c r="XC742" s="2">
        <v>2658682424872843</v>
      </c>
      <c r="XD742" s="2">
        <v>2884381349750443</v>
      </c>
      <c r="XE742" s="2">
        <v>4226052278254789</v>
      </c>
      <c r="XF742" s="2">
        <v>4022291123619556</v>
      </c>
      <c r="XG742" s="2">
        <v>4679186048243893</v>
      </c>
      <c r="XH742" s="2">
        <v>1.1736277301175536E+16</v>
      </c>
      <c r="XI742" s="2">
        <v>2915174953106158</v>
      </c>
      <c r="XJ742" s="2">
        <v>5300725552050474</v>
      </c>
      <c r="XK742" s="2">
        <v>5573843903312801</v>
      </c>
      <c r="XL742" s="2">
        <v>228296961193099</v>
      </c>
      <c r="XM742" s="2">
        <v>3.0872765509989484E+16</v>
      </c>
      <c r="XN742" s="2">
        <v>1163791336196635</v>
      </c>
      <c r="XO742" s="2">
        <v>2876972921577287</v>
      </c>
      <c r="XP742" s="2">
        <v>7354959400103692</v>
      </c>
      <c r="XQ742" s="2">
        <v>4863593877789461</v>
      </c>
      <c r="XR742" s="2">
        <v>2.4952996845425864E+16</v>
      </c>
      <c r="XS742" s="2">
        <v>2623869279224591</v>
      </c>
      <c r="XT742" s="2">
        <v>5200226895671981</v>
      </c>
      <c r="XU742" s="2">
        <v>1.5663387352621612E+16</v>
      </c>
      <c r="XV742" s="2">
        <v>2605973565326772</v>
      </c>
      <c r="XW742" s="2">
        <v>3657903937182044</v>
      </c>
      <c r="XX742" s="2">
        <v>454579131902</v>
      </c>
      <c r="XY742" s="2">
        <v>1.1589520533099234E+16</v>
      </c>
      <c r="XZ742" s="2">
        <v>4814529559469879</v>
      </c>
      <c r="YA742" s="2">
        <v>1792562925305144</v>
      </c>
      <c r="YB742" s="2">
        <v>856847211845416</v>
      </c>
      <c r="YC742" s="2">
        <v>1191385383229724</v>
      </c>
      <c r="YD742" s="2">
        <v>1.0460617436245396E+16</v>
      </c>
      <c r="YE742" s="2">
        <v>2500079623994561</v>
      </c>
      <c r="YF742" s="2">
        <v>2.48841110014364E+16</v>
      </c>
      <c r="YG742" s="2">
        <v>2683064546890721</v>
      </c>
      <c r="YH742" s="2">
        <v>666558332158247</v>
      </c>
      <c r="YI742" s="2">
        <v>1.6874368289560376E+16</v>
      </c>
      <c r="YJ742" s="2">
        <v>6279099716624962</v>
      </c>
      <c r="YK742" s="2">
        <v>52166796690459</v>
      </c>
      <c r="YL742" s="2">
        <v>133619897682438</v>
      </c>
      <c r="YM742" s="2">
        <v>31825466299166</v>
      </c>
      <c r="YN742" s="2">
        <v>1.0661958386495082E+16</v>
      </c>
      <c r="YO742" s="2">
        <v>23632693816.441895</v>
      </c>
      <c r="YP742" s="2">
        <v>1617392586787713</v>
      </c>
      <c r="YQ742" s="2">
        <v>33713468262602</v>
      </c>
      <c r="YR742" s="2">
        <v>8298567761.8728189</v>
      </c>
      <c r="YS742" s="2">
        <v>-3806420093294919</v>
      </c>
      <c r="YT742" s="2">
        <v>3861100843028876</v>
      </c>
      <c r="YU742" s="2">
        <v>283640071955101</v>
      </c>
      <c r="YV742" s="2">
        <v>9999999451275772</v>
      </c>
      <c r="YW742" s="2">
        <v>3411220326324431</v>
      </c>
      <c r="YX742" s="2">
        <v>1.4168463256154792E+16</v>
      </c>
      <c r="YY742" s="2">
        <v>7940100495962774</v>
      </c>
      <c r="YZ742" s="2">
        <v>2504340050329575</v>
      </c>
      <c r="ZA742" s="2">
        <v>3268993629255</v>
      </c>
      <c r="ZB742" s="2">
        <v>85055826717.394531</v>
      </c>
      <c r="ZC742" s="2">
        <v>-141228427303958</v>
      </c>
      <c r="ZD742" s="2">
        <v>2.2062943226358572E+16</v>
      </c>
      <c r="ZE742" s="2">
        <v>1468568057055362</v>
      </c>
      <c r="ZF742" s="2">
        <v>368212292012998</v>
      </c>
      <c r="ZG742" s="2">
        <v>-2392663471381947</v>
      </c>
      <c r="ZH742" s="2">
        <v>283640071955101</v>
      </c>
      <c r="ZI742" s="2">
        <v>5000000380346643</v>
      </c>
      <c r="ZJ742" s="2">
        <v>1355801851262719</v>
      </c>
      <c r="ZK742" s="2">
        <v>2275615900668293</v>
      </c>
      <c r="ZL742" s="2">
        <v>5496306876275743</v>
      </c>
      <c r="ZM742" s="2">
        <v>-3048425322007</v>
      </c>
      <c r="ZN742" s="2">
        <v>5496304184915729</v>
      </c>
      <c r="ZO742" s="2">
        <v>4503671420291394</v>
      </c>
      <c r="ZP742" s="2">
        <v>992633661747367</v>
      </c>
      <c r="ZQ742" s="2">
        <v>4503671420291394</v>
      </c>
      <c r="ZR742" s="2">
        <v>9885286114343148</v>
      </c>
      <c r="ZS742" s="2">
        <v>2460546473758121</v>
      </c>
      <c r="ZT742" s="2">
        <v>7748164289854303</v>
      </c>
      <c r="ZU742" s="2">
        <v>7748164289854303</v>
      </c>
      <c r="ZV742" s="2">
        <v>9099265715941718</v>
      </c>
      <c r="ZW742" s="2">
        <v>84987761932362</v>
      </c>
      <c r="ZX742" s="2">
        <v>-11471272749361</v>
      </c>
      <c r="ZY742" s="2">
        <v>1183901750257592</v>
      </c>
      <c r="ZZ742" s="2">
        <v>4503671420291394</v>
      </c>
      <c r="AAA742" s="2">
        <v>1.5002664905609544E+16</v>
      </c>
      <c r="AAB742" s="2">
        <v>2539465723638316</v>
      </c>
      <c r="AAC742" s="2">
        <v>1988525211726737</v>
      </c>
      <c r="AAD742" s="2">
        <v>994329614737918</v>
      </c>
      <c r="AAE742" s="2">
        <v>2754380186060598</v>
      </c>
      <c r="AAF742" s="2">
        <v>3000532981121909</v>
      </c>
      <c r="AAG742" s="2">
        <v>1538158069697598</v>
      </c>
      <c r="AAH742" s="2">
        <v>2499993901301781</v>
      </c>
      <c r="AAI742" s="2">
        <v>4.8735269658888144E+16</v>
      </c>
      <c r="AAJ742" s="2">
        <v>5000041857339326</v>
      </c>
      <c r="AAK742" s="2">
        <v>2499979071330337</v>
      </c>
      <c r="AAL742" s="2">
        <v>249930225935226</v>
      </c>
      <c r="AAM742" s="2">
        <v>7276036430453946</v>
      </c>
      <c r="AAN742" s="2">
        <v>1.8215837078963208E+16</v>
      </c>
      <c r="AAO742" s="2">
        <v>4541086268326629</v>
      </c>
      <c r="AAP742" s="2">
        <v>6251744351619349</v>
      </c>
      <c r="AAQ742" s="2">
        <v>3.0454355061328284E+16</v>
      </c>
      <c r="AAR742" s="2">
        <v>3.2597532515074284E+16</v>
      </c>
      <c r="AAS742" s="2">
        <v>3322090431953924</v>
      </c>
      <c r="AAT742" s="2">
        <v>4659061790294627</v>
      </c>
      <c r="AAU742" s="2">
        <v>2.5434495122634336E+16</v>
      </c>
      <c r="AAV742" s="2">
        <v>5312403790270213</v>
      </c>
      <c r="AAW742" s="2">
        <v>1328101994967125</v>
      </c>
      <c r="AAX742" s="2">
        <v>3320249750419952</v>
      </c>
      <c r="AAY742" s="2">
        <v>2165456674473068</v>
      </c>
      <c r="AAZ742" s="2">
        <v>5071327106494304</v>
      </c>
      <c r="ABA742" s="2">
        <v>2464336446752847</v>
      </c>
      <c r="ABB742" s="2">
        <v>2.6791569086651052E+16</v>
      </c>
      <c r="ABC742" s="2">
        <v>2600388616592506</v>
      </c>
      <c r="ABD742" s="2">
        <v>6505917178796253</v>
      </c>
      <c r="ABE742" s="2">
        <v>1624006476041569</v>
      </c>
      <c r="ABF742" s="2">
        <v>5802107728337237</v>
      </c>
      <c r="ABG742" s="2">
        <v>2453887587822014</v>
      </c>
      <c r="ABH742" s="2">
        <v>5746809339161626</v>
      </c>
      <c r="ABI742" s="2">
        <v>7862581880918221</v>
      </c>
      <c r="ABJ742" s="2">
        <v>2102487865560053</v>
      </c>
      <c r="ABK742" s="2">
        <v>4572007687247645</v>
      </c>
      <c r="ABL742" s="2">
        <v>2231888195414108</v>
      </c>
      <c r="ABM742" s="2">
        <v>2041065082252</v>
      </c>
      <c r="ABN742" s="2">
        <v>2576384468694887</v>
      </c>
      <c r="ABO742" s="2">
        <v>4468591744528132</v>
      </c>
      <c r="ABP742" s="2">
        <v>2314825224624709</v>
      </c>
      <c r="ABQ742" s="2">
        <v>110648921252875</v>
      </c>
      <c r="ABR742" s="2">
        <v>7556238484834035</v>
      </c>
      <c r="ABS742" s="2">
        <v>1.0460225795702292E+16</v>
      </c>
      <c r="ABT742" s="2">
        <v>2499999809826679</v>
      </c>
      <c r="ABU742" s="2">
        <v>2500413710030138</v>
      </c>
      <c r="ABV742" s="2">
        <v>229162314864164</v>
      </c>
      <c r="ABW742" s="2">
        <v>5733342093501813</v>
      </c>
      <c r="ABX742" s="2">
        <v>1431193412426597</v>
      </c>
      <c r="ABY742" s="2">
        <v>6248965724924656</v>
      </c>
      <c r="ABZ742" s="2">
        <v>5563477445087</v>
      </c>
      <c r="ACA742" s="2">
        <v>139535882406761</v>
      </c>
      <c r="ACB742" s="2">
        <v>34659497461897</v>
      </c>
      <c r="ACC742" s="2">
        <v>4700744021448956</v>
      </c>
      <c r="ACD742" s="2">
        <v>21255640797.256004</v>
      </c>
      <c r="ACE742" s="2">
        <v>4497640835976783</v>
      </c>
      <c r="ACF742" s="2">
        <v>1124410136976957</v>
      </c>
      <c r="ACG742" s="2">
        <v>21255640541.754101</v>
      </c>
      <c r="ACH742" s="2">
        <v>-1122399377334706</v>
      </c>
      <c r="ACI742" s="2">
        <v>1244831063225835</v>
      </c>
      <c r="ACJ742" s="2">
        <v>3.1167342972075124E+16</v>
      </c>
      <c r="ACK742" s="2">
        <v>3471747055115374</v>
      </c>
      <c r="ACL742" s="2">
        <v>8915047611289506</v>
      </c>
      <c r="ACM742" s="2">
        <v>889749732628986</v>
      </c>
      <c r="ACN742" s="2">
        <v>7802432969379037</v>
      </c>
      <c r="ACO742" s="2">
        <v>8143470480849496</v>
      </c>
      <c r="ACP742" s="2">
        <v>-2445680421895916</v>
      </c>
      <c r="ACQ742" s="2">
        <v>-655761951717383</v>
      </c>
      <c r="ACR742" s="2">
        <v>-1901737621106433</v>
      </c>
      <c r="ACS742" s="2">
        <v>970417059048547</v>
      </c>
      <c r="ACT742" s="2">
        <v>4231142824943346</v>
      </c>
      <c r="ACU742" s="2">
        <v>1.2205747431738554E+16</v>
      </c>
      <c r="ACV742" s="2">
        <v>2353939962079228</v>
      </c>
      <c r="ACW742" s="2">
        <v>3.1167342972075124E+16</v>
      </c>
      <c r="ACX742" s="2">
        <v>1335580916440875</v>
      </c>
      <c r="ACY742" s="2">
        <v>1.4299891764134728E+16</v>
      </c>
      <c r="ACZ742" s="2">
        <v>7145525168403096</v>
      </c>
      <c r="ADA742" s="2">
        <v>6276804066227189</v>
      </c>
      <c r="ADB742" s="2">
        <v>1.7458361109023988E+16</v>
      </c>
      <c r="ADC742" s="2">
        <v>7795445052177911</v>
      </c>
      <c r="ADD742" s="2">
        <v>455147819942577</v>
      </c>
      <c r="ADE742" s="2">
        <v>8888002315255263</v>
      </c>
      <c r="ADF742" s="2">
        <v>1.1725248918532598E+16</v>
      </c>
      <c r="ADG742" s="2">
        <v>2108676012593071</v>
      </c>
      <c r="ADH742" s="2">
        <v>3.1381593250233744E+16</v>
      </c>
      <c r="ADI742" s="2">
        <v>6673495102094508</v>
      </c>
      <c r="ADJ742" s="2">
        <v>6372645178413954</v>
      </c>
      <c r="ADK742" s="2">
        <v>9972371903303212</v>
      </c>
      <c r="ADL742" s="2">
        <v>9731673947457634</v>
      </c>
      <c r="ADM742" s="2">
        <v>-3288536896558136</v>
      </c>
      <c r="ADN742" s="2">
        <v>9399942279853222</v>
      </c>
      <c r="ADO742" s="2">
        <v>3518688650421225</v>
      </c>
      <c r="ADP742" s="2">
        <v>7287085053027544</v>
      </c>
      <c r="ADQ742" s="2">
        <v>560150445532221</v>
      </c>
      <c r="ADR742" s="2">
        <v>5660875565323563</v>
      </c>
      <c r="ADS742" s="2">
        <v>9129130901394754</v>
      </c>
      <c r="ADT742" s="2">
        <v>1475098854572427</v>
      </c>
      <c r="ADU742" s="2">
        <v>1.4574170106055098E+16</v>
      </c>
      <c r="ADV742" s="2">
        <v>4.3042991669023544E+16</v>
      </c>
      <c r="ADW742" s="2">
        <v>2.0626482180301228E+16</v>
      </c>
      <c r="ADX742" s="2">
        <v>1.0992919008500822E+16</v>
      </c>
      <c r="ADY742" s="2">
        <v>932419865282002</v>
      </c>
      <c r="ADZ742" s="2">
        <v>2702997446150887</v>
      </c>
      <c r="AEA742" s="2">
        <v>1.0522821631017442E+16</v>
      </c>
      <c r="AEB742" s="2">
        <v>6253186371786326</v>
      </c>
      <c r="AEC742" s="2">
        <v>3353191454832313</v>
      </c>
      <c r="AED742" s="2">
        <v>2613523725598057</v>
      </c>
      <c r="AEE742" s="2">
        <v>251724046900083</v>
      </c>
      <c r="AEF742" s="2">
        <v>5357324079637451</v>
      </c>
      <c r="AEG742" s="2">
        <v>5741012900426625</v>
      </c>
      <c r="AEH742" s="2">
        <v>4857811804968719</v>
      </c>
      <c r="AEI742" s="2">
        <v>5617331734848328</v>
      </c>
      <c r="AEJ742" s="2">
        <v>3.0104259609869784E+16</v>
      </c>
      <c r="AEK742" s="2">
        <v>7242609150692144</v>
      </c>
      <c r="AEL742" s="2">
        <v>9032990095327006</v>
      </c>
      <c r="AEM742" s="2">
        <v>147843679856254</v>
      </c>
      <c r="AEN742" s="2">
        <v>7576682647820684</v>
      </c>
      <c r="AEO742" s="2">
        <v>567227353214</v>
      </c>
      <c r="AEP742" s="2">
        <v>2.5578174991901908E+16</v>
      </c>
      <c r="AEQ742" s="2">
        <v>2.3608357165316604E+16</v>
      </c>
      <c r="AER742" s="2">
        <v>2.0346677842469344E+16</v>
      </c>
      <c r="AES742" s="2">
        <v>5462311921923428</v>
      </c>
      <c r="AET742" s="2">
        <v>891526099885964</v>
      </c>
      <c r="AEU742" s="2">
        <v>75970845459395</v>
      </c>
      <c r="AEV742" s="2">
        <v>443057267282555</v>
      </c>
      <c r="AEW742" s="2">
        <v>3316942423544664</v>
      </c>
      <c r="AEX742" s="2">
        <v>5962332684872498</v>
      </c>
      <c r="AEY742" s="2">
        <v>1.4957944681836702E+16</v>
      </c>
      <c r="AEZ742" s="2">
        <v>39451912261283</v>
      </c>
      <c r="AFA742" s="2">
        <v>6.7944227520765336E+16</v>
      </c>
      <c r="AFB742" s="2">
        <v>638485309828421</v>
      </c>
      <c r="AFC742" s="2">
        <v>2.0344224838895548E+16</v>
      </c>
      <c r="AFD742" s="2">
        <v>7.5443091665595488E+16</v>
      </c>
      <c r="AFE742" s="2">
        <v>8286724715338342</v>
      </c>
      <c r="AFF742" s="2">
        <v>396106427698177</v>
      </c>
      <c r="AFG742" s="2">
        <v>5.6891117056731648E+16</v>
      </c>
      <c r="AFH742" s="2">
        <v>2794095378335552</v>
      </c>
      <c r="AFI742" s="2">
        <v>229531182709356</v>
      </c>
      <c r="AFJ742" s="2">
        <v>7955055651288572</v>
      </c>
      <c r="AFK742" s="2">
        <v>2.1052559242272516E+16</v>
      </c>
      <c r="AFL742" s="2">
        <v>8677997531601854</v>
      </c>
      <c r="AFM742" s="2">
        <v>942093841949548</v>
      </c>
      <c r="AFN742" s="2">
        <v>324339500081913</v>
      </c>
      <c r="AFO742" s="2">
        <v>66308259614777</v>
      </c>
      <c r="AFP742" s="2">
        <v>1.3915114691827066E+16</v>
      </c>
      <c r="AFQ742" s="2">
        <v>6752490180769</v>
      </c>
      <c r="AFR742" s="2">
        <v>3015364618788106</v>
      </c>
      <c r="AFS742" s="2">
        <v>8471563066.9322433</v>
      </c>
      <c r="AFT742" s="2">
        <v>6229973016735943</v>
      </c>
      <c r="AFU742" s="2">
        <v>197446757322842</v>
      </c>
      <c r="AFV742" s="2">
        <v>184998290800296</v>
      </c>
      <c r="AFW742" s="2">
        <v>-8259457778930662</v>
      </c>
      <c r="AFX742" s="2">
        <v>199300838470459</v>
      </c>
      <c r="AFY742" s="2">
        <v>3790328178805397</v>
      </c>
      <c r="AFZ742" s="2">
        <v>1.3326948783814524E+16</v>
      </c>
      <c r="AGA742" s="2">
        <v>9419854044914246</v>
      </c>
      <c r="AGB742" s="2">
        <v>7002594626269867</v>
      </c>
      <c r="AGC742" s="2">
        <v>7730179595947266</v>
      </c>
      <c r="AGD742" s="2">
        <v>8480080045551295</v>
      </c>
      <c r="AGE742" s="2">
        <v>3664414257405026</v>
      </c>
      <c r="AGF742" s="2">
        <v>2830110549926758</v>
      </c>
      <c r="AGG742" s="2">
        <v>-807742919921875</v>
      </c>
      <c r="AGH742" s="2">
        <v>1.5807608795166016E+16</v>
      </c>
      <c r="AGI742" s="2">
        <v>4485512961325426</v>
      </c>
      <c r="AGJ742" s="2">
        <v>1.3460242868554112E+16</v>
      </c>
      <c r="AGK742" s="2">
        <v>-4993851152257029</v>
      </c>
      <c r="AGL742" s="2">
        <v>3790328178805397</v>
      </c>
      <c r="AGM742" s="2">
        <v>4888339499676019</v>
      </c>
      <c r="AGN742" s="2">
        <v>1677502062305886</v>
      </c>
      <c r="AGO742" s="2">
        <v>2255398316173164</v>
      </c>
      <c r="AGP742" s="2">
        <v>7581825315760496</v>
      </c>
      <c r="AGQ742" s="2">
        <v>-1.0267632571473696E+16</v>
      </c>
      <c r="AGR742" s="2">
        <v>1.2228729455201346E+16</v>
      </c>
      <c r="AGS742" s="2">
        <v>32608268831439</v>
      </c>
      <c r="AGT742" s="2">
        <v>5784633870238731</v>
      </c>
      <c r="AGU742" s="2">
        <v>3040344486436176</v>
      </c>
      <c r="AGV742" s="2">
        <v>9309183037130366</v>
      </c>
      <c r="AGW742" s="2">
        <v>2310530059431729</v>
      </c>
      <c r="AGX742" s="2">
        <v>8515668855936178</v>
      </c>
      <c r="AGY742" s="2">
        <v>8501871747657908</v>
      </c>
      <c r="AGZ742" s="2">
        <v>995015842420372</v>
      </c>
      <c r="AHA742" s="2">
        <v>9664611702404964</v>
      </c>
      <c r="AHB742" s="2">
        <v>-2231038404127318</v>
      </c>
      <c r="AHC742" s="2">
        <v>6540571593508917</v>
      </c>
      <c r="AHD742" s="2">
        <v>2855948857341733</v>
      </c>
      <c r="AHE742" s="2">
        <v>4725439656914154</v>
      </c>
      <c r="AHF742" s="2">
        <v>3130431603135686</v>
      </c>
      <c r="AHG742" s="2">
        <v>2340354129179469</v>
      </c>
      <c r="AHH742" s="2">
        <v>5995119292623661</v>
      </c>
      <c r="AHI742" s="2">
        <v>513579156162697</v>
      </c>
      <c r="AHJ742" s="2">
        <v>9450879313828312</v>
      </c>
      <c r="AHK742" s="2">
        <v>1981337149481672</v>
      </c>
      <c r="AHL742" s="2">
        <v>3872389084586312</v>
      </c>
      <c r="AHM742" s="2">
        <v>2.4108005735337844E+16</v>
      </c>
      <c r="AHN742" s="2">
        <v>367604596763346</v>
      </c>
      <c r="AHO742" s="2">
        <v>6093179086195866</v>
      </c>
      <c r="AHP742" s="2">
        <v>2172145175274975</v>
      </c>
      <c r="AHQ742" s="2">
        <v>2251529404243214</v>
      </c>
      <c r="AHR742" s="2">
        <v>536585200306408</v>
      </c>
      <c r="AHS742" s="2">
        <v>9869898251797036</v>
      </c>
      <c r="AHT742" s="2">
        <v>529207876162025</v>
      </c>
      <c r="AHU742" s="2">
        <v>4.3652634733649744E+16</v>
      </c>
      <c r="AHV742" s="2">
        <v>1.4034399817639438E+16</v>
      </c>
      <c r="AHW742" s="2">
        <v>2078692954872827</v>
      </c>
      <c r="AHX742" s="2">
        <v>3133672481306017</v>
      </c>
      <c r="AHY742" s="2">
        <v>1139686730779812</v>
      </c>
      <c r="AHZ742" s="2">
        <v>4241355204750796</v>
      </c>
      <c r="AIA742" s="2">
        <v>8934758543895786</v>
      </c>
      <c r="AIB742" s="2">
        <v>243529644683908</v>
      </c>
      <c r="AIC742" s="2">
        <v>1741388528776272</v>
      </c>
      <c r="AID742" s="2">
        <v>3420523529318939</v>
      </c>
      <c r="AIE742" s="2">
        <v>1.3354589372651682E+16</v>
      </c>
      <c r="AIF742" s="2">
        <v>1.7729129836967196E+16</v>
      </c>
      <c r="AIG742" s="2">
        <v>2098317549740719</v>
      </c>
      <c r="AIH742" s="2">
        <v>498153121091318</v>
      </c>
      <c r="AII742" s="2">
        <v>906861675327658</v>
      </c>
      <c r="AIJ742" s="2">
        <v>838296779787014</v>
      </c>
      <c r="AIK742" s="2">
        <v>8744688666273817</v>
      </c>
      <c r="AIL742" s="2">
        <v>1717676029517544</v>
      </c>
      <c r="AIM742" s="2">
        <v>4118886287833003</v>
      </c>
      <c r="AIN742" s="2">
        <v>6828927062188227</v>
      </c>
      <c r="AIO742" s="2">
        <v>359063147288841</v>
      </c>
      <c r="AIP742" s="2">
        <v>5577478746024926</v>
      </c>
      <c r="AIQ742" s="2">
        <v>24335040594251</v>
      </c>
      <c r="AIR742" s="2">
        <v>2096628914494413</v>
      </c>
      <c r="AIS742" s="2">
        <v>5451370132947501</v>
      </c>
      <c r="AIT742" s="2">
        <v>1.0956036730232858E+16</v>
      </c>
      <c r="AIU742" s="2">
        <v>523699859717781</v>
      </c>
      <c r="AIV742" s="2">
        <v>3459204034287986</v>
      </c>
      <c r="AIW742" s="2">
        <v>1022662620859972</v>
      </c>
      <c r="AIX742" s="2">
        <v>3936974959949896</v>
      </c>
      <c r="AIY742" s="2">
        <v>2276794571818484</v>
      </c>
      <c r="AIZ742" s="2">
        <v>3900069697353546</v>
      </c>
      <c r="AJA742" s="2">
        <v>916652328080897</v>
      </c>
      <c r="AJB742" s="2">
        <v>1.7388565928312126E+16</v>
      </c>
      <c r="AJC742" s="2">
        <v>479616855185566</v>
      </c>
      <c r="AJD742" s="2">
        <v>63307136031057</v>
      </c>
      <c r="AJE742" s="2">
        <v>1285295613000355</v>
      </c>
      <c r="AJF742" s="2">
        <v>3934122788876</v>
      </c>
      <c r="AJG742" s="2">
        <v>3876992021729113</v>
      </c>
      <c r="AJH742" s="2">
        <v>4451405626.2207918</v>
      </c>
      <c r="AJI742" s="2">
        <v>8042204515211724</v>
      </c>
      <c r="AJJ742" s="2">
        <v>37936493545593</v>
      </c>
      <c r="AJK742" s="2">
        <v>1614793264493</v>
      </c>
      <c r="AJL742" s="2">
        <v>-1054698791503906</v>
      </c>
      <c r="AJM742" s="2">
        <v>3869514465332031</v>
      </c>
      <c r="AJN742" s="2">
        <v>1.1121242937002784E+16</v>
      </c>
      <c r="AJO742" s="2">
        <v>1.8115841900751648E+16</v>
      </c>
      <c r="AJP742" s="2">
        <v>1995491671562195</v>
      </c>
      <c r="AJQ742" s="2">
        <v>518128134725746</v>
      </c>
      <c r="AJR742" s="2">
        <v>1.1761620330810548E+16</v>
      </c>
      <c r="AJS742" s="2">
        <v>1.5075750042680514E+16</v>
      </c>
      <c r="AJT742" s="2">
        <v>950011886956949</v>
      </c>
      <c r="AJU742" s="2">
        <v>6071658611297607</v>
      </c>
      <c r="AJV742" s="2">
        <v>-1.2767153930664062E+16</v>
      </c>
      <c r="AJW742" s="2">
        <v>2452877426147461</v>
      </c>
      <c r="AJX742" s="2">
        <v>9127500280823756</v>
      </c>
      <c r="AJY742" s="2">
        <v>2305638167763116</v>
      </c>
      <c r="AJZ742" s="2">
        <v>-723341626731147</v>
      </c>
      <c r="AKA742" s="2">
        <v>1.1121242937002784E+16</v>
      </c>
      <c r="AKB742" s="2">
        <v>3683579821532166</v>
      </c>
      <c r="AKC742" s="2">
        <v>4413444775286555</v>
      </c>
      <c r="AKD742" s="2">
        <v>4865958145403218</v>
      </c>
      <c r="AKE742" s="2">
        <v>3940559112317445</v>
      </c>
      <c r="AKF742" s="2">
        <v>-1.3429338894045892E+16</v>
      </c>
      <c r="AKG742" s="2">
        <v>2.7900385386902252E+16</v>
      </c>
      <c r="AKH742" s="2">
        <v>3013188785211004</v>
      </c>
      <c r="AKI742" s="2">
        <v>8049139176365322</v>
      </c>
      <c r="AKJ742" s="2">
        <v>2763047956450117</v>
      </c>
      <c r="AKK742" s="2">
        <v>8957909392096544</v>
      </c>
      <c r="AKL742" s="2">
        <v>2225344939284713</v>
      </c>
      <c r="AKM742" s="2">
        <v>865905122188829</v>
      </c>
      <c r="AKN742" s="2">
        <v>8643483417453363</v>
      </c>
      <c r="AKO742" s="2">
        <v>9975409991660118</v>
      </c>
      <c r="AKP742" s="2">
        <v>9771337149010958</v>
      </c>
      <c r="AKQ742" s="2">
        <v>-4125354566739992</v>
      </c>
      <c r="AKR742" s="2">
        <v>8754190836659995</v>
      </c>
      <c r="AKS742" s="2">
        <v>2554657662703404</v>
      </c>
      <c r="AKT742" s="2">
        <v>6930901495861398</v>
      </c>
      <c r="AKU742" s="2">
        <v>2427225813607204</v>
      </c>
      <c r="AKV742" s="2">
        <v>2.8620203942055612E+16</v>
      </c>
      <c r="AKW742" s="2">
        <v>8141774806586682</v>
      </c>
      <c r="AKX742" s="2">
        <v>4458430459911727</v>
      </c>
      <c r="AKY742" s="2">
        <v>1.3861802991722796E+16</v>
      </c>
      <c r="AKZ742" s="2">
        <v>2520328867370253</v>
      </c>
      <c r="ALA742" s="2">
        <v>7728393543028317</v>
      </c>
      <c r="ALB742" s="2">
        <v>1.5922282826223804E+16</v>
      </c>
      <c r="ALC742" s="2">
        <v>2668703083669634</v>
      </c>
      <c r="ALD742" s="2">
        <v>1.2219457131074958E+16</v>
      </c>
      <c r="ALE742" s="2">
        <v>480356029734121</v>
      </c>
      <c r="ALF742" s="2">
        <v>3014186306735919</v>
      </c>
      <c r="ALG742" s="2">
        <v>1.4913381000956686E+16</v>
      </c>
      <c r="ALH742" s="2">
        <v>631204049618912</v>
      </c>
      <c r="ALI742" s="2">
        <v>235445418731322</v>
      </c>
      <c r="ALJ742" s="2">
        <v>5048760253012808</v>
      </c>
      <c r="ALK742" s="2">
        <v>1.2055219360269996E+16</v>
      </c>
      <c r="ALL742" s="2">
        <v>1960154723694788</v>
      </c>
      <c r="ALM742" s="2">
        <v>2850938454221366</v>
      </c>
      <c r="ALN742" s="2">
        <v>1.6598005598859558E+16</v>
      </c>
      <c r="ALO742" s="2">
        <v>4197370092771538</v>
      </c>
      <c r="ALP742" s="2">
        <v>1.9670613862572572E+16</v>
      </c>
      <c r="ALQ742" s="2">
        <v>104691846761211</v>
      </c>
      <c r="ALR742" s="2">
        <v>1.3841237473782336E+16</v>
      </c>
      <c r="ALS742" s="2">
        <v>3225643783216578</v>
      </c>
      <c r="ALT742" s="2">
        <v>1.7247692500619544E+16</v>
      </c>
      <c r="ALU742" s="2">
        <v>3754043346539268</v>
      </c>
      <c r="ALV742" s="2">
        <v>1873804869272897</v>
      </c>
      <c r="ALW742" s="2">
        <v>9122410355845256</v>
      </c>
      <c r="ALX742" s="2">
        <v>3914125077544065</v>
      </c>
      <c r="ALY742" s="2">
        <v>33014772066366</v>
      </c>
      <c r="ALZ742" s="2">
        <v>7538487532043813</v>
      </c>
      <c r="AMA742" s="2">
        <v>1756813687262599</v>
      </c>
      <c r="AMB742" s="2">
        <v>4245737027496797</v>
      </c>
      <c r="AMC742" s="2">
        <v>1.4974133386213396E+16</v>
      </c>
      <c r="AMD742" s="2">
        <v>137857275605352</v>
      </c>
      <c r="AME742" s="2">
        <v>5836314863011163</v>
      </c>
      <c r="AMF742" s="2">
        <v>20511031072467</v>
      </c>
      <c r="AMG742" s="2">
        <v>1871427892078742</v>
      </c>
      <c r="AMH742" s="2">
        <v>585103667472902</v>
      </c>
      <c r="AMI742" s="2">
        <v>1480400561455418</v>
      </c>
      <c r="AMJ742" s="2">
        <v>707633230382433</v>
      </c>
      <c r="AMK742" s="2">
        <v>386822884065568</v>
      </c>
      <c r="AML742" s="2">
        <v>7706214747737262</v>
      </c>
      <c r="AMM742" s="2">
        <v>7790188562748894</v>
      </c>
      <c r="AMN742" s="2">
        <v>4885909624314965</v>
      </c>
      <c r="AMO742" s="2">
        <v>4223547959054418</v>
      </c>
      <c r="AMP742" s="2">
        <v>2079718025377083</v>
      </c>
      <c r="AMQ742" s="2">
        <v>8969234960940476</v>
      </c>
      <c r="AMR742" s="2">
        <v>220820162637838</v>
      </c>
      <c r="AMS742" s="2">
        <v>6010510672354</v>
      </c>
      <c r="AMT742" s="2">
        <v>269409123502408</v>
      </c>
      <c r="AMU742" s="2">
        <v>1541334682989</v>
      </c>
      <c r="AMV742" s="2">
        <v>1.2487339035915912E+16</v>
      </c>
      <c r="AMW742" s="2">
        <v>6935720700.003974</v>
      </c>
      <c r="AMX742" s="2">
        <v>1.3062047919435068E+16</v>
      </c>
      <c r="AMY742" s="2">
        <v>32044786829856</v>
      </c>
      <c r="AMZ742" s="2">
        <v>5415709098999</v>
      </c>
      <c r="ANA742" s="2">
        <v>-9147759056091308</v>
      </c>
      <c r="ANB742" s="2">
        <v>485369941711426</v>
      </c>
      <c r="ANC742" s="2">
        <v>1.6759155267691216E+16</v>
      </c>
      <c r="AND742" s="2">
        <v>2000643085623895</v>
      </c>
      <c r="ANE742" s="2">
        <v>2.9919836044311524E+16</v>
      </c>
      <c r="ANF742" s="2">
        <v>3.9385073361373712E+16</v>
      </c>
      <c r="ANG742" s="2">
        <v>1.2582207489013672E+16</v>
      </c>
      <c r="ANH742" s="2">
        <v>1.8785336632653884E+16</v>
      </c>
      <c r="ANI742" s="2">
        <v>149344298366676</v>
      </c>
      <c r="ANJ742" s="2">
        <v>926760482788086</v>
      </c>
      <c r="ANK742" s="2">
        <v>-1.1426232147216796E+16</v>
      </c>
      <c r="ANL742" s="2">
        <v>2400843963623047</v>
      </c>
      <c r="ANM742" s="2">
        <v>1278392132114517</v>
      </c>
      <c r="ANN742" s="2">
        <v>2.8303526573711364E+16</v>
      </c>
      <c r="ANO742" s="2">
        <v>1778016390163755</v>
      </c>
      <c r="ANP742" s="2">
        <v>1.6759155267691216E+16</v>
      </c>
      <c r="ANQ742" s="2">
        <v>3136332921695787</v>
      </c>
      <c r="ANR742" s="2">
        <v>5780524219624384</v>
      </c>
      <c r="ANS742" s="2">
        <v>3856553242483169</v>
      </c>
      <c r="ANT742" s="2">
        <v>5498405597064452</v>
      </c>
      <c r="ANU742" s="2">
        <v>3294956747903887</v>
      </c>
      <c r="ANV742" s="2">
        <v>3.6993792517906432E+16</v>
      </c>
      <c r="ANW742" s="2">
        <v>2475456162881954</v>
      </c>
      <c r="ANX742" s="2">
        <v>8745529875262736</v>
      </c>
      <c r="ANY742" s="2">
        <v>2365432857942455</v>
      </c>
      <c r="ANZ742" s="2">
        <v>8091478800863747</v>
      </c>
      <c r="AOA742" s="2">
        <v>189681503924416</v>
      </c>
      <c r="AOB742" s="2">
        <v>8835421512525248</v>
      </c>
      <c r="AOC742" s="2">
        <v>8828285901522723</v>
      </c>
      <c r="AOD742" s="2">
        <v>9979754400514598</v>
      </c>
      <c r="AOE742" s="2">
        <v>9803583682921146</v>
      </c>
      <c r="AOF742" s="2">
        <v>-5110819132575883</v>
      </c>
      <c r="AOG742" s="2">
        <v>9308187448076168</v>
      </c>
      <c r="AOH742" s="2">
        <v>2271044517169567</v>
      </c>
      <c r="AOI742" s="2">
        <v>6140242079698743</v>
      </c>
      <c r="AOJ742" s="2">
        <v>2129302860237675</v>
      </c>
      <c r="AOK742" s="2">
        <v>2.9767002699750408E+16</v>
      </c>
      <c r="AOL742" s="2">
        <v>8790361321742572</v>
      </c>
      <c r="AOM742" s="2">
        <v>4003259217472077</v>
      </c>
      <c r="AON742" s="2">
        <v>1.2280484159397484E+16</v>
      </c>
      <c r="AOO742" s="2">
        <v>2702430184648091</v>
      </c>
      <c r="AOP742" s="2">
        <v>9867312170197096</v>
      </c>
      <c r="AOQ742" s="2">
        <v>1.2868011008301844E+16</v>
      </c>
      <c r="AOR742" s="2">
        <v>2433426062617035</v>
      </c>
      <c r="AOS742" s="2">
        <v>1379787417232965</v>
      </c>
      <c r="AOT742" s="2">
        <v>3.9057241256396568E+16</v>
      </c>
      <c r="AOU742" s="2">
        <v>4025687850971907</v>
      </c>
      <c r="AOV742" s="2">
        <v>1.5305428646702446E+16</v>
      </c>
      <c r="AOW742" s="2">
        <v>1129375314954965</v>
      </c>
      <c r="AOX742" s="2">
        <v>307929458272516</v>
      </c>
      <c r="AOY742" s="2">
        <v>5376524162985114</v>
      </c>
      <c r="AOZ742" s="2">
        <v>947368238269347</v>
      </c>
      <c r="APA742" s="2">
        <v>1727550372531112</v>
      </c>
      <c r="APB742" s="2">
        <v>2529416836709461</v>
      </c>
      <c r="APC742" s="2">
        <v>2.2714975899935756E+16</v>
      </c>
      <c r="APD742" s="2">
        <v>38198159623186</v>
      </c>
      <c r="APE742" s="2">
        <v>1.4635687581728028E+16</v>
      </c>
      <c r="APF742" s="2">
        <v>123405229938223</v>
      </c>
      <c r="APG742" s="2">
        <v>1008861155957378</v>
      </c>
      <c r="APH742" s="2">
        <v>3257543286914363</v>
      </c>
      <c r="API742" s="2">
        <v>1.5479337811577004E+16</v>
      </c>
      <c r="APJ742" s="2">
        <v>2636422344204069</v>
      </c>
      <c r="APK742" s="2">
        <v>2.2159116249499516E+16</v>
      </c>
      <c r="APL742" s="2">
        <v>8262898828330643</v>
      </c>
      <c r="APM742" s="2">
        <v>6146342785303094</v>
      </c>
      <c r="APN742" s="2">
        <v>514460717763907</v>
      </c>
      <c r="APO742" s="2">
        <v>6216987407168227</v>
      </c>
      <c r="APP742" s="2">
        <v>2007422475675888</v>
      </c>
      <c r="APQ742" s="2">
        <v>4607846929764413</v>
      </c>
      <c r="APR742" s="2">
        <v>1153935746400846</v>
      </c>
      <c r="APS742" s="2">
        <v>221884634923023</v>
      </c>
      <c r="APT742" s="2">
        <v>5656670479845367</v>
      </c>
      <c r="APU742" s="2">
        <v>14803696861205</v>
      </c>
      <c r="APV742" s="2">
        <v>2.2113485286603192E+16</v>
      </c>
      <c r="APW742" s="2">
        <v>587334735428341</v>
      </c>
      <c r="APX742" s="2">
        <v>2044951800802564</v>
      </c>
      <c r="APY742" s="2">
        <v>977489394732218</v>
      </c>
      <c r="APZ742" s="2">
        <v>3.6195211514236336E+16</v>
      </c>
      <c r="AQA742" s="2">
        <v>6561349607169062</v>
      </c>
      <c r="AQB742" s="2">
        <v>98658383594462</v>
      </c>
      <c r="AQC742" s="2">
        <v>386481667459352</v>
      </c>
      <c r="AQD742" s="2">
        <v>4.5331522648891392E+16</v>
      </c>
      <c r="AQE742" s="2">
        <v>173454544983497</v>
      </c>
      <c r="AQF742" s="2">
        <v>1.2958184640186572E+16</v>
      </c>
      <c r="AQG742" s="2">
        <v>292932132028941</v>
      </c>
      <c r="AQH742" s="2">
        <v>50128152665783</v>
      </c>
      <c r="AQI742" s="2">
        <v>1762340143418722</v>
      </c>
      <c r="AQJ742" s="2">
        <v>1730759785039</v>
      </c>
      <c r="AQK742" s="2">
        <v>1.1477904057319654E+16</v>
      </c>
      <c r="AQL742" s="2">
        <v>893285827.22354901</v>
      </c>
      <c r="AQM742" s="2">
        <v>1.1241612665266252E+16</v>
      </c>
      <c r="AQN742" s="2">
        <v>36095318599224</v>
      </c>
      <c r="AQO742" s="2">
        <v>5751419053566</v>
      </c>
    </row>
    <row r="743" spans="1:1133">
      <c r="A743" t="s">
        <v>1668</v>
      </c>
      <c r="B743" t="s">
        <v>1134</v>
      </c>
      <c r="C743" s="3" t="s">
        <v>1880</v>
      </c>
      <c r="D743" s="4">
        <v>8196627311786776</v>
      </c>
      <c r="E743" s="4">
        <v>6298634433283955</v>
      </c>
      <c r="F743" s="4">
        <v>1.7168353462767686E+16</v>
      </c>
      <c r="G743" s="4">
        <v>2725726289502489</v>
      </c>
      <c r="H743" s="4">
        <v>3014962686336267</v>
      </c>
      <c r="I743" s="4">
        <v>2.4545875417267156E+16</v>
      </c>
      <c r="J743" s="4">
        <v>2477761086142084</v>
      </c>
      <c r="K743" s="4">
        <v>3022250816858191</v>
      </c>
      <c r="L743" s="4">
        <v>4575718958333333</v>
      </c>
      <c r="M743" s="4">
        <v>2234176254899133</v>
      </c>
      <c r="N743" s="4">
        <v>4561073612149074</v>
      </c>
      <c r="O743" s="4">
        <v>2.9222897253847604E+16</v>
      </c>
      <c r="P743" s="4">
        <v>638651488868796</v>
      </c>
      <c r="Q743" s="4">
        <v>45761800</v>
      </c>
      <c r="R743" s="4">
        <v>-5928362064420398</v>
      </c>
      <c r="S743" s="4">
        <v>-1.9383764485138696E+16</v>
      </c>
      <c r="T743" s="4">
        <v>1.1114737408900642E+16</v>
      </c>
      <c r="U743" s="4">
        <v>1.8788614940079152E+16</v>
      </c>
      <c r="V743" s="4">
        <v>1.9389736448494908E+16</v>
      </c>
      <c r="W743" s="4">
        <v>1.2481870912010508E+16</v>
      </c>
      <c r="X743" s="4">
        <v>2739732177288273</v>
      </c>
      <c r="Y743" s="4">
        <v>2041570394985565</v>
      </c>
      <c r="Z743" s="4">
        <v>-3769690533361893</v>
      </c>
      <c r="AA743" s="4">
        <v>-4.8225026894565104E+16</v>
      </c>
      <c r="AB743" s="4">
        <v>-7471230421472426</v>
      </c>
      <c r="AC743" s="4">
        <v>3486855219435516</v>
      </c>
      <c r="AD743" s="4">
        <v>9533318482220826</v>
      </c>
      <c r="AE743" s="4">
        <v>4928310409145703</v>
      </c>
      <c r="AF743" s="4">
        <v>2827608473573238</v>
      </c>
      <c r="AG743" s="4">
        <v>1.1114737408900642E+16</v>
      </c>
      <c r="AH743" s="4">
        <v>3510327244025757</v>
      </c>
      <c r="AI743" s="4">
        <v>1007767677157561</v>
      </c>
      <c r="AJ743" s="4">
        <v>4906523256659453</v>
      </c>
      <c r="AK743" s="4">
        <v>4.1386589818550928E+16</v>
      </c>
      <c r="AL743" s="4">
        <v>3.6527458343756512E+16</v>
      </c>
      <c r="AM743" s="4">
        <v>5790531845481653</v>
      </c>
      <c r="AN743" s="4">
        <v>6002358113857186</v>
      </c>
      <c r="AO743" s="4">
        <v>8108790553344202</v>
      </c>
      <c r="AP743" s="4">
        <v>3865931121826639</v>
      </c>
      <c r="AQ743" s="4">
        <v>1.1619109056284738E+16</v>
      </c>
      <c r="AR743" s="4">
        <v>4466495299947261</v>
      </c>
      <c r="AS743" s="4">
        <v>8348862607229699</v>
      </c>
      <c r="AT743" s="4">
        <v>827134165817259</v>
      </c>
      <c r="AU743" s="4">
        <v>997020744758585</v>
      </c>
      <c r="AV743" s="4">
        <v>9750672171803796</v>
      </c>
      <c r="AW743" s="4">
        <v>-3494195035602331</v>
      </c>
      <c r="AX743" s="4">
        <v>8416307433905756</v>
      </c>
      <c r="AY743" s="4">
        <v>2632591442336088</v>
      </c>
      <c r="AZ743" s="4">
        <v>1.8996796904773052E+16</v>
      </c>
      <c r="BA743" s="4">
        <v>2290551902737943</v>
      </c>
      <c r="BB743" s="4">
        <v>2.9949309597428804E+16</v>
      </c>
      <c r="BC743" s="4">
        <v>8195052432386951</v>
      </c>
      <c r="BD743" s="4">
        <v>3716293989555196</v>
      </c>
      <c r="BE743" s="4">
        <v>3.7993593809546096E+16</v>
      </c>
      <c r="BF743" s="4">
        <v>2.5061869504394384E+16</v>
      </c>
      <c r="BG743" s="4">
        <v>1.5976919142168422E+16</v>
      </c>
      <c r="BH743" s="4">
        <v>3354618138178415</v>
      </c>
      <c r="BI743" s="4">
        <v>2260614105298052</v>
      </c>
      <c r="BJ743" s="4">
        <v>2972620419288112</v>
      </c>
      <c r="BK743" s="4">
        <v>1.0393471829549432E+16</v>
      </c>
      <c r="BL743" s="4">
        <v>2716628129781715</v>
      </c>
      <c r="BM743" s="4">
        <v>7523934034877848</v>
      </c>
      <c r="BN743" s="4">
        <v>1.9167915724497388E+16</v>
      </c>
      <c r="BO743" s="4">
        <v>3530700746368955</v>
      </c>
      <c r="BP743" s="4">
        <v>4842902566195277</v>
      </c>
      <c r="BQ743" s="4">
        <v>431181083470278</v>
      </c>
      <c r="BR743" s="4">
        <v>2876708437663034</v>
      </c>
      <c r="BS743" s="4">
        <v>3227083758472384</v>
      </c>
      <c r="BT743" s="4">
        <v>1.7016989038572262E+16</v>
      </c>
      <c r="BU743" s="4">
        <v>5510038915294446</v>
      </c>
      <c r="BV743" s="4">
        <v>8059515350970095</v>
      </c>
      <c r="BW743" s="4">
        <v>1178286531060299</v>
      </c>
      <c r="BX743" s="4">
        <v>5.4951825161511816E+16</v>
      </c>
      <c r="BY743" s="4">
        <v>1715047132159165</v>
      </c>
      <c r="BZ743" s="4">
        <v>3.0394757288367504E+16</v>
      </c>
      <c r="CA743" s="4">
        <v>3677990699416373</v>
      </c>
      <c r="CB743" s="4">
        <v>1.1750239361493088E+16</v>
      </c>
      <c r="CC743" s="4">
        <v>2.9823919612945912E+16</v>
      </c>
      <c r="CD743" s="4">
        <v>7742280745150548</v>
      </c>
      <c r="CE743" s="4">
        <v>578317160478923</v>
      </c>
      <c r="CF743" s="4">
        <v>6965235198651728</v>
      </c>
      <c r="CG743" s="4">
        <v>2173850753300998</v>
      </c>
      <c r="CH743" s="4">
        <v>4682488489679185</v>
      </c>
      <c r="CI743" s="4">
        <v>1895594231172943</v>
      </c>
      <c r="CJ743" s="4">
        <v>231687865384286</v>
      </c>
      <c r="CK743" s="4">
        <v>5976798176960258</v>
      </c>
      <c r="CL743" s="4">
        <v>70016913670353</v>
      </c>
      <c r="CM743" s="4">
        <v>1.1748199531029076E+16</v>
      </c>
      <c r="CN743" s="4">
        <v>5749901153490635</v>
      </c>
      <c r="CO743" s="4">
        <v>3.2575575692389724E+16</v>
      </c>
      <c r="CP743" s="4">
        <v>71185083830596</v>
      </c>
      <c r="CQ743" s="4">
        <v>5574678028821058</v>
      </c>
      <c r="CR743" s="4">
        <v>1.6063889327565784E+16</v>
      </c>
      <c r="CS743" s="4">
        <v>1.7823087094265784E+16</v>
      </c>
      <c r="CT743" s="4">
        <v>5605670231503131</v>
      </c>
      <c r="CU743" s="4">
        <v>4020633309878545</v>
      </c>
      <c r="CV743" s="4">
        <v>1099565140794287</v>
      </c>
      <c r="CW743" s="4">
        <v>2.7339792851059512E+16</v>
      </c>
      <c r="CX743" s="4">
        <v>5493221001231875</v>
      </c>
      <c r="CY743" s="4">
        <v>129436693861788</v>
      </c>
      <c r="CZ743" s="4">
        <v>3075840365553212</v>
      </c>
      <c r="DA743" s="4">
        <v>21504171935477</v>
      </c>
      <c r="DB743" s="4">
        <v>9010325501500338</v>
      </c>
      <c r="DC743" s="4">
        <v>295455478.45521402</v>
      </c>
      <c r="DD743" s="4">
        <v>3825642778767543</v>
      </c>
      <c r="DE743" s="4">
        <v>54774334392697</v>
      </c>
      <c r="DF743" s="4">
        <v>10671401914538</v>
      </c>
      <c r="DG743" s="4">
        <v>-5667313706917842</v>
      </c>
      <c r="DH743" s="4">
        <v>734793518054387</v>
      </c>
      <c r="DI743" s="4">
        <v>6315070238912187</v>
      </c>
      <c r="DJ743" s="4">
        <v>1151069852133861</v>
      </c>
      <c r="DK743" s="4">
        <v>4.4619494801513096E+16</v>
      </c>
      <c r="DL743" s="4">
        <v>1.3753425792646814E+16</v>
      </c>
      <c r="DM743" s="4">
        <v>1973556978396651</v>
      </c>
      <c r="DN743" s="4">
        <v>4902191920852393</v>
      </c>
      <c r="DO743" s="4">
        <v>6251043330639954</v>
      </c>
      <c r="DP743" s="4">
        <v>6975179810253166</v>
      </c>
      <c r="DQ743" s="4">
        <v>-2.0630786959470708E+16</v>
      </c>
      <c r="DR743" s="4">
        <v>4036635674343722</v>
      </c>
      <c r="DS743" s="4">
        <v>2060715970853185</v>
      </c>
      <c r="DT743" s="4">
        <v>1174728602900264</v>
      </c>
      <c r="DU743" s="4">
        <v>-1288732805299336</v>
      </c>
      <c r="DV743" s="4">
        <v>6315070238912187</v>
      </c>
      <c r="DW743" s="4">
        <v>496503461349596</v>
      </c>
      <c r="DX743" s="4">
        <v>1.3760797361998524E+16</v>
      </c>
      <c r="DY743" s="4">
        <v>922129722299378</v>
      </c>
      <c r="DZ743" s="4">
        <v>3833729091237196</v>
      </c>
      <c r="EA743" s="4">
        <v>-1376722769584583</v>
      </c>
      <c r="EB743" s="4">
        <v>101329146169253</v>
      </c>
      <c r="EC743" s="4">
        <v>5343419215498325</v>
      </c>
      <c r="ED743" s="4">
        <v>2972494766579721</v>
      </c>
      <c r="EE743" s="4">
        <v>3388930345973109</v>
      </c>
      <c r="EF743" s="4">
        <v>9394317050996156</v>
      </c>
      <c r="EG743" s="4">
        <v>4125753446400561</v>
      </c>
      <c r="EH743" s="4">
        <v>839170089789278</v>
      </c>
      <c r="EI743" s="4">
        <v>8384134102904651</v>
      </c>
      <c r="EJ743" s="4">
        <v>9984169766500994</v>
      </c>
      <c r="EK743" s="4">
        <v>98154580273046</v>
      </c>
      <c r="EL743" s="4">
        <v>-1590390875725296</v>
      </c>
      <c r="EM743" s="4">
        <v>5186264771963459</v>
      </c>
      <c r="EN743" s="4">
        <v>3136967241465196</v>
      </c>
      <c r="EO743" s="4">
        <v>959652190665236</v>
      </c>
      <c r="EP743" s="4">
        <v>2937400975093985</v>
      </c>
      <c r="EQ743" s="4">
        <v>2097843640596388</v>
      </c>
      <c r="ER743" s="4">
        <v>8148701581117954</v>
      </c>
      <c r="ES743" s="4">
        <v>4358710441148649</v>
      </c>
      <c r="ET743" s="4">
        <v>1919304381330473</v>
      </c>
      <c r="EU743" s="4">
        <v>1734402487145277</v>
      </c>
      <c r="EV743" s="4">
        <v>3869083458105906</v>
      </c>
      <c r="EW743" s="4">
        <v>691005062042369</v>
      </c>
      <c r="EX743" s="4">
        <v>4537058438019447</v>
      </c>
      <c r="EY743" s="4">
        <v>6095371425731764</v>
      </c>
      <c r="EZ743" s="4">
        <v>9082557705076542</v>
      </c>
      <c r="FA743" s="4">
        <v>181513675725582</v>
      </c>
      <c r="FB743" s="4">
        <v>1.7133176151651728E+16</v>
      </c>
      <c r="FC743" s="4">
        <v>2008923609925003</v>
      </c>
      <c r="FD743" s="4">
        <v>117837216250811</v>
      </c>
      <c r="FE743" s="4">
        <v>3993723557399104</v>
      </c>
      <c r="FF743" s="4">
        <v>3220076084711362</v>
      </c>
      <c r="FG743" s="4">
        <v>2007857053908634</v>
      </c>
      <c r="FH743" s="4">
        <v>3331274791840154</v>
      </c>
      <c r="FI743" s="4">
        <v>7196450805582449</v>
      </c>
      <c r="FJ743" s="4">
        <v>3708409943001833</v>
      </c>
      <c r="FK743" s="4">
        <v>331798935286657</v>
      </c>
      <c r="FL743" s="4">
        <v>47869609944175</v>
      </c>
      <c r="FM743" s="4">
        <v>1.2731756756756756E+16</v>
      </c>
      <c r="FN743" s="4">
        <v>2263825881357887</v>
      </c>
      <c r="FO743" s="4">
        <v>4852606893035133</v>
      </c>
      <c r="FP743" s="4">
        <v>8844630156472262</v>
      </c>
      <c r="FQ743" s="4">
        <v>1.8452708200352064E+16</v>
      </c>
      <c r="FR743" s="4">
        <v>1.7385292232880172E+16</v>
      </c>
      <c r="FS743" s="4">
        <v>1.9770999147940156E+16</v>
      </c>
      <c r="FT743" s="4">
        <v>200624143656257</v>
      </c>
      <c r="FU743" s="4">
        <v>8671646514935989</v>
      </c>
      <c r="FV743" s="4">
        <v>1541900162684208</v>
      </c>
      <c r="FW743" s="4">
        <v>3913300850706642</v>
      </c>
      <c r="FX743" s="4">
        <v>3495807531644363</v>
      </c>
      <c r="FY743" s="4">
        <v>74558520879706</v>
      </c>
      <c r="FZ743" s="4">
        <v>6417611316334599</v>
      </c>
      <c r="GA743" s="4">
        <v>12289726365658</v>
      </c>
      <c r="GB743" s="4">
        <v>1.8446087322535064E+16</v>
      </c>
      <c r="GC743" s="4">
        <v>5240604754215677</v>
      </c>
      <c r="GD743" s="4">
        <v>2.6850497279521344E+16</v>
      </c>
      <c r="GE743" s="4">
        <v>586744780133678</v>
      </c>
      <c r="GF743" s="4">
        <v>2337088576526001</v>
      </c>
      <c r="GG743" s="4">
        <v>2.2720892097587944E+16</v>
      </c>
      <c r="GH743" s="4">
        <v>41136397163993</v>
      </c>
      <c r="GI743" s="4">
        <v>924764788535416</v>
      </c>
      <c r="GJ743" s="4">
        <v>3596782731448501</v>
      </c>
      <c r="GK743" s="4">
        <v>337764743307737</v>
      </c>
      <c r="GL743" s="4">
        <v>3887103646180196</v>
      </c>
      <c r="GM743" s="4">
        <v>112410228468505</v>
      </c>
      <c r="GN743" s="4">
        <v>48893267952669</v>
      </c>
      <c r="GO743" s="4">
        <v>4426194545717251</v>
      </c>
      <c r="GP743" s="4">
        <v>66018181953.261688</v>
      </c>
      <c r="GQ743" s="4">
        <v>2.2428265025339036E+16</v>
      </c>
      <c r="GR743" s="4">
        <v>15348896462.268656</v>
      </c>
      <c r="GS743" s="4">
        <v>4647678082557179</v>
      </c>
      <c r="GT743" s="4">
        <v>980840950789</v>
      </c>
      <c r="GU743" s="4">
        <v>5674281946385</v>
      </c>
      <c r="GV743" s="4">
        <v>-7131520663061015</v>
      </c>
      <c r="GW743" s="4">
        <v>1.0335224248806544E+16</v>
      </c>
      <c r="GX743" s="4">
        <v>5.0608901106986152E+16</v>
      </c>
      <c r="GY743" s="4">
        <v>1266611701443046</v>
      </c>
      <c r="GZ743" s="4">
        <v>5750091972833805</v>
      </c>
      <c r="HA743" s="4">
        <v>1.1301748452481178E+16</v>
      </c>
      <c r="HB743" s="4">
        <v>954204841902852</v>
      </c>
      <c r="HC743" s="4">
        <v>6051635037820737</v>
      </c>
      <c r="HD743" s="4">
        <v>1.0869455897503486E+16</v>
      </c>
      <c r="HE743" s="4">
        <v>8949559092700359</v>
      </c>
      <c r="HF743" s="4">
        <v>-1048317124102808</v>
      </c>
      <c r="HG743" s="4">
        <v>200252196600566</v>
      </c>
      <c r="HH743" s="4">
        <v>2.6924768648081564E+16</v>
      </c>
      <c r="HI743" s="4">
        <v>1051627427304833</v>
      </c>
      <c r="HJ743" s="4">
        <v>-4023334462114298</v>
      </c>
      <c r="HK743" s="4">
        <v>5.0608901106986152E+16</v>
      </c>
      <c r="HL743" s="4">
        <v>4732389329950043</v>
      </c>
      <c r="HM743" s="4">
        <v>1.0941057387090016E+16</v>
      </c>
      <c r="HN743" s="4">
        <v>314880939082384</v>
      </c>
      <c r="HO743" s="4">
        <v>4093352055880121</v>
      </c>
      <c r="HP743" s="4">
        <v>-4208378985789856</v>
      </c>
      <c r="HQ743" s="4">
        <v>9682553915516222</v>
      </c>
      <c r="HR743" s="4">
        <v>4054783081931079</v>
      </c>
      <c r="HS743" s="4">
        <v>4082347728825563</v>
      </c>
      <c r="HT743" s="4">
        <v>370080629886347</v>
      </c>
      <c r="HU743" s="4">
        <v>1.0005356750338648E+16</v>
      </c>
      <c r="HV743" s="4">
        <v>2589849222316919</v>
      </c>
      <c r="HW743" s="4">
        <v>8202896413371424</v>
      </c>
      <c r="HX743" s="4">
        <v>8184729693007454</v>
      </c>
      <c r="HY743" s="4">
        <v>995097090606352</v>
      </c>
      <c r="HZ743" s="4">
        <v>9633029419319242</v>
      </c>
      <c r="IA743" s="4">
        <v>-1466808832682544</v>
      </c>
      <c r="IB743" s="4">
        <v>4992052404405036</v>
      </c>
      <c r="IC743" s="4">
        <v>3443019667234656</v>
      </c>
      <c r="ID743" s="4">
        <v>5598874778546824</v>
      </c>
      <c r="IE743" s="4">
        <v>2681091043434946</v>
      </c>
      <c r="IF743" s="4">
        <v>2.3173870713688904E+16</v>
      </c>
      <c r="IG743" s="4">
        <v>4629656088392849</v>
      </c>
      <c r="IH743" s="4">
        <v>4090499869450548</v>
      </c>
      <c r="II743" s="4">
        <v>1.1197749557093648E+16</v>
      </c>
      <c r="IJ743" s="4">
        <v>1.8747465942079856E+16</v>
      </c>
      <c r="IK743" s="4">
        <v>3434334249361825</v>
      </c>
      <c r="IL743" s="4">
        <v>7093552675138048</v>
      </c>
      <c r="IM743" s="4">
        <v>4209387708855756</v>
      </c>
      <c r="IN743" s="4">
        <v>456995933924899</v>
      </c>
      <c r="IO743" s="4">
        <v>3079385152207972</v>
      </c>
      <c r="IP743" s="4">
        <v>1607125323436919</v>
      </c>
      <c r="IQ743" s="4">
        <v>5274524371882942</v>
      </c>
      <c r="IR743" s="4">
        <v>5077132299389683</v>
      </c>
      <c r="IS743" s="4">
        <v>347429506899803</v>
      </c>
      <c r="IT743" s="4">
        <v>3.9792999502805528E+16</v>
      </c>
      <c r="IU743" s="4">
        <v>4080092569940966</v>
      </c>
      <c r="IV743" s="4">
        <v>2268866771527434</v>
      </c>
      <c r="IW743" s="4">
        <v>3680921137784723</v>
      </c>
      <c r="IX743" s="4">
        <v>6396532094098512</v>
      </c>
      <c r="IY743" s="4">
        <v>415819717226139</v>
      </c>
      <c r="IZ743" s="4">
        <v>1245485018225535</v>
      </c>
      <c r="JA743" s="4">
        <v>152333021144132</v>
      </c>
      <c r="JB743" s="4">
        <v>1.8372036607373036E+16</v>
      </c>
      <c r="JC743" s="4">
        <v>2368140836217199</v>
      </c>
      <c r="JD743" s="4">
        <v>2590662527271037</v>
      </c>
      <c r="JE743" s="4">
        <v>2.8168857953080692E+16</v>
      </c>
      <c r="JF743" s="4">
        <v>1.2723025982170664E+16</v>
      </c>
      <c r="JG743" s="4">
        <v>415596579141106</v>
      </c>
      <c r="JH743" s="4">
        <v>4005761735532642</v>
      </c>
      <c r="JI743" s="4">
        <v>547711297097491</v>
      </c>
      <c r="JJ743" s="4">
        <v>903323279195669</v>
      </c>
      <c r="JK743" s="4">
        <v>1164376487748993</v>
      </c>
      <c r="JL743" s="4">
        <v>3257075520204122</v>
      </c>
      <c r="JM743" s="4">
        <v>9069329893259376</v>
      </c>
      <c r="JN743" s="4">
        <v>173620640384998</v>
      </c>
      <c r="JO743" s="4">
        <v>6531689971294981</v>
      </c>
      <c r="JP743" s="4">
        <v>16953004470977</v>
      </c>
      <c r="JQ743" s="4">
        <v>1.2719546563841946E+16</v>
      </c>
      <c r="JR743" s="4">
        <v>537285426307532</v>
      </c>
      <c r="JS743" s="4">
        <v>2676290057808041</v>
      </c>
      <c r="JT743" s="4">
        <v>584830591849105</v>
      </c>
      <c r="JU743" s="4">
        <v>2.4318040804372316E+16</v>
      </c>
      <c r="JV743" s="4">
        <v>2165626540393079</v>
      </c>
      <c r="JW743" s="4">
        <v>3511713438883482</v>
      </c>
      <c r="JX743" s="4">
        <v>3.1719145662976544E+16</v>
      </c>
      <c r="JY743" s="4">
        <v>3281091727161082</v>
      </c>
      <c r="JZ743" s="4">
        <v>107008884790371</v>
      </c>
      <c r="KA743" s="4">
        <v>1.0403659465024338E+16</v>
      </c>
      <c r="KB743" s="4">
        <v>331429513010816</v>
      </c>
      <c r="KC743" s="4">
        <v>59085770967195</v>
      </c>
      <c r="KD743" s="4">
        <v>1762324728053302</v>
      </c>
      <c r="KE743" s="4">
        <v>2308806969771</v>
      </c>
      <c r="KF743" s="4">
        <v>8363234916928319</v>
      </c>
      <c r="KG743" s="4">
        <v>1505374865.926549</v>
      </c>
      <c r="KH743" s="4">
        <v>1.3246783709292264E+16</v>
      </c>
      <c r="KI743" s="4">
        <v>33025545278416</v>
      </c>
      <c r="KJ743" s="4">
        <v>85726562804.747437</v>
      </c>
      <c r="KK743" s="4">
        <v>-1.4303007757519162E+16</v>
      </c>
      <c r="KL743" s="4">
        <v>1325058422015131</v>
      </c>
      <c r="KM743" s="4">
        <v>98931520857042</v>
      </c>
      <c r="KN743" s="4">
        <v>9998695853766168</v>
      </c>
      <c r="KO743" s="4">
        <v>1.0854677053158172E+16</v>
      </c>
      <c r="KP743" s="4">
        <v>1.0956928303727762E+16</v>
      </c>
      <c r="KQ743" s="4">
        <v>3850608359962688</v>
      </c>
      <c r="KR743" s="4">
        <v>9267884922130724</v>
      </c>
      <c r="KS743" s="4">
        <v>-132661076967562</v>
      </c>
      <c r="KT743" s="4">
        <v>-133046676233732</v>
      </c>
      <c r="KU743" s="4">
        <v>-2.3219950100924884E+16</v>
      </c>
      <c r="KV743" s="4">
        <v>6172603370055177</v>
      </c>
      <c r="KW743" s="4">
        <v>4819922223044158</v>
      </c>
      <c r="KX743" s="4">
        <v>1470333300550425</v>
      </c>
      <c r="KY743" s="4">
        <v>4208109137356756</v>
      </c>
      <c r="KZ743" s="4">
        <v>98931520857042</v>
      </c>
      <c r="LA743" s="4">
        <v>5001072424984643</v>
      </c>
      <c r="LB743" s="4">
        <v>2.1617040250940896E+16</v>
      </c>
      <c r="LC743" s="4">
        <v>2280186845415134</v>
      </c>
      <c r="LD743" s="4">
        <v>6015674771958888</v>
      </c>
      <c r="LE743" s="4">
        <v>110439936357643</v>
      </c>
      <c r="LF743" s="4">
        <v>6014360966766127</v>
      </c>
      <c r="LG743" s="4">
        <v>3983800457361288</v>
      </c>
      <c r="LH743" s="4">
        <v>203092768711161</v>
      </c>
      <c r="LI743" s="4">
        <v>3983791510201663</v>
      </c>
      <c r="LJ743" s="4">
        <v>9532230742207752</v>
      </c>
      <c r="LK743" s="4">
        <v>2344454103963272</v>
      </c>
      <c r="LL743" s="4">
        <v>800810573609244</v>
      </c>
      <c r="LM743" s="4">
        <v>800810513961513</v>
      </c>
      <c r="LN743" s="4">
        <v>96016203672097</v>
      </c>
      <c r="LO743" s="4">
        <v>9004052569807567</v>
      </c>
      <c r="LP743" s="4">
        <v>-467514253257637</v>
      </c>
      <c r="LQ743" s="4">
        <v>2356845511400528</v>
      </c>
      <c r="LR743" s="4">
        <v>3983783681436988</v>
      </c>
      <c r="LS743" s="4">
        <v>1.4931251189910728E+16</v>
      </c>
      <c r="LT743" s="4">
        <v>265649921156958</v>
      </c>
      <c r="LU743" s="4">
        <v>1953011347001488</v>
      </c>
      <c r="LV743" s="4">
        <v>2191568073145312</v>
      </c>
      <c r="LW743" s="4">
        <v>3076867313110253</v>
      </c>
      <c r="LX743" s="4">
        <v>2986250237982145</v>
      </c>
      <c r="LY743" s="4">
        <v>1.5546237621525862E+16</v>
      </c>
      <c r="LZ743" s="4">
        <v>2499540356031854</v>
      </c>
      <c r="MA743" s="4">
        <v>9404206010319188</v>
      </c>
      <c r="MB743" s="4">
        <v>5000049172053833</v>
      </c>
      <c r="MC743" s="4">
        <v>2500020878609831</v>
      </c>
      <c r="MD743" s="4">
        <v>2495123356174476</v>
      </c>
      <c r="ME743" s="4">
        <v>1088025473282477</v>
      </c>
      <c r="MF743" s="4">
        <v>2671370231782098</v>
      </c>
      <c r="MG743" s="4">
        <v>6921897487865106</v>
      </c>
      <c r="MH743" s="4">
        <v>6262225175313113</v>
      </c>
      <c r="MI743" s="4">
        <v>3.3216045632184508E+16</v>
      </c>
      <c r="MJ743" s="4">
        <v>5381493667052833</v>
      </c>
      <c r="MK743" s="4">
        <v>2756242162588666</v>
      </c>
      <c r="ML743" s="4">
        <v>411003164547387</v>
      </c>
      <c r="MM743" s="4">
        <v>3802835676415</v>
      </c>
      <c r="MN743" s="4">
        <v>4518606371947234</v>
      </c>
      <c r="MO743" s="4">
        <v>1.1355750668782914E+16</v>
      </c>
      <c r="MP743" s="4">
        <v>2809351657024861</v>
      </c>
      <c r="MQ743" s="4">
        <v>6413464435146443</v>
      </c>
      <c r="MR743" s="4">
        <v>5366915845310831</v>
      </c>
      <c r="MS743" s="4">
        <v>2334651004009033</v>
      </c>
      <c r="MT743" s="4">
        <v>2.9263598326359832E+16</v>
      </c>
      <c r="MU743" s="4">
        <v>8752204719708786</v>
      </c>
      <c r="MV743" s="4">
        <v>2148624164267364</v>
      </c>
      <c r="MW743" s="4">
        <v>556869548898617</v>
      </c>
      <c r="MX743" s="4">
        <v>5202696420269641</v>
      </c>
      <c r="MY743" s="4">
        <v>4836443514644352</v>
      </c>
      <c r="MZ743" s="4">
        <v>4047233066647993</v>
      </c>
      <c r="NA743" s="4">
        <v>6609220441822268</v>
      </c>
      <c r="NB743" s="4">
        <v>1918423634793862</v>
      </c>
      <c r="NC743" s="4">
        <v>3468372090583741</v>
      </c>
      <c r="ND743" s="4">
        <v>2.9980301858137092E+16</v>
      </c>
      <c r="NE743" s="4">
        <v>2611348329829</v>
      </c>
      <c r="NF743" s="4">
        <v>8737540114122469</v>
      </c>
      <c r="NG743" s="4">
        <v>4809914222369993</v>
      </c>
      <c r="NH743" s="4">
        <v>3.8894843608074856E+16</v>
      </c>
      <c r="NI743" s="4">
        <v>849941296191908</v>
      </c>
      <c r="NJ743" s="4">
        <v>1.1699991997758088E+16</v>
      </c>
      <c r="NK743" s="4">
        <v>2.2885807609766224E+16</v>
      </c>
      <c r="NL743" s="4">
        <v>2499483744325902</v>
      </c>
      <c r="NM743" s="4">
        <v>2.4779066819924044E+16</v>
      </c>
      <c r="NN743" s="4">
        <v>2.7784390343037204E+16</v>
      </c>
      <c r="NO743" s="4">
        <v>6827639067956243</v>
      </c>
      <c r="NP743" s="4">
        <v>1.7661391375800584E+16</v>
      </c>
      <c r="NQ743" s="4">
        <v>6305247863210509</v>
      </c>
      <c r="NR743" s="4">
        <v>47796589897272</v>
      </c>
      <c r="NS743" s="4">
        <v>121167596525327</v>
      </c>
      <c r="NT743" s="4">
        <v>29456350578842</v>
      </c>
      <c r="NU743" s="4">
        <v>2308454372361344</v>
      </c>
      <c r="NV743" s="4">
        <v>1099177364.2132161</v>
      </c>
      <c r="NW743" s="4">
        <v>1590216213211323</v>
      </c>
      <c r="NX743" s="4">
        <v>33127929073306</v>
      </c>
      <c r="NY743" s="4">
        <v>3871362357.627161</v>
      </c>
      <c r="NZ743" s="4">
        <v>-7146019169881074</v>
      </c>
      <c r="OA743" s="4">
        <v>1.1949471206136356E+16</v>
      </c>
      <c r="OB743" s="4">
        <v>6436699312004877</v>
      </c>
      <c r="OC743" s="4">
        <v>1.3369191576218896E+16</v>
      </c>
      <c r="OD743" s="4">
        <v>5867292170967399</v>
      </c>
      <c r="OE743" s="4">
        <v>1239444291775292</v>
      </c>
      <c r="OF743" s="4">
        <v>1309161750572334</v>
      </c>
      <c r="OG743" s="4">
        <v>6657689414333153</v>
      </c>
      <c r="OH743" s="4">
        <v>1513132441855006</v>
      </c>
      <c r="OI743" s="4">
        <v>9101393446096422</v>
      </c>
      <c r="OJ743" s="4">
        <v>-1.2390343181918624E+16</v>
      </c>
      <c r="OK743" s="4">
        <v>2.5481960687641964E+16</v>
      </c>
      <c r="OL743" s="4">
        <v>2.8173712561889792E+16</v>
      </c>
      <c r="OM743" s="4">
        <v>1.1859873628917368E+16</v>
      </c>
      <c r="ON743" s="4">
        <v>-1553554274686994</v>
      </c>
      <c r="OO743" s="4">
        <v>6436699312004877</v>
      </c>
      <c r="OP743" s="4">
        <v>4604669699629657</v>
      </c>
      <c r="OQ743" s="4">
        <v>1.3836703270729546E+16</v>
      </c>
      <c r="OR743" s="4">
        <v>3166924677613294</v>
      </c>
      <c r="OS743" s="4">
        <v>6077773338038805</v>
      </c>
      <c r="OT743" s="4">
        <v>-3250769093000033</v>
      </c>
      <c r="OU743" s="4">
        <v>1.0774477955117574E+16</v>
      </c>
      <c r="OV743" s="4">
        <v>4330858929608669</v>
      </c>
      <c r="OW743" s="4">
        <v>4235023079387022</v>
      </c>
      <c r="OX743" s="4">
        <v>3822682709231425</v>
      </c>
      <c r="OY743" s="4">
        <v>102537281273528</v>
      </c>
      <c r="OZ743" s="4">
        <v>2763346132444905</v>
      </c>
      <c r="PA743" s="4">
        <v>8160428893448473</v>
      </c>
      <c r="PB743" s="4">
        <v>8137790699846535</v>
      </c>
      <c r="PC743" s="4">
        <v>9964853746766072</v>
      </c>
      <c r="PD743" s="4">
        <v>9684538207310876</v>
      </c>
      <c r="PE743" s="4">
        <v>-1565834570300207</v>
      </c>
      <c r="PF743" s="4">
        <v>5239391591664397</v>
      </c>
      <c r="PG743" s="4">
        <v>3488371309219206</v>
      </c>
      <c r="PH743" s="4">
        <v>5613212553612105</v>
      </c>
      <c r="PI743" s="4">
        <v>2587927517138834</v>
      </c>
      <c r="PJ743" s="4">
        <v>2414843814465057</v>
      </c>
      <c r="PK743" s="4">
        <v>5074091701813744</v>
      </c>
      <c r="PL743" s="4">
        <v>4004697259343658</v>
      </c>
      <c r="PM743" s="4">
        <v>1122642510722421</v>
      </c>
      <c r="PN743" s="4">
        <v>1.9467919875682044E+16</v>
      </c>
      <c r="PO743" s="4">
        <v>3776334221181561</v>
      </c>
      <c r="PP743" s="4">
        <v>6905366693260191</v>
      </c>
      <c r="PQ743" s="4">
        <v>402404997537805</v>
      </c>
      <c r="PR743" s="4">
        <v>5374880950123172</v>
      </c>
      <c r="PS743" s="4">
        <v>3116376660131521</v>
      </c>
      <c r="PT743" s="4">
        <v>1.5764173369706632E+16</v>
      </c>
      <c r="PU743" s="4">
        <v>5190974661703881</v>
      </c>
      <c r="PV743" s="4">
        <v>498349582876342</v>
      </c>
      <c r="PW743" s="4">
        <v>349678713006542</v>
      </c>
      <c r="PX743" s="4">
        <v>4045153616953136</v>
      </c>
      <c r="PY743" s="4">
        <v>4273292271629278</v>
      </c>
      <c r="PZ743" s="4">
        <v>2327179077084895</v>
      </c>
      <c r="QA743" s="4">
        <v>374985165658828</v>
      </c>
      <c r="QB743" s="4">
        <v>631926853757483</v>
      </c>
      <c r="QC743" s="4">
        <v>4275956586843765</v>
      </c>
      <c r="QD743" s="4">
        <v>1308526048364315</v>
      </c>
      <c r="QE743" s="4">
        <v>158575963487209</v>
      </c>
      <c r="QF743" s="4">
        <v>1950722468916519</v>
      </c>
      <c r="QG743" s="4">
        <v>2165544481479261</v>
      </c>
      <c r="QH743" s="4">
        <v>2793132458832725</v>
      </c>
      <c r="QI743" s="4">
        <v>2.7453485790408524E+16</v>
      </c>
      <c r="QJ743" s="4">
        <v>5376994147087034</v>
      </c>
      <c r="QK743" s="4">
        <v>1.7566485038442496E+16</v>
      </c>
      <c r="QL743" s="4">
        <v>1.6928219503780708E+16</v>
      </c>
      <c r="QM743" s="4">
        <v>623342958614176</v>
      </c>
      <c r="QN743" s="4">
        <v>1.0834658081705152E+16</v>
      </c>
      <c r="QO743" s="4">
        <v>1202781758626237</v>
      </c>
      <c r="QP743" s="4">
        <v>3322943478122735</v>
      </c>
      <c r="QQ743" s="4">
        <v>894524944562849</v>
      </c>
      <c r="QR743" s="4">
        <v>194083749096263</v>
      </c>
      <c r="QS743" s="4">
        <v>665316609930824</v>
      </c>
      <c r="QT743" s="4">
        <v>19684540380841</v>
      </c>
      <c r="QU743" s="4">
        <v>5374413376250563</v>
      </c>
      <c r="QV743" s="4">
        <v>5451733075031197</v>
      </c>
      <c r="QW743" s="4">
        <v>2.6391070171846384E+16</v>
      </c>
      <c r="QX743" s="4">
        <v>576705246993046</v>
      </c>
      <c r="QY743" s="4">
        <v>2528597510789612</v>
      </c>
      <c r="QZ743" s="4">
        <v>2107179738605125</v>
      </c>
      <c r="RA743" s="4">
        <v>3935774696573485</v>
      </c>
      <c r="RB743" s="4">
        <v>31924932148648</v>
      </c>
      <c r="RC743" s="4">
        <v>3228617816606864</v>
      </c>
      <c r="RD743" s="4">
        <v>1.0550483858589478E+16</v>
      </c>
      <c r="RE743" s="4">
        <v>1.0233897344428324E+16</v>
      </c>
      <c r="RF743" s="4">
        <v>33235671638226</v>
      </c>
      <c r="RG743" s="4">
        <v>64412722193813</v>
      </c>
      <c r="RH743" s="4">
        <v>1936667567132862</v>
      </c>
      <c r="RI743" s="4">
        <v>2650637048956</v>
      </c>
      <c r="RJ743" s="4">
        <v>6427072019227753</v>
      </c>
      <c r="RK743" s="4">
        <v>1536010201.4663141</v>
      </c>
      <c r="RL743" s="4">
        <v>2.0327206610302584E+16</v>
      </c>
      <c r="RM743" s="4">
        <v>24776476455128</v>
      </c>
      <c r="RN743" s="4">
        <v>1463705197274</v>
      </c>
      <c r="RO743" s="4">
        <v>-1428151257429511</v>
      </c>
      <c r="RP743" s="4">
        <v>1.3057263906222312E+16</v>
      </c>
      <c r="RQ743" s="4">
        <v>9859782746866736</v>
      </c>
      <c r="RR743" s="4">
        <v>9999597404288828</v>
      </c>
      <c r="RS743" s="4">
        <v>1.0679217906851536E+16</v>
      </c>
      <c r="RT743" s="4">
        <v>1199708581478205</v>
      </c>
      <c r="RU743" s="4">
        <v>3.3427032381464832E+16</v>
      </c>
      <c r="RV743" s="4">
        <v>9193761745579118</v>
      </c>
      <c r="RW743" s="4">
        <v>-181420614255163</v>
      </c>
      <c r="RX743" s="4">
        <v>-121003254024997</v>
      </c>
      <c r="RY743" s="4">
        <v>-3.1491805691348724E+16</v>
      </c>
      <c r="RZ743" s="4">
        <v>6491883807281356</v>
      </c>
      <c r="SA743" s="4">
        <v>4753397074888127</v>
      </c>
      <c r="SB743" s="4">
        <v>1.4678515084713684E+16</v>
      </c>
      <c r="SC743" s="4">
        <v>383571175328707</v>
      </c>
      <c r="SD743" s="4">
        <v>9859782746866736</v>
      </c>
      <c r="SE743" s="4">
        <v>5000891046242194</v>
      </c>
      <c r="SF743" s="4">
        <v>2.1542589165289016E+16</v>
      </c>
      <c r="SG743" s="4">
        <v>6272571069246295</v>
      </c>
      <c r="SH743" s="4">
        <v>6034643316949938</v>
      </c>
      <c r="SI743" s="4">
        <v>95400357547802</v>
      </c>
      <c r="SJ743" s="4">
        <v>6033021869687579</v>
      </c>
      <c r="SK743" s="4">
        <v>3965871594036604</v>
      </c>
      <c r="SL743" s="4">
        <v>2067388808601966</v>
      </c>
      <c r="SM743" s="4">
        <v>3965820058542298</v>
      </c>
      <c r="SN743" s="4">
        <v>9531156557374184</v>
      </c>
      <c r="SO743" s="4">
        <v>2343957194573595</v>
      </c>
      <c r="SP743" s="4">
        <v>8017097917808181</v>
      </c>
      <c r="SQ743" s="4">
        <v>8017095124278282</v>
      </c>
      <c r="SR743" s="4">
        <v>9766714508281464</v>
      </c>
      <c r="SS743" s="4">
        <v>9206837632750524</v>
      </c>
      <c r="ST743" s="4">
        <v>-469063754356984</v>
      </c>
      <c r="SU743" s="4">
        <v>2401073935835468</v>
      </c>
      <c r="SV743" s="4">
        <v>3965781029921041</v>
      </c>
      <c r="SW743" s="4">
        <v>2494171583758897</v>
      </c>
      <c r="SX743" s="4">
        <v>2656760778644964</v>
      </c>
      <c r="SY743" s="4">
        <v>1953028537760289</v>
      </c>
      <c r="SZ743" s="4">
        <v>2601077255833753</v>
      </c>
      <c r="TA743" s="4">
        <v>3075385984563539</v>
      </c>
      <c r="TB743" s="4">
        <v>4988343167517794</v>
      </c>
      <c r="TC743" s="4">
        <v>1.5564088844164404E+16</v>
      </c>
      <c r="TD743" s="4">
        <v>2499723365931045</v>
      </c>
      <c r="TE743" s="4">
        <v>9362224781517494</v>
      </c>
      <c r="TF743" s="4">
        <v>5000077581546981</v>
      </c>
      <c r="TG743" s="4">
        <v>2500132997570021</v>
      </c>
      <c r="TH743" s="4">
        <v>648601681203904</v>
      </c>
      <c r="TI743" s="4">
        <v>1.0949637767765428E+16</v>
      </c>
      <c r="TJ743" s="4">
        <v>7050967972982178</v>
      </c>
      <c r="TK743" s="4">
        <v>1995439790189516</v>
      </c>
      <c r="TL743" s="4">
        <v>1809479297462662</v>
      </c>
      <c r="TM743" s="4">
        <v>3.3319398884971176E+16</v>
      </c>
      <c r="TN743" s="4">
        <v>5312957572736661</v>
      </c>
      <c r="TO743" s="4">
        <v>273577759206542</v>
      </c>
      <c r="TP743" s="4">
        <v>4091651182360026</v>
      </c>
      <c r="TQ743" s="4">
        <v>3811389632471048</v>
      </c>
      <c r="TR743" s="4">
        <v>4498468183761114</v>
      </c>
      <c r="TS743" s="4">
        <v>2927374649901868</v>
      </c>
      <c r="TT743" s="4">
        <v>811323792906731</v>
      </c>
      <c r="TU743" s="4">
        <v>8105591958302308</v>
      </c>
      <c r="TV743" s="4">
        <v>6035437050113409</v>
      </c>
      <c r="TW743" s="4">
        <v>202257756359469</v>
      </c>
      <c r="TX743" s="4">
        <v>7682055100521221</v>
      </c>
      <c r="TY743" s="4">
        <v>3927651347563664</v>
      </c>
      <c r="TZ743" s="4">
        <v>2.5244324478172004E+16</v>
      </c>
      <c r="UA743" s="4">
        <v>7170873067174962</v>
      </c>
      <c r="UB743" s="4">
        <v>1486514436998428</v>
      </c>
      <c r="UC743" s="4">
        <v>4734348473566642</v>
      </c>
      <c r="UD743" s="4">
        <v>3525203628865705</v>
      </c>
      <c r="UE743" s="4">
        <v>6138420531991386</v>
      </c>
      <c r="UF743" s="4">
        <v>4583724903243236</v>
      </c>
      <c r="UG743" s="4">
        <v>944721272450648</v>
      </c>
      <c r="UH743" s="4">
        <v>3.0698120717615932E+16</v>
      </c>
      <c r="UI743" s="4">
        <v>2934762181557</v>
      </c>
      <c r="UJ743" s="4">
        <v>3.9160407606964856E+16</v>
      </c>
      <c r="UK743" s="4">
        <v>481974839189548</v>
      </c>
      <c r="UL743" s="4">
        <v>3871144981665931</v>
      </c>
      <c r="UM743" s="4">
        <v>845933722376727</v>
      </c>
      <c r="UN743" s="4">
        <v>1186960077507019</v>
      </c>
      <c r="UO743" s="4">
        <v>2.2884977587992604E+16</v>
      </c>
      <c r="UP743" s="4">
        <v>2499630092246126</v>
      </c>
      <c r="UQ743" s="4">
        <v>6465716165010992</v>
      </c>
      <c r="UR743" s="4">
        <v>2795750543029339</v>
      </c>
      <c r="US743" s="4">
        <v>1.8013297070919414E+16</v>
      </c>
      <c r="UT743" s="4">
        <v>5092074120166213</v>
      </c>
      <c r="UU743" s="4">
        <v>1815096415933522</v>
      </c>
      <c r="UV743" s="4">
        <v>47881999884775</v>
      </c>
      <c r="UW743" s="4">
        <v>314397397239276</v>
      </c>
      <c r="UX743" s="4">
        <v>8559919098543</v>
      </c>
      <c r="UY743" s="4">
        <v>8301465218503888</v>
      </c>
      <c r="UZ743" s="4">
        <v>11047522039.872505</v>
      </c>
      <c r="VA743" s="4">
        <v>2.7692620964703144E+16</v>
      </c>
      <c r="VB743" s="4">
        <v>164814880355913</v>
      </c>
      <c r="VC743" s="4">
        <v>6628406463.6876507</v>
      </c>
      <c r="VD743" s="4">
        <v>-1.8894071811654484E+16</v>
      </c>
      <c r="VE743" s="4">
        <v>1.7144205380305766E+16</v>
      </c>
      <c r="VF743" s="4">
        <v>1.7892458024762056E+16</v>
      </c>
      <c r="VG743" s="4">
        <v>9999870091340746</v>
      </c>
      <c r="VH743" s="4">
        <v>1.3974998908312224E+16</v>
      </c>
      <c r="VI743" s="4">
        <v>1.2361410095524306E+16</v>
      </c>
      <c r="VJ743" s="4">
        <v>2.3907913193287464E+16</v>
      </c>
      <c r="VK743" s="4">
        <v>1.2219357959847774E+16</v>
      </c>
      <c r="VL743" s="4">
        <v>-415412473580837</v>
      </c>
      <c r="VM743" s="4">
        <v>-49944132022861</v>
      </c>
      <c r="VN743" s="4">
        <v>-2265147888199092</v>
      </c>
      <c r="VO743" s="4">
        <v>4655939207527838</v>
      </c>
      <c r="VP743" s="4">
        <v>6232059980538921</v>
      </c>
      <c r="VQ743" s="4">
        <v>1.9773495717321448E+16</v>
      </c>
      <c r="VR743" s="4">
        <v>14181168796094</v>
      </c>
      <c r="VS743" s="4">
        <v>1.7892458024762056E+16</v>
      </c>
      <c r="VT743" s="4">
        <v>5000090045550614</v>
      </c>
      <c r="VU743" s="4">
        <v>3908185653597229</v>
      </c>
      <c r="VV743" s="4">
        <v>2294044021362592</v>
      </c>
      <c r="VW743" s="4">
        <v>5951923817706842</v>
      </c>
      <c r="VX743" s="4">
        <v>19791779397497</v>
      </c>
      <c r="VY743" s="4">
        <v>5951860857496384</v>
      </c>
      <c r="VZ743" s="4">
        <v>404801675832403</v>
      </c>
      <c r="WA743" s="4">
        <v>1903865086272098</v>
      </c>
      <c r="WB743" s="4">
        <v>404801675832403</v>
      </c>
      <c r="WC743" s="4">
        <v>954720025093118</v>
      </c>
      <c r="WD743" s="4">
        <v>2351526230689672</v>
      </c>
      <c r="WE743" s="4">
        <v>7975991620837986</v>
      </c>
      <c r="WF743" s="4">
        <v>7975991620837986</v>
      </c>
      <c r="WG743" s="4">
        <v>9190396648335194</v>
      </c>
      <c r="WH743" s="4">
        <v>8650661080558657</v>
      </c>
      <c r="WI743" s="4">
        <v>-452779939787569</v>
      </c>
      <c r="WJ743" s="4">
        <v>2199215664804028</v>
      </c>
      <c r="WK743" s="4">
        <v>404801675832403</v>
      </c>
      <c r="WL743" s="4">
        <v>1.4988149530929312E+16</v>
      </c>
      <c r="WM743" s="4">
        <v>264853496140012</v>
      </c>
      <c r="WN743" s="4">
        <v>1.9547047290046984E+16</v>
      </c>
      <c r="WO743" s="4">
        <v>1903865086272097</v>
      </c>
      <c r="WP743" s="4">
        <v>2991879068991849</v>
      </c>
      <c r="WQ743" s="4">
        <v>2.9976299061858624E+16</v>
      </c>
      <c r="WR743" s="4">
        <v>1.5499030531722956E+16</v>
      </c>
      <c r="WS743" s="4">
        <v>2499969403955104</v>
      </c>
      <c r="WT743" s="4">
        <v>9545334463172276</v>
      </c>
      <c r="WU743" s="4">
        <v>5000238778889988</v>
      </c>
      <c r="WV743" s="4">
        <v>2499880610555006</v>
      </c>
      <c r="WW743" s="4">
        <v>24932453785125</v>
      </c>
      <c r="WX743" s="4">
        <v>1166183493373952</v>
      </c>
      <c r="WY743" s="4">
        <v>2909740091526097</v>
      </c>
      <c r="WZ743" s="4">
        <v>7302943438359156</v>
      </c>
      <c r="XA743" s="4">
        <v>626688655371875</v>
      </c>
      <c r="XB743" s="4">
        <v>3.2977652033324112E+16</v>
      </c>
      <c r="XC743" s="4">
        <v>5673861164542974</v>
      </c>
      <c r="XD743" s="4">
        <v>2848804054636906</v>
      </c>
      <c r="XE743" s="4">
        <v>4171530537562905</v>
      </c>
      <c r="XF743" s="4">
        <v>417351757407755</v>
      </c>
      <c r="XG743" s="4">
        <v>4601117849969774</v>
      </c>
      <c r="XH743" s="4">
        <v>1148319464435236</v>
      </c>
      <c r="XI743" s="4">
        <v>2880598651374129</v>
      </c>
      <c r="XJ743" s="4">
        <v>9600290360046456</v>
      </c>
      <c r="XK743" s="4">
        <v>557508150989922</v>
      </c>
      <c r="XL743" s="4">
        <v>2212459245050389</v>
      </c>
      <c r="XM743" s="4">
        <v>3008710801393728</v>
      </c>
      <c r="XN743" s="4">
        <v>6063196528842044</v>
      </c>
      <c r="XO743" s="4">
        <v>1.5066938004138212E+16</v>
      </c>
      <c r="XP743" s="4">
        <v>3.8122611600180024E+16</v>
      </c>
      <c r="XQ743" s="4">
        <v>4978222996515679</v>
      </c>
      <c r="XR743" s="4">
        <v>407390243902439</v>
      </c>
      <c r="XS743" s="4">
        <v>2365797002917764</v>
      </c>
      <c r="XT743" s="4">
        <v>4855872409819276</v>
      </c>
      <c r="XU743" s="4">
        <v>141081668476665</v>
      </c>
      <c r="XV743" s="4">
        <v>2542798800357469</v>
      </c>
      <c r="XW743" s="4">
        <v>3.7696608202464904E+16</v>
      </c>
      <c r="XX743" s="4">
        <v>3762963869428</v>
      </c>
      <c r="XY743" s="4">
        <v>6056134330620088</v>
      </c>
      <c r="XZ743" s="4">
        <v>4792761922850743</v>
      </c>
      <c r="YA743" s="4">
        <v>3978304113745526</v>
      </c>
      <c r="YB743" s="4">
        <v>869350443764346</v>
      </c>
      <c r="YC743" s="4">
        <v>1.1522442359115598E+16</v>
      </c>
      <c r="YD743" s="4">
        <v>2.2881312064647804E+16</v>
      </c>
      <c r="YE743" s="4">
        <v>2499954977224693</v>
      </c>
      <c r="YF743" s="4">
        <v>2.4936344287156536E+16</v>
      </c>
      <c r="YG743" s="4">
        <v>2.7247482397982592E+16</v>
      </c>
      <c r="YH743" s="4">
        <v>68027160819723</v>
      </c>
      <c r="YI743" s="4">
        <v>1.7052562792547496E+16</v>
      </c>
      <c r="YJ743" s="4">
        <v>6265913928210866</v>
      </c>
      <c r="YK743" s="4">
        <v>49648008937245</v>
      </c>
      <c r="YL743" s="4">
        <v>125514951841337</v>
      </c>
      <c r="YM743" s="4">
        <v>30681273211222</v>
      </c>
      <c r="YN743" s="4">
        <v>9353865728387552</v>
      </c>
      <c r="YO743" s="4">
        <v>1082862790.7113211</v>
      </c>
      <c r="YP743" s="4">
        <v>4036021454676626</v>
      </c>
      <c r="YQ743" s="4">
        <v>100898781625253</v>
      </c>
      <c r="YR743" s="4">
        <v>1082862121.1612489</v>
      </c>
      <c r="YS743" s="4">
        <v>-3212768802658088</v>
      </c>
      <c r="YT743" s="4">
        <v>3297623133808278</v>
      </c>
      <c r="YU743" s="4">
        <v>4876718397863384</v>
      </c>
      <c r="YV743" s="4">
        <v>999999849536578</v>
      </c>
      <c r="YW743" s="4">
        <v>2775468500459332</v>
      </c>
      <c r="YX743" s="4">
        <v>1.3602358023287716E+16</v>
      </c>
      <c r="YY743" s="4">
        <v>9806895550290722</v>
      </c>
      <c r="YZ743" s="4">
        <v>2155970010897883</v>
      </c>
      <c r="ZA743" s="4">
        <v>5357681019991</v>
      </c>
      <c r="ZB743" s="4">
        <v>1120924450679</v>
      </c>
      <c r="ZC743" s="4">
        <v>-1.2351809379133184E+16</v>
      </c>
      <c r="ZD743" s="4">
        <v>2.2158704929423904E+16</v>
      </c>
      <c r="ZE743" s="4">
        <v>1207060945229363</v>
      </c>
      <c r="ZF743" s="4">
        <v>3264467053110719</v>
      </c>
      <c r="ZG743" s="4">
        <v>-2641342875674454</v>
      </c>
      <c r="ZH743" s="4">
        <v>4876718397863384</v>
      </c>
      <c r="ZI743" s="4">
        <v>5000001042932928</v>
      </c>
      <c r="ZJ743" s="4">
        <v>1065671643609946</v>
      </c>
      <c r="ZK743" s="4">
        <v>2275208584305734</v>
      </c>
      <c r="ZL743" s="4">
        <v>5498748951030807</v>
      </c>
      <c r="ZM743" s="4">
        <v>-112272101472</v>
      </c>
      <c r="ZN743" s="4">
        <v>5498747237503634</v>
      </c>
      <c r="ZO743" s="4">
        <v>4501239246502844</v>
      </c>
      <c r="ZP743" s="4">
        <v>997508562177904</v>
      </c>
      <c r="ZQ743" s="4">
        <v>4501239246502844</v>
      </c>
      <c r="ZR743" s="4">
        <v>988324987200316</v>
      </c>
      <c r="ZS743" s="4">
        <v>245986164660731</v>
      </c>
      <c r="ZT743" s="4">
        <v>7749380376748577</v>
      </c>
      <c r="ZU743" s="4">
        <v>7749380376748577</v>
      </c>
      <c r="ZV743" s="4">
        <v>9099752150699428</v>
      </c>
      <c r="ZW743" s="4">
        <v>8499586917832386</v>
      </c>
      <c r="ZX743" s="4">
        <v>-116749379381517</v>
      </c>
      <c r="ZY743" s="4">
        <v>1187293004872984</v>
      </c>
      <c r="ZZ743" s="4">
        <v>4501239246502844</v>
      </c>
      <c r="AAA743" s="4">
        <v>1500090182210292</v>
      </c>
      <c r="AAB743" s="4">
        <v>2540145111389451</v>
      </c>
      <c r="AAC743" s="4">
        <v>1.9883231142593564E+16</v>
      </c>
      <c r="AAD743" s="4">
        <v>997508562177907</v>
      </c>
      <c r="AAE743" s="4">
        <v>2754074251867928</v>
      </c>
      <c r="AAF743" s="4">
        <v>3.0001803644205848E+16</v>
      </c>
      <c r="AAG743" s="4">
        <v>1.5381991896090724E+16</v>
      </c>
      <c r="AAH743" s="4">
        <v>2499996621001619</v>
      </c>
      <c r="AAI743" s="4">
        <v>1.0563427229844964E+16</v>
      </c>
      <c r="AAJ743" s="4">
        <v>5000027849868103</v>
      </c>
      <c r="AAK743" s="4">
        <v>2499986075065948</v>
      </c>
      <c r="AAL743" s="4">
        <v>2500924367951444</v>
      </c>
      <c r="AAM743" s="4">
        <v>7411004731000572</v>
      </c>
      <c r="AAN743" s="4">
        <v>1854468669616822</v>
      </c>
      <c r="AAO743" s="4">
        <v>4627584239708659</v>
      </c>
      <c r="AAP743" s="4">
        <v>624768908012139</v>
      </c>
      <c r="AAQ743" s="4">
        <v>3057911016737115</v>
      </c>
      <c r="AAR743" s="4">
        <v>7003697851983344</v>
      </c>
      <c r="AAS743" s="4">
        <v>3294552077735969</v>
      </c>
      <c r="AAT743" s="4">
        <v>4616673732239553</v>
      </c>
      <c r="AAU743" s="4">
        <v>2.5873546691729868E+16</v>
      </c>
      <c r="AAV743" s="4">
        <v>5255188469797735</v>
      </c>
      <c r="AAW743" s="4">
        <v>1.3153255004481008E+16</v>
      </c>
      <c r="AAX743" s="4">
        <v>3280671836126916</v>
      </c>
      <c r="AAY743" s="4">
        <v>3.5228409090909092E+16</v>
      </c>
      <c r="AAZ743" s="4">
        <v>5004035382231405</v>
      </c>
      <c r="ABA743" s="4">
        <v>2497982308884297</v>
      </c>
      <c r="ABB743" s="4">
        <v>2457386363636364</v>
      </c>
      <c r="ABC743" s="4">
        <v>1.4866166762392046E+16</v>
      </c>
      <c r="ABD743" s="4">
        <v>3718606335335085</v>
      </c>
      <c r="ABE743" s="4">
        <v>9286192614652344</v>
      </c>
      <c r="ABF743" s="4">
        <v>6356534090909091</v>
      </c>
      <c r="ABG743" s="4">
        <v>3703863636363636</v>
      </c>
      <c r="ABH743" s="4">
        <v>5261169938016529</v>
      </c>
      <c r="ABI743" s="4">
        <v>7532994528172176</v>
      </c>
      <c r="ABJ743" s="4">
        <v>1.8631624019031028E+16</v>
      </c>
      <c r="ABK743" s="4">
        <v>4758337155457461</v>
      </c>
      <c r="ABL743" s="4">
        <v>2.4051266828263572E+16</v>
      </c>
      <c r="ABM743" s="4">
        <v>1538401024435</v>
      </c>
      <c r="ABN743" s="4">
        <v>1.4823913438463034E+16</v>
      </c>
      <c r="ABO743" s="4">
        <v>4420894767898866</v>
      </c>
      <c r="ABP743" s="4">
        <v>5205202512016573</v>
      </c>
      <c r="ABQ743" s="4">
        <v>1137455806374874</v>
      </c>
      <c r="ABR743" s="4">
        <v>7011441549844361</v>
      </c>
      <c r="ABS743" s="4">
        <v>228809047726488</v>
      </c>
      <c r="ABT743" s="4">
        <v>2499999478533536</v>
      </c>
      <c r="ABU743" s="4">
        <v>2500685069206194</v>
      </c>
      <c r="ABV743" s="4">
        <v>2319109016690777</v>
      </c>
      <c r="ABW743" s="4">
        <v>5797780500329969</v>
      </c>
      <c r="ABX743" s="4">
        <v>1449441145780979</v>
      </c>
      <c r="ABY743" s="4">
        <v>6248287326984515</v>
      </c>
      <c r="ABZ743" s="4">
        <v>53149670928979</v>
      </c>
      <c r="ACA743" s="4">
        <v>132969010684547</v>
      </c>
      <c r="ACB743" s="4">
        <v>33194835990087</v>
      </c>
      <c r="ACC743" s="4">
        <v>1.0273240516331172E+16</v>
      </c>
      <c r="ACD743" s="4">
        <v>972070822.94117665</v>
      </c>
      <c r="ACE743" s="4">
        <v>4496027812622011</v>
      </c>
      <c r="ACF743" s="4">
        <v>1124006593486194</v>
      </c>
      <c r="ACG743" s="4">
        <v>972070931.23177028</v>
      </c>
      <c r="ACH743" s="4">
        <v>-1.6763508476944756E+16</v>
      </c>
      <c r="ACI743" s="4">
        <v>-2.7676107693206644E+16</v>
      </c>
      <c r="ACJ743" s="4">
        <v>880297648431718</v>
      </c>
      <c r="ACK743" s="4">
        <v>3.0189955337106936E+16</v>
      </c>
      <c r="ACL743" s="4">
        <v>5604801248024637</v>
      </c>
      <c r="ACM743" s="4">
        <v>1.2100613118328674E+16</v>
      </c>
      <c r="ACN743" s="4">
        <v>7397311148186105</v>
      </c>
      <c r="ACO743" s="4">
        <v>5800798060249165</v>
      </c>
      <c r="ACP743" s="4">
        <v>-10618538398769</v>
      </c>
      <c r="ACQ743" s="4">
        <v>-1.3607225968877764E+16</v>
      </c>
      <c r="ACR743" s="4">
        <v>-2141208333175628</v>
      </c>
      <c r="ACS743" s="4">
        <v>9538519481361732</v>
      </c>
      <c r="ACT743" s="4">
        <v>2762755603709256</v>
      </c>
      <c r="ACU743" s="4">
        <v>1.3869577176135676E+16</v>
      </c>
      <c r="ACV743" s="4">
        <v>2762887371043332</v>
      </c>
      <c r="ACW743" s="4">
        <v>880297648431718</v>
      </c>
      <c r="ACX743" s="4">
        <v>1890178754455886</v>
      </c>
      <c r="ACY743" s="4">
        <v>7961181331865204</v>
      </c>
      <c r="ACZ743" s="4">
        <v>355146801840839</v>
      </c>
      <c r="ADA743" s="4">
        <v>2.4096762470191968E+16</v>
      </c>
      <c r="ADB743" s="4">
        <v>785253318141241</v>
      </c>
      <c r="ADC743" s="4">
        <v>4181197058619516</v>
      </c>
      <c r="ADD743" s="4">
        <v>3.5404851402182184E+16</v>
      </c>
      <c r="ADE743" s="4">
        <v>8424622125546015</v>
      </c>
      <c r="ADF743" s="4">
        <v>9876115714863498</v>
      </c>
      <c r="ADG743" s="4">
        <v>1939033097084154</v>
      </c>
      <c r="ADH743" s="4">
        <v>2537490191966846</v>
      </c>
      <c r="ADI743" s="4">
        <v>7042351815757701</v>
      </c>
      <c r="ADJ743" s="4">
        <v>6789552305068509</v>
      </c>
      <c r="ADK743" s="4">
        <v>99773598745646</v>
      </c>
      <c r="ADL743" s="4">
        <v>9767144436476368</v>
      </c>
      <c r="ADM743" s="4">
        <v>-3078146649502346</v>
      </c>
      <c r="ADN743" s="4">
        <v>9082414341723824</v>
      </c>
      <c r="ADO743" s="4">
        <v>3335496091686002</v>
      </c>
      <c r="ADP743" s="4">
        <v>5093664896175596</v>
      </c>
      <c r="ADQ743" s="4">
        <v>895511730109852</v>
      </c>
      <c r="ADR743" s="4">
        <v>4980563308174987</v>
      </c>
      <c r="ADS743" s="4">
        <v>8520523908055245</v>
      </c>
      <c r="ADT743" s="4">
        <v>2084651224580813</v>
      </c>
      <c r="ADU743" s="4">
        <v>1.0187329792351192E+16</v>
      </c>
      <c r="ADV743" s="4">
        <v>3.8284992854979648E+16</v>
      </c>
      <c r="ADW743" s="4">
        <v>1.1338113931603342E+16</v>
      </c>
      <c r="ADX743" s="4">
        <v>2852010012748956</v>
      </c>
      <c r="ADY743" s="4">
        <v>1222989706856889</v>
      </c>
      <c r="ADZ743" s="4">
        <v>1.8478446459816064E+16</v>
      </c>
      <c r="AEA743" s="4">
        <v>6156658449195689</v>
      </c>
      <c r="AEB743" s="4">
        <v>8431744512806592</v>
      </c>
      <c r="AEC743" s="4">
        <v>1.7682270117838068E+16</v>
      </c>
      <c r="AED743" s="4">
        <v>7449625989470371</v>
      </c>
      <c r="AEE743" s="4">
        <v>521026557726195</v>
      </c>
      <c r="AEF743" s="4">
        <v>5186138410175894</v>
      </c>
      <c r="AEG743" s="4">
        <v>1.0401066258497792E+16</v>
      </c>
      <c r="AEH743" s="4">
        <v>4452101546082881</v>
      </c>
      <c r="AEI743" s="4">
        <v>5074022774117612</v>
      </c>
      <c r="AEJ743" s="4">
        <v>4443823314301075</v>
      </c>
      <c r="AEK743" s="4">
        <v>6935649775157291</v>
      </c>
      <c r="AEL743" s="4">
        <v>5394670100187297</v>
      </c>
      <c r="AEM743" s="4">
        <v>278853901805849</v>
      </c>
      <c r="AEN743" s="4">
        <v>1.3882306017003696E+16</v>
      </c>
      <c r="AEO743" s="4">
        <v>624802802009284</v>
      </c>
      <c r="AEP743" s="4">
        <v>2.2419444993213444E+16</v>
      </c>
      <c r="AEQ743" s="4">
        <v>1.7515085040978994E+16</v>
      </c>
      <c r="AER743" s="4">
        <v>8456023387911985</v>
      </c>
      <c r="AES743" s="4">
        <v>1.1911502723865482E+16</v>
      </c>
      <c r="AET743" s="4">
        <v>689237504407374</v>
      </c>
      <c r="AEU743" s="4">
        <v>125473975456717</v>
      </c>
      <c r="AEV743" s="4">
        <v>7329237058423761</v>
      </c>
      <c r="AEW743" s="4">
        <v>3298679516994136</v>
      </c>
      <c r="AEX743" s="4">
        <v>5947661282808484</v>
      </c>
      <c r="AEY743" s="4">
        <v>1.1226034346535432E+16</v>
      </c>
      <c r="AEZ743" s="4">
        <v>59891904960787</v>
      </c>
      <c r="AFA743" s="4">
        <v>6714357006188145</v>
      </c>
      <c r="AFB743" s="4">
        <v>485529415363906</v>
      </c>
      <c r="AFC743" s="4">
        <v>845559918962809</v>
      </c>
      <c r="AFD743" s="4">
        <v>7113220861430354</v>
      </c>
      <c r="AFE743" s="4">
        <v>1.7392609331931872E+16</v>
      </c>
      <c r="AFF743" s="4">
        <v>380068295651217</v>
      </c>
      <c r="AFG743" s="4">
        <v>6246413991200348</v>
      </c>
      <c r="AFH743" s="4">
        <v>8649798212565939</v>
      </c>
      <c r="AFI743" s="4">
        <v>1281488413769296</v>
      </c>
      <c r="AFJ743" s="4">
        <v>4041969699618459</v>
      </c>
      <c r="AFK743" s="4">
        <v>2.5311232250479656E+16</v>
      </c>
      <c r="AFL743" s="4">
        <v>3.8410187538514656E+16</v>
      </c>
      <c r="AFM743" s="4">
        <v>2.3460127566647556E+16</v>
      </c>
      <c r="AFN743" s="4">
        <v>694974776463714</v>
      </c>
      <c r="AFO743" s="4">
        <v>526413086365848</v>
      </c>
      <c r="AFP743" s="4">
        <v>7823109470391638</v>
      </c>
      <c r="AFQ743" s="4">
        <v>9742812164359</v>
      </c>
      <c r="AFR743" s="4">
        <v>1043779617355645</v>
      </c>
      <c r="AFS743" s="4">
        <v>3250837132.3471832</v>
      </c>
      <c r="AFT743" s="4">
        <v>5702686794448114</v>
      </c>
      <c r="AFU743" s="4">
        <v>99754097583088</v>
      </c>
      <c r="AFV743" s="4">
        <v>105471345970101</v>
      </c>
      <c r="AFW743" s="4">
        <v>-7040536117553711</v>
      </c>
      <c r="AFX743" s="4">
        <v>1734247608184815</v>
      </c>
      <c r="AFY743" s="4">
        <v>6638869572432092</v>
      </c>
      <c r="AFZ743" s="4">
        <v>1.2726031798351572E+16</v>
      </c>
      <c r="AGA743" s="4">
        <v>7333846285939217</v>
      </c>
      <c r="AGB743" s="4">
        <v>7907922525967742</v>
      </c>
      <c r="AGC743" s="4">
        <v>8161738586425781</v>
      </c>
      <c r="AGD743" s="4">
        <v>7359570102751372</v>
      </c>
      <c r="AGE743" s="4">
        <v>2.8986413508118424E+16</v>
      </c>
      <c r="AGF743" s="4">
        <v>2.1154823303222656E+16</v>
      </c>
      <c r="AGG743" s="4">
        <v>-8965220642089844</v>
      </c>
      <c r="AGH743" s="4">
        <v>1.7126959228515624E+16</v>
      </c>
      <c r="AGI743" s="4">
        <v>3.6164661964105488E+16</v>
      </c>
      <c r="AGJ743" s="4">
        <v>1204468700730729</v>
      </c>
      <c r="AGK743" s="4">
        <v>-5646768028993991</v>
      </c>
      <c r="AGL743" s="4">
        <v>6638869572432092</v>
      </c>
      <c r="AGM743" s="4">
        <v>5013296484418583</v>
      </c>
      <c r="AGN743" s="4">
        <v>1.3667236342336062E+16</v>
      </c>
      <c r="AGO743" s="4">
        <v>2236159961836275</v>
      </c>
      <c r="AGP743" s="4">
        <v>6041906423429435</v>
      </c>
      <c r="AGQ743" s="4">
        <v>-9230447521742496</v>
      </c>
      <c r="AGR743" s="4">
        <v>1.1067509203254782E+16</v>
      </c>
      <c r="AGS743" s="4">
        <v>3140896895134188</v>
      </c>
      <c r="AGT743" s="4">
        <v>5574369509710343</v>
      </c>
      <c r="AGU743" s="4">
        <v>2966520355515653</v>
      </c>
      <c r="AGV743" s="4">
        <v>9130083001584908</v>
      </c>
      <c r="AGW743" s="4">
        <v>2235632163897114</v>
      </c>
      <c r="AGX743" s="4">
        <v>8545128959030263</v>
      </c>
      <c r="AGY743" s="4">
        <v>853417608543293</v>
      </c>
      <c r="AGZ743" s="4">
        <v>9951934231842152</v>
      </c>
      <c r="AHA743" s="4">
        <v>9672307786232216</v>
      </c>
      <c r="AHB743" s="4">
        <v>-2123064505383435</v>
      </c>
      <c r="AHC743" s="4">
        <v>6301784421623768</v>
      </c>
      <c r="AHD743" s="4">
        <v>2820293065385382</v>
      </c>
      <c r="AHE743" s="4">
        <v>4707805178694652</v>
      </c>
      <c r="AHF743" s="4">
        <v>3219373638525792</v>
      </c>
      <c r="AHG743" s="4">
        <v>2.2523510184961048E+16</v>
      </c>
      <c r="AHH743" s="4">
        <v>5823152812287596</v>
      </c>
      <c r="AHI743" s="4">
        <v>5181330457899406</v>
      </c>
      <c r="AHJ743" s="4">
        <v>9415610357389304</v>
      </c>
      <c r="AHK743" s="4">
        <v>1.9092973416095376E+16</v>
      </c>
      <c r="AHL743" s="4">
        <v>3552101524597243</v>
      </c>
      <c r="AHM743" s="4">
        <v>5320329931386876</v>
      </c>
      <c r="AHN743" s="4">
        <v>3834567630491459</v>
      </c>
      <c r="AHO743" s="4">
        <v>5529727409781153</v>
      </c>
      <c r="AHP743" s="4">
        <v>2148666162683515</v>
      </c>
      <c r="AHQ743" s="4">
        <v>2.3460316817463736E+16</v>
      </c>
      <c r="AHR743" s="4">
        <v>5576525673803601</v>
      </c>
      <c r="AHS743" s="4">
        <v>1.0272268976800358E+16</v>
      </c>
      <c r="AHT743" s="4">
        <v>528081406999991</v>
      </c>
      <c r="AHU743" s="4">
        <v>4.3532139744921408E+16</v>
      </c>
      <c r="AHV743" s="4">
        <v>2784864456788585</v>
      </c>
      <c r="AHW743" s="4">
        <v>1946711174216463</v>
      </c>
      <c r="AHX743" s="4">
        <v>3031588153639734</v>
      </c>
      <c r="AHY743" s="4">
        <v>1148200752612731</v>
      </c>
      <c r="AHZ743" s="4">
        <v>3982251915681321</v>
      </c>
      <c r="AIA743" s="4">
        <v>8315329209506901</v>
      </c>
      <c r="AIB743" s="4">
        <v>228053336111968</v>
      </c>
      <c r="AIC743" s="4">
        <v>3.0255812611012432E+16</v>
      </c>
      <c r="AID743" s="4">
        <v>3358771382217188</v>
      </c>
      <c r="AIE743" s="4">
        <v>1314291332512012</v>
      </c>
      <c r="AIF743" s="4">
        <v>1.6357460035523978E+16</v>
      </c>
      <c r="AIG743" s="4">
        <v>5818913144253997</v>
      </c>
      <c r="AIH743" s="4">
        <v>137660672994123</v>
      </c>
      <c r="AII743" s="4">
        <v>2.5260768344000664E+16</v>
      </c>
      <c r="AIJ743" s="4">
        <v>93477890999132</v>
      </c>
      <c r="AIK743" s="4">
        <v>1.2867710923623448E+16</v>
      </c>
      <c r="AIL743" s="4">
        <v>1428475901823206</v>
      </c>
      <c r="AIM743" s="4">
        <v>3700811537012916</v>
      </c>
      <c r="AIN743" s="4">
        <v>5939738925283729</v>
      </c>
      <c r="AIO743" s="4">
        <v>346063290133952</v>
      </c>
      <c r="AIP743" s="4">
        <v>5881996184587253</v>
      </c>
      <c r="AIQ743" s="4">
        <v>19684540380841</v>
      </c>
      <c r="AIR743" s="4">
        <v>5816332373417525</v>
      </c>
      <c r="AIS743" s="4">
        <v>5350805751433239</v>
      </c>
      <c r="AIT743" s="4">
        <v>2469886866972016</v>
      </c>
      <c r="AIU743" s="4">
        <v>539726773634781</v>
      </c>
      <c r="AIV743" s="4">
        <v>323785691834526</v>
      </c>
      <c r="AIW743" s="4">
        <v>2294174710606663</v>
      </c>
      <c r="AIX743" s="4">
        <v>3601950014789101</v>
      </c>
      <c r="AIY743" s="4">
        <v>2257116678102697</v>
      </c>
      <c r="AIZ743" s="4">
        <v>3.9787155312946608E+16</v>
      </c>
      <c r="AJA743" s="4">
        <v>92803622270103</v>
      </c>
      <c r="AJB743" s="4">
        <v>1.7832579988120408E+16</v>
      </c>
      <c r="AJC743" s="4">
        <v>479983426377994</v>
      </c>
      <c r="AJD743" s="4">
        <v>55725329356056</v>
      </c>
      <c r="AJE743" s="4">
        <v>1132028778297429</v>
      </c>
      <c r="AJF743" s="4">
        <v>3448209068835</v>
      </c>
      <c r="AJG743" s="4">
        <v>872367893440733</v>
      </c>
      <c r="AJH743" s="4">
        <v>196408624.95818499</v>
      </c>
      <c r="AJI743" s="4">
        <v>8064369518012155</v>
      </c>
      <c r="AJJ743" s="4">
        <v>34565627960261</v>
      </c>
      <c r="AJK743" s="4">
        <v>73590737810.238083</v>
      </c>
      <c r="AJL743" s="4">
        <v>-912240524291992</v>
      </c>
      <c r="AJM743" s="4">
        <v>3508780059814453</v>
      </c>
      <c r="AJN743" s="4">
        <v>1.8717225767919968E+16</v>
      </c>
      <c r="AJO743" s="4">
        <v>1.6769382357889416E+16</v>
      </c>
      <c r="AJP743" s="4">
        <v>1.4780702784657478E+16</v>
      </c>
      <c r="AJQ743" s="4">
        <v>586858148324842</v>
      </c>
      <c r="AJR743" s="4">
        <v>1.1205529022216796E+16</v>
      </c>
      <c r="AJS743" s="4">
        <v>1300628346642984</v>
      </c>
      <c r="AJT743" s="4">
        <v>7469190119516442</v>
      </c>
      <c r="AJU743" s="4">
        <v>4326200008392334</v>
      </c>
      <c r="AJV743" s="4">
        <v>-12812255859375</v>
      </c>
      <c r="AJW743" s="4">
        <v>240177848815918</v>
      </c>
      <c r="AJX743" s="4">
        <v>7347795977933383</v>
      </c>
      <c r="AJY743" s="4">
        <v>2022409935064586</v>
      </c>
      <c r="AJZ743" s="4">
        <v>-708860012252058</v>
      </c>
      <c r="AKA743" s="4">
        <v>1.8717225767919968E+16</v>
      </c>
      <c r="AKB743" s="4">
        <v>3999930922409957</v>
      </c>
      <c r="AKC743" s="4">
        <v>3532253935033126</v>
      </c>
      <c r="AKD743" s="4">
        <v>4757068160767676</v>
      </c>
      <c r="AKE743" s="4">
        <v>2847364350332941</v>
      </c>
      <c r="AKF743" s="4">
        <v>-1.4041119555453924E+16</v>
      </c>
      <c r="AKG743" s="4">
        <v>2.2909002897374452E+16</v>
      </c>
      <c r="AKH743" s="4">
        <v>2667386622259915</v>
      </c>
      <c r="AKI743" s="4">
        <v>7912794429832736</v>
      </c>
      <c r="AKJ743" s="4">
        <v>2495671467687479</v>
      </c>
      <c r="AKK743" s="4">
        <v>8418228973682049</v>
      </c>
      <c r="AKL743" s="4">
        <v>2024299143670226</v>
      </c>
      <c r="AKM743" s="4">
        <v>8780167501325093</v>
      </c>
      <c r="AKN743" s="4">
        <v>8769334659173307</v>
      </c>
      <c r="AKO743" s="4">
        <v>99782091253239</v>
      </c>
      <c r="AKP743" s="4">
        <v>9793121335452692</v>
      </c>
      <c r="AKQ743" s="4">
        <v>-4151003636690857</v>
      </c>
      <c r="AKR743" s="4">
        <v>8615559807655769</v>
      </c>
      <c r="AKS743" s="4">
        <v>2351230186152497</v>
      </c>
      <c r="AKT743" s="4">
        <v>6860367010518595</v>
      </c>
      <c r="AKU743" s="4">
        <v>2732765186260315</v>
      </c>
      <c r="AKV743" s="4">
        <v>2.6459941708054612E+16</v>
      </c>
      <c r="AKW743" s="4">
        <v>8065448252465457</v>
      </c>
      <c r="AKX743" s="4">
        <v>476667177103672</v>
      </c>
      <c r="AKY743" s="4">
        <v>1372073402103719</v>
      </c>
      <c r="AKZ743" s="4">
        <v>2347803752928855</v>
      </c>
      <c r="ALA743" s="4">
        <v>6394097379908593</v>
      </c>
      <c r="ALB743" s="4">
        <v>341742081522422</v>
      </c>
      <c r="ALC743" s="4">
        <v>2903171451711679</v>
      </c>
      <c r="ALD743" s="4">
        <v>1052866011977566</v>
      </c>
      <c r="ALE743" s="4">
        <v>4674384870035307</v>
      </c>
      <c r="ALF743" s="4">
        <v>3631269372153072</v>
      </c>
      <c r="ALG743" s="4">
        <v>1774446941925493</v>
      </c>
      <c r="ALH743" s="4">
        <v>7656735351288957</v>
      </c>
      <c r="ALI743" s="4">
        <v>239058249870583</v>
      </c>
      <c r="ALJ743" s="4">
        <v>5104057221256123</v>
      </c>
      <c r="ALK743" s="4">
        <v>2034282317857736</v>
      </c>
      <c r="ALL743" s="4">
        <v>1673459412451476</v>
      </c>
      <c r="ALM743" s="4">
        <v>2572181802961623</v>
      </c>
      <c r="ALN743" s="4">
        <v>1.9487201623409916E+16</v>
      </c>
      <c r="ALO743" s="4">
        <v>3705428324736499</v>
      </c>
      <c r="ALP743" s="4">
        <v>1.6916792811246428E+16</v>
      </c>
      <c r="ALQ743" s="4">
        <v>94663973971339</v>
      </c>
      <c r="ALR743" s="4">
        <v>2.3795035078251484E+16</v>
      </c>
      <c r="ALS743" s="4">
        <v>3210339325182337</v>
      </c>
      <c r="ALT743" s="4">
        <v>1.7715047600061628E+16</v>
      </c>
      <c r="ALU743" s="4">
        <v>3754681597409606</v>
      </c>
      <c r="ALV743" s="4">
        <v>1.0153237901689152E+16</v>
      </c>
      <c r="ALW743" s="4">
        <v>4920436805075405</v>
      </c>
      <c r="ALX743" s="4">
        <v>2.1134808619188388E+16</v>
      </c>
      <c r="ALY743" s="4">
        <v>334655630402808</v>
      </c>
      <c r="ALZ743" s="4">
        <v>1.0179371289800324E+16</v>
      </c>
      <c r="AMA743" s="4">
        <v>137336363866707</v>
      </c>
      <c r="AMB743" s="4">
        <v>3699879191254222</v>
      </c>
      <c r="AMC743" s="4">
        <v>1318632559081016</v>
      </c>
      <c r="AMD743" s="4">
        <v>118891372921756</v>
      </c>
      <c r="AME743" s="4">
        <v>6348763249975988</v>
      </c>
      <c r="AMF743" s="4">
        <v>16196915331127</v>
      </c>
      <c r="AMG743" s="4">
        <v>1014942605543052</v>
      </c>
      <c r="AMH743" s="4">
        <v>5596537735170761</v>
      </c>
      <c r="AMI743" s="4">
        <v>3764125454531946</v>
      </c>
      <c r="AMJ743" s="4">
        <v>822547507862878</v>
      </c>
      <c r="AMK743" s="4">
        <v>3.5503830092273156E+16</v>
      </c>
      <c r="AML743" s="4">
        <v>18304403888514</v>
      </c>
      <c r="AMM743" s="4">
        <v>6441503842774386</v>
      </c>
      <c r="AMN743" s="4">
        <v>4777635779187008</v>
      </c>
      <c r="AMO743" s="4">
        <v>4480944709342727</v>
      </c>
      <c r="AMP743" s="4">
        <v>2162558237460065</v>
      </c>
      <c r="AMQ743" s="4">
        <v>9649769198849226</v>
      </c>
      <c r="AMR743" s="4">
        <v>223334470747854</v>
      </c>
      <c r="AMS743" s="4">
        <v>50076926008104</v>
      </c>
      <c r="AMT743" s="4">
        <v>2228759469987775</v>
      </c>
      <c r="AMU743" s="4">
        <v>1280231823511</v>
      </c>
      <c r="AMV743" s="4">
        <v>2.7613221177633972E+16</v>
      </c>
      <c r="AMW743" s="4">
        <v>3080615952.2188358</v>
      </c>
      <c r="AMX743" s="4">
        <v>1.2357938684305028E+16</v>
      </c>
      <c r="AMY743" s="4">
        <v>24904021680518</v>
      </c>
      <c r="AMZ743" s="4">
        <v>2575776016886</v>
      </c>
      <c r="ANA743" s="4">
        <v>-819139471054077</v>
      </c>
      <c r="ANB743" s="4">
        <v>4468248786926269</v>
      </c>
      <c r="ANC743" s="4">
        <v>2.7775655993926336E+16</v>
      </c>
      <c r="AND743" s="4">
        <v>1.8511955302439884E+16</v>
      </c>
      <c r="ANE743" s="4">
        <v>2306102988868952</v>
      </c>
      <c r="ANF743" s="4">
        <v>4.3592228385981696E+16</v>
      </c>
      <c r="ANG743" s="4">
        <v>1.1255333709716796E+16</v>
      </c>
      <c r="ANH743" s="4">
        <v>1634770822725005</v>
      </c>
      <c r="ANI743" s="4">
        <v>1.1802916680906122E+16</v>
      </c>
      <c r="ANJ743" s="4">
        <v>63667311668396</v>
      </c>
      <c r="ANK743" s="4">
        <v>-1329571990966797</v>
      </c>
      <c r="ANL743" s="4">
        <v>2.4551053619384768E+16</v>
      </c>
      <c r="ANM743" s="4">
        <v>1054786371522587</v>
      </c>
      <c r="ANN743" s="4">
        <v>2.4636590960184456E+16</v>
      </c>
      <c r="ANO743" s="4">
        <v>2212313863131542</v>
      </c>
      <c r="ANP743" s="4">
        <v>2.7775655993926336E+16</v>
      </c>
      <c r="ANQ743" s="4">
        <v>3531670258685505</v>
      </c>
      <c r="ANR743" s="4">
        <v>4676527719630302</v>
      </c>
      <c r="ANS743" s="4">
        <v>5008608951477092</v>
      </c>
      <c r="ANT743" s="4">
        <v>4081492747713462</v>
      </c>
      <c r="ANU743" s="4">
        <v>1001839464673887</v>
      </c>
      <c r="ANV743" s="4">
        <v>306135180976185</v>
      </c>
      <c r="ANW743" s="4">
        <v>2165481371797452</v>
      </c>
      <c r="ANX743" s="4">
        <v>8678690890836867</v>
      </c>
      <c r="ANY743" s="4">
        <v>2102361975310664</v>
      </c>
      <c r="ANZ743" s="4">
        <v>752063434527715</v>
      </c>
      <c r="AOA743" s="4">
        <v>1707693020092445</v>
      </c>
      <c r="AOB743" s="4">
        <v>8959308019913149</v>
      </c>
      <c r="AOC743" s="4">
        <v>8955130951993346</v>
      </c>
      <c r="AOD743" s="4">
        <v>9982275255812684</v>
      </c>
      <c r="AOE743" s="4">
        <v>9825207440769216</v>
      </c>
      <c r="AOF743" s="4">
        <v>-5207069379867407</v>
      </c>
      <c r="AOG743" s="4">
        <v>9221845459942146</v>
      </c>
      <c r="AOH743" s="4">
        <v>2047424259707897</v>
      </c>
      <c r="AOI743" s="4">
        <v>7026726629881557</v>
      </c>
      <c r="AOJ743" s="4">
        <v>2542103581998889</v>
      </c>
      <c r="AOK743" s="4">
        <v>2736863633534296</v>
      </c>
      <c r="AOL743" s="4">
        <v>8764947960981857</v>
      </c>
      <c r="AOM743" s="4">
        <v>4537982273031051</v>
      </c>
      <c r="AON743" s="4">
        <v>1.4053453259763112E+16</v>
      </c>
      <c r="AOO743" s="4">
        <v>2502843963496039</v>
      </c>
      <c r="AOP743" s="4">
        <v>8194749867353986</v>
      </c>
      <c r="AOQ743" s="4">
        <v>2629124178343133</v>
      </c>
      <c r="AOR743" s="4">
        <v>2569469523422837</v>
      </c>
      <c r="AOS743" s="4">
        <v>1.2465482467056656E+16</v>
      </c>
      <c r="AOT743" s="4">
        <v>5091753302159314</v>
      </c>
      <c r="AOU743" s="4">
        <v>5205882122189788</v>
      </c>
      <c r="AOV743" s="4">
        <v>2.5972240440119404E+16</v>
      </c>
      <c r="AOW743" s="4">
        <v>1081538226506364</v>
      </c>
      <c r="AOX743" s="4">
        <v>220951051306056</v>
      </c>
      <c r="AOY743" s="4">
        <v>5472710708597651</v>
      </c>
      <c r="AOZ743" s="4">
        <v>1.5770095610362188E+16</v>
      </c>
      <c r="APA743" s="4">
        <v>1481271720287133</v>
      </c>
      <c r="APB743" s="4">
        <v>2238259186281336</v>
      </c>
      <c r="APC743" s="4">
        <v>2.9255501894202444E+16</v>
      </c>
      <c r="APD743" s="4">
        <v>3383546565172061</v>
      </c>
      <c r="APE743" s="4">
        <v>1716415093484545</v>
      </c>
      <c r="APF743" s="4">
        <v>77110869104061</v>
      </c>
      <c r="APG743" s="4">
        <v>1943505617977528</v>
      </c>
      <c r="APH743" s="4">
        <v>3899489602683644</v>
      </c>
      <c r="API743" s="4">
        <v>1.2478624616429072E+16</v>
      </c>
      <c r="APJ743" s="4">
        <v>3666994382022472</v>
      </c>
      <c r="APK743" s="4">
        <v>1.3758347198422954E+16</v>
      </c>
      <c r="APL743" s="4">
        <v>684296304270301</v>
      </c>
      <c r="APM743" s="4">
        <v>2804386822311999</v>
      </c>
      <c r="APN743" s="4">
        <v>31886277490868</v>
      </c>
      <c r="APO743" s="4">
        <v>8436412520064206</v>
      </c>
      <c r="APP743" s="4">
        <v>1692699141264888</v>
      </c>
      <c r="APQ743" s="4">
        <v>4174376301204995</v>
      </c>
      <c r="APR743" s="4">
        <v>1472273076791973</v>
      </c>
      <c r="APS743" s="4">
        <v>126760444290188</v>
      </c>
      <c r="APT743" s="4">
        <v>5757828099042521</v>
      </c>
      <c r="APU743" s="4">
        <v>10891179979808</v>
      </c>
      <c r="APV743" s="4">
        <v>1.3749916760591556E+16</v>
      </c>
      <c r="APW743" s="4">
        <v>5504115194197889</v>
      </c>
      <c r="APX743" s="4">
        <v>5647951370103449</v>
      </c>
      <c r="APY743" s="4">
        <v>1234206558768109</v>
      </c>
      <c r="APZ743" s="4">
        <v>3322093618811409</v>
      </c>
      <c r="AQA743" s="4">
        <v>1.6161558804391436E+16</v>
      </c>
      <c r="AQB743" s="4">
        <v>8185625095379657</v>
      </c>
      <c r="AQC743" s="4">
        <v>5.0204088562949888E+16</v>
      </c>
      <c r="AQD743" s="4">
        <v>4818356227246306</v>
      </c>
      <c r="AQE743" s="4">
        <v>2.3960406650088064E+16</v>
      </c>
      <c r="AQF743" s="4">
        <v>1.0213144244017196E+16</v>
      </c>
      <c r="AQG743" s="4">
        <v>214433102299805</v>
      </c>
      <c r="AQH743" s="4">
        <v>41746254436118</v>
      </c>
      <c r="AQI743" s="4">
        <v>1972613649280991</v>
      </c>
      <c r="AQJ743" s="4">
        <v>98839197344.285782</v>
      </c>
      <c r="AQK743" s="4">
        <v>2.1326896072094416E+16</v>
      </c>
      <c r="AQL743" s="4">
        <v>4061435542.5051012</v>
      </c>
      <c r="AQM743" s="4">
        <v>1088379147815459</v>
      </c>
      <c r="AQN743" s="4">
        <v>27618379003155</v>
      </c>
      <c r="AQO743" s="4">
        <v>307622452067</v>
      </c>
    </row>
    <row r="744" spans="1:1133">
      <c r="A744" t="s">
        <v>1668</v>
      </c>
      <c r="B744" t="s">
        <v>1134</v>
      </c>
      <c r="C744" s="1" t="s">
        <v>1881</v>
      </c>
      <c r="D744" s="2">
        <v>7289815802325157</v>
      </c>
      <c r="E744" s="2">
        <v>5311913335905407</v>
      </c>
      <c r="F744" s="2">
        <v>1.6402261295874504E+16</v>
      </c>
      <c r="G744" s="2">
        <v>3.0878254705333524E+16</v>
      </c>
      <c r="H744" s="2">
        <v>3.1437875246269424E+16</v>
      </c>
      <c r="I744" s="2">
        <v>2.3719190542680836E+16</v>
      </c>
      <c r="J744" s="2">
        <v>2.8401584462842912E+16</v>
      </c>
      <c r="K744" s="2">
        <v>3.1973270086120376E+16</v>
      </c>
      <c r="L744" s="2">
        <v>4489150916666667</v>
      </c>
      <c r="M744" s="2">
        <v>2.2509678909916148E+16</v>
      </c>
      <c r="N744" s="2">
        <v>4354641439101573</v>
      </c>
      <c r="O744" s="2">
        <v>3.0220932486574456E+16</v>
      </c>
      <c r="P744" s="2">
        <v>673199298655221</v>
      </c>
      <c r="Q744" s="2">
        <v>44895590</v>
      </c>
      <c r="R744" s="2">
        <v>-6600945345253274</v>
      </c>
      <c r="S744" s="2">
        <v>-2.4633714565464676E+16</v>
      </c>
      <c r="T744" s="2">
        <v>1438267410620474</v>
      </c>
      <c r="U744" s="2">
        <v>1.2984038832654108E+16</v>
      </c>
      <c r="V744" s="2">
        <v>1297512689960508</v>
      </c>
      <c r="W744" s="2">
        <v>1649475628412912</v>
      </c>
      <c r="X744" s="2">
        <v>2334152301933795</v>
      </c>
      <c r="Y744" s="2">
        <v>1.6135281610175596E+16</v>
      </c>
      <c r="Z744" s="2">
        <v>-4976291187926825</v>
      </c>
      <c r="AA744" s="2">
        <v>-5837157938900288</v>
      </c>
      <c r="AB744" s="2">
        <v>-8736240688367305</v>
      </c>
      <c r="AC744" s="2">
        <v>3.2077763707705252E+16</v>
      </c>
      <c r="AD744" s="2">
        <v>6490216080615846</v>
      </c>
      <c r="AE744" s="2">
        <v>5660020163781353</v>
      </c>
      <c r="AF744" s="2">
        <v>3.3556806951796148E+16</v>
      </c>
      <c r="AG744" s="2">
        <v>1438267410620474</v>
      </c>
      <c r="AH744" s="2">
        <v>5830857533841964</v>
      </c>
      <c r="AI744" s="2">
        <v>7272354267373275</v>
      </c>
      <c r="AJ744" s="2">
        <v>6672232072734593</v>
      </c>
      <c r="AK744" s="2">
        <v>2604826437531099</v>
      </c>
      <c r="AL744" s="2">
        <v>2537453133921078</v>
      </c>
      <c r="AM744" s="2">
        <v>3686031499088952</v>
      </c>
      <c r="AN744" s="2">
        <v>4585613405884637</v>
      </c>
      <c r="AO744" s="2">
        <v>7763240835559849</v>
      </c>
      <c r="AP744" s="2">
        <v>2796747612282623</v>
      </c>
      <c r="AQ744" s="2">
        <v>9630665037199478</v>
      </c>
      <c r="AR744" s="2">
        <v>3783106759052732</v>
      </c>
      <c r="AS744" s="2">
        <v>8839238250083775</v>
      </c>
      <c r="AT744" s="2">
        <v>8773357668272046</v>
      </c>
      <c r="AU744" s="2">
        <v>9977276461620488</v>
      </c>
      <c r="AV744" s="2">
        <v>9820598675094052</v>
      </c>
      <c r="AW744" s="2">
        <v>-3196398025642212</v>
      </c>
      <c r="AX744" s="2">
        <v>7276259337689681</v>
      </c>
      <c r="AY744" s="2">
        <v>175323955378524</v>
      </c>
      <c r="AZ744" s="2">
        <v>2421818831038603</v>
      </c>
      <c r="BA744" s="2">
        <v>4985482146942342</v>
      </c>
      <c r="BB744" s="2">
        <v>2037258921704206</v>
      </c>
      <c r="BC744" s="2">
        <v>7866611227604607</v>
      </c>
      <c r="BD744" s="2">
        <v>6972044922255407</v>
      </c>
      <c r="BE744" s="2">
        <v>4843637662077206</v>
      </c>
      <c r="BF744" s="2">
        <v>1.6885891227010992E+16</v>
      </c>
      <c r="BG744" s="2">
        <v>1.0361482099193536E+16</v>
      </c>
      <c r="BH744" s="2">
        <v>2.5055976768047036E+16</v>
      </c>
      <c r="BI744" s="2">
        <v>2406751071440888</v>
      </c>
      <c r="BJ744" s="2">
        <v>2619818988070639</v>
      </c>
      <c r="BK744" s="2">
        <v>1507542524590476</v>
      </c>
      <c r="BL744" s="2">
        <v>7868479182858727</v>
      </c>
      <c r="BM744" s="2">
        <v>3444505667741295</v>
      </c>
      <c r="BN744" s="2">
        <v>1923804312641669</v>
      </c>
      <c r="BO744" s="2">
        <v>1285257657444886</v>
      </c>
      <c r="BP744" s="2">
        <v>4705722261371107</v>
      </c>
      <c r="BQ744" s="2">
        <v>330164168417443</v>
      </c>
      <c r="BR744" s="2">
        <v>3152257283256142</v>
      </c>
      <c r="BS744" s="2">
        <v>2310039977029095</v>
      </c>
      <c r="BT744" s="2">
        <v>5899273170339075</v>
      </c>
      <c r="BU744" s="2">
        <v>5825749217141505</v>
      </c>
      <c r="BV744" s="2">
        <v>1.1678313536489648E+16</v>
      </c>
      <c r="BW744" s="2">
        <v>48862846680319</v>
      </c>
      <c r="BX744" s="2">
        <v>5734608061609045</v>
      </c>
      <c r="BY744" s="2">
        <v>1879275130791101</v>
      </c>
      <c r="BZ744" s="2">
        <v>2582367993821934</v>
      </c>
      <c r="CA744" s="2">
        <v>4310853678518761</v>
      </c>
      <c r="CB744" s="2">
        <v>1936207087635261</v>
      </c>
      <c r="CC744" s="2">
        <v>8189446767688023</v>
      </c>
      <c r="CD744" s="2">
        <v>4726363235565721</v>
      </c>
      <c r="CE744" s="2">
        <v>349574855858871</v>
      </c>
      <c r="CF744" s="2">
        <v>7101815926593478</v>
      </c>
      <c r="CG744" s="2">
        <v>2327319654790587</v>
      </c>
      <c r="CH744" s="2">
        <v>4843952662576754</v>
      </c>
      <c r="CI744" s="2">
        <v>2293573906660842</v>
      </c>
      <c r="CJ744" s="2">
        <v>150981180965739</v>
      </c>
      <c r="CK744" s="2">
        <v>5687719417790632</v>
      </c>
      <c r="CL744" s="2">
        <v>67968813863455</v>
      </c>
      <c r="CM744" s="2">
        <v>1935990626158036</v>
      </c>
      <c r="CN744" s="2">
        <v>4195537654082814</v>
      </c>
      <c r="CO744" s="2">
        <v>8946912419498218</v>
      </c>
      <c r="CP744" s="2">
        <v>1992826560358872</v>
      </c>
      <c r="CQ744" s="2">
        <v>5942674163044092</v>
      </c>
      <c r="CR744" s="2">
        <v>2.6177978918778E+16</v>
      </c>
      <c r="CS744" s="2">
        <v>1.2196291572233846E+16</v>
      </c>
      <c r="CT744" s="2">
        <v>7357100775376824</v>
      </c>
      <c r="CU744" s="2">
        <v>5.0017041339695056E+16</v>
      </c>
      <c r="CV744" s="2">
        <v>2.2676188316046188E+16</v>
      </c>
      <c r="CW744" s="2">
        <v>1.2042045749368424E+16</v>
      </c>
      <c r="CX744" s="2">
        <v>2094628960538691</v>
      </c>
      <c r="CY744" s="2">
        <v>119092972200927</v>
      </c>
      <c r="CZ744" s="2">
        <v>3491962901378033</v>
      </c>
      <c r="DA744" s="2">
        <v>8709452645997</v>
      </c>
      <c r="DB744" s="2">
        <v>5223916000559538</v>
      </c>
      <c r="DC744" s="2">
        <v>34976887459.535934</v>
      </c>
      <c r="DD744" s="2">
        <v>2489409512013563</v>
      </c>
      <c r="DE744" s="2">
        <v>27339012923952</v>
      </c>
      <c r="DF744" s="2">
        <v>13054112285572</v>
      </c>
      <c r="DG744" s="2">
        <v>-4198026200579732</v>
      </c>
      <c r="DH744" s="2">
        <v>6039264393702605</v>
      </c>
      <c r="DI744" s="2">
        <v>311883442552317</v>
      </c>
      <c r="DJ744" s="2">
        <v>1108886206286919</v>
      </c>
      <c r="DK744" s="2">
        <v>3.5266809087751004E+16</v>
      </c>
      <c r="DL744" s="2">
        <v>1265345179505565</v>
      </c>
      <c r="DM744" s="2">
        <v>2020710258814227</v>
      </c>
      <c r="DN744" s="2">
        <v>3908817564187565</v>
      </c>
      <c r="DO744" s="2">
        <v>6264350752431285</v>
      </c>
      <c r="DP744" s="2">
        <v>5654667490967438</v>
      </c>
      <c r="DQ744" s="2">
        <v>-2202514346200112</v>
      </c>
      <c r="DR744" s="2">
        <v>422322460501434</v>
      </c>
      <c r="DS744" s="2">
        <v>1.6243081101122268E+16</v>
      </c>
      <c r="DT744" s="2">
        <v>833478339856176</v>
      </c>
      <c r="DU744" s="2">
        <v>-1.2730157874798272E+16</v>
      </c>
      <c r="DV744" s="2">
        <v>311883442552317</v>
      </c>
      <c r="DW744" s="2">
        <v>5024560952946812</v>
      </c>
      <c r="DX744" s="2">
        <v>6907619339744582</v>
      </c>
      <c r="DY744" s="2">
        <v>9220050351164716</v>
      </c>
      <c r="DZ744" s="2">
        <v>9580246135455512</v>
      </c>
      <c r="EA744" s="2">
        <v>-2682182491824638</v>
      </c>
      <c r="EB744" s="2">
        <v>8248098615576142</v>
      </c>
      <c r="EC744" s="2">
        <v>3867600803041956</v>
      </c>
      <c r="ED744" s="2">
        <v>358548773358836</v>
      </c>
      <c r="EE744" s="2">
        <v>3290202146531472</v>
      </c>
      <c r="EF744" s="2">
        <v>9245803263740904</v>
      </c>
      <c r="EG744" s="2">
        <v>2729165633779265</v>
      </c>
      <c r="EH744" s="2">
        <v>8388821077360643</v>
      </c>
      <c r="EI744" s="2">
        <v>8383433704109966</v>
      </c>
      <c r="EJ744" s="2">
        <v>9988602867087112</v>
      </c>
      <c r="EK744" s="2">
        <v>9827928764146288</v>
      </c>
      <c r="EL744" s="2">
        <v>-1401095165222536</v>
      </c>
      <c r="EM744" s="2">
        <v>4799052405076568</v>
      </c>
      <c r="EN744" s="2">
        <v>3172519512390087</v>
      </c>
      <c r="EO744" s="2">
        <v>9596405101212634</v>
      </c>
      <c r="EP744" s="2">
        <v>2963297289464063</v>
      </c>
      <c r="EQ744" s="2">
        <v>2046276139519902</v>
      </c>
      <c r="ER744" s="2">
        <v>7777709934164284</v>
      </c>
      <c r="ES744" s="2">
        <v>436400603393222</v>
      </c>
      <c r="ET744" s="2">
        <v>1.9192810202425264E+16</v>
      </c>
      <c r="EU744" s="2">
        <v>1.6931826675951278E+16</v>
      </c>
      <c r="EV744" s="2">
        <v>3028924854654525</v>
      </c>
      <c r="EW744" s="2">
        <v>7011564213231698</v>
      </c>
      <c r="EX744" s="2">
        <v>4653395933783638</v>
      </c>
      <c r="EY744" s="2">
        <v>4008514816551678</v>
      </c>
      <c r="EZ744" s="2">
        <v>9064617685083748</v>
      </c>
      <c r="FA744" s="2">
        <v>1.7870329176462124E+16</v>
      </c>
      <c r="FB744" s="2">
        <v>1.6856088519557044E+16</v>
      </c>
      <c r="FC744" s="2">
        <v>1922260697476763</v>
      </c>
      <c r="FD744" s="2">
        <v>113172904476696</v>
      </c>
      <c r="FE744" s="2">
        <v>3.9139271295133376E+16</v>
      </c>
      <c r="FF744" s="2">
        <v>3220043376957221</v>
      </c>
      <c r="FG744" s="2">
        <v>2035271085331349</v>
      </c>
      <c r="FH744" s="2">
        <v>3356267457278269</v>
      </c>
      <c r="FI744" s="2">
        <v>7157585484227588</v>
      </c>
      <c r="FJ744" s="2">
        <v>3719143496558232</v>
      </c>
      <c r="FK744" s="2">
        <v>3.3095827581506704E+16</v>
      </c>
      <c r="FL744" s="2">
        <v>43676113273845</v>
      </c>
      <c r="FM744" s="2">
        <v>9408552948914712</v>
      </c>
      <c r="FN744" s="2">
        <v>2062826781169636</v>
      </c>
      <c r="FO744" s="2">
        <v>4176967907227137</v>
      </c>
      <c r="FP744" s="2">
        <v>8472769129576847</v>
      </c>
      <c r="FQ744" s="2">
        <v>1.8818985465062488E+16</v>
      </c>
      <c r="FR744" s="2">
        <v>1.8173381303477768E+16</v>
      </c>
      <c r="FS744" s="2">
        <v>1.9616075156416168E+16</v>
      </c>
      <c r="FT744" s="2">
        <v>173733040159906</v>
      </c>
      <c r="FU744" s="2">
        <v>9420554702916028</v>
      </c>
      <c r="FV744" s="2">
        <v>2065458167707964</v>
      </c>
      <c r="FW744" s="2">
        <v>4623253848878962</v>
      </c>
      <c r="FX744" s="2">
        <v>3817968340438004</v>
      </c>
      <c r="FY744" s="2">
        <v>81966878889326</v>
      </c>
      <c r="FZ744" s="2">
        <v>6062504181046962</v>
      </c>
      <c r="GA744" s="2">
        <v>1015912698775</v>
      </c>
      <c r="GB744" s="2">
        <v>1.8809296280645468E+16</v>
      </c>
      <c r="GC744" s="2">
        <v>51923046419387</v>
      </c>
      <c r="GD744" s="2">
        <v>2693305118144121</v>
      </c>
      <c r="GE744" s="2">
        <v>599904159438403</v>
      </c>
      <c r="GF744" s="2">
        <v>2.2377797733752748E+16</v>
      </c>
      <c r="GG744" s="2">
        <v>2.2558062847350936E+16</v>
      </c>
      <c r="GH744" s="2">
        <v>3115752379859477</v>
      </c>
      <c r="GI744" s="2">
        <v>9239965105704144</v>
      </c>
      <c r="GJ744" s="2">
        <v>3.5630607794663128E+16</v>
      </c>
      <c r="GK744" s="2">
        <v>334647792406782</v>
      </c>
      <c r="GL744" s="2">
        <v>3835013957403688</v>
      </c>
      <c r="GM744" s="2">
        <v>110122442050673</v>
      </c>
      <c r="GN744" s="2">
        <v>48430831181037</v>
      </c>
      <c r="GO744" s="2">
        <v>4320894612152095</v>
      </c>
      <c r="GP744" s="2">
        <v>60088915437.55294</v>
      </c>
      <c r="GQ744" s="2">
        <v>2126881293612829</v>
      </c>
      <c r="GR744" s="2">
        <v>15148654750.485611</v>
      </c>
      <c r="GS744" s="2">
        <v>5069977258834937</v>
      </c>
      <c r="GT744" s="2">
        <v>644546255386</v>
      </c>
      <c r="GU744" s="2">
        <v>690054799347</v>
      </c>
      <c r="GV744" s="2">
        <v>-5379791256030862</v>
      </c>
      <c r="GW744" s="2">
        <v>9349709368029076</v>
      </c>
      <c r="GX744" s="2">
        <v>4461076093880839</v>
      </c>
      <c r="GY744" s="2">
        <v>1.2518367457323648E+16</v>
      </c>
      <c r="GZ744" s="2">
        <v>4796838257839183</v>
      </c>
      <c r="HA744" s="2">
        <v>1.3137723866449642E+16</v>
      </c>
      <c r="HB744" s="2">
        <v>833386546374042</v>
      </c>
      <c r="HC744" s="2">
        <v>5443077855213427</v>
      </c>
      <c r="HD744" s="2">
        <v>1.2050217400098992E+16</v>
      </c>
      <c r="HE744" s="2">
        <v>7576473122455285</v>
      </c>
      <c r="HF744" s="2">
        <v>-9657483886628154</v>
      </c>
      <c r="HG744" s="2">
        <v>1.7991349350368574E+16</v>
      </c>
      <c r="HH744" s="2">
        <v>225313896702011</v>
      </c>
      <c r="HI744" s="2">
        <v>996822825393732</v>
      </c>
      <c r="HJ744" s="2">
        <v>-2095219566043042</v>
      </c>
      <c r="HK744" s="2">
        <v>4461076093880839</v>
      </c>
      <c r="HL744" s="2">
        <v>4756840199443256</v>
      </c>
      <c r="HM744" s="2">
        <v>9791349712869766</v>
      </c>
      <c r="HN744" s="2">
        <v>2131604385754929</v>
      </c>
      <c r="HO744" s="2">
        <v>380657048363056</v>
      </c>
      <c r="HP744" s="2">
        <v>-3256895885825073</v>
      </c>
      <c r="HQ744" s="2">
        <v>9330960396284524</v>
      </c>
      <c r="HR744" s="2">
        <v>4047898267200167</v>
      </c>
      <c r="HS744" s="2">
        <v>3930619345654661</v>
      </c>
      <c r="HT744" s="2">
        <v>3738421893671654</v>
      </c>
      <c r="HU744" s="2">
        <v>9958996406739472</v>
      </c>
      <c r="HV744" s="2">
        <v>2551567314191212</v>
      </c>
      <c r="HW744" s="2">
        <v>8177649568537141</v>
      </c>
      <c r="HX744" s="2">
        <v>8161504027638329</v>
      </c>
      <c r="HY744" s="2">
        <v>99382904828745</v>
      </c>
      <c r="HZ744" s="2">
        <v>958793909204194</v>
      </c>
      <c r="IA744" s="2">
        <v>-1418654961257322</v>
      </c>
      <c r="IB744" s="2">
        <v>4858358097923825</v>
      </c>
      <c r="IC744" s="2">
        <v>3510567899584549</v>
      </c>
      <c r="ID744" s="2">
        <v>460260427034122</v>
      </c>
      <c r="IE744" s="2">
        <v>2681327333087037</v>
      </c>
      <c r="IF744" s="2">
        <v>2.2908056001121568E+16</v>
      </c>
      <c r="IG744" s="2">
        <v>4757192495763172</v>
      </c>
      <c r="IH744" s="2">
        <v>404158198237616</v>
      </c>
      <c r="II744" s="2">
        <v>9205208540682442</v>
      </c>
      <c r="IJ744" s="2">
        <v>1.8513907888587568E+16</v>
      </c>
      <c r="IK744" s="2">
        <v>3344714665871172</v>
      </c>
      <c r="IL744" s="2">
        <v>719133405997092</v>
      </c>
      <c r="IM744" s="2">
        <v>4278713233818039</v>
      </c>
      <c r="IN744" s="2">
        <v>4403754652357063</v>
      </c>
      <c r="IO744" s="2">
        <v>2.0874450049385264E+16</v>
      </c>
      <c r="IP744" s="2">
        <v>1571753083750852</v>
      </c>
      <c r="IQ744" s="2">
        <v>3.5185350161356744E+16</v>
      </c>
      <c r="IR744" s="2">
        <v>7417517001699144</v>
      </c>
      <c r="IS744" s="2">
        <v>53077561213844</v>
      </c>
      <c r="IT744" s="2">
        <v>3928406962944989</v>
      </c>
      <c r="IU744" s="2">
        <v>4178450805876456</v>
      </c>
      <c r="IV744" s="2">
        <v>2323873568698104</v>
      </c>
      <c r="IW744" s="2">
        <v>3742615665849106</v>
      </c>
      <c r="IX744" s="2">
        <v>6.2580858271746776E+16</v>
      </c>
      <c r="IY744" s="2">
        <v>4209026107805258</v>
      </c>
      <c r="IZ744" s="2">
        <v>8544126308851737</v>
      </c>
      <c r="JA744" s="2">
        <v>238934208795548</v>
      </c>
      <c r="JB744" s="2">
        <v>1.3786225379399418E+16</v>
      </c>
      <c r="JC744" s="2">
        <v>2225738679270167</v>
      </c>
      <c r="JD744" s="2">
        <v>2337736848673641</v>
      </c>
      <c r="JE744" s="2">
        <v>1.8567161769454312E+16</v>
      </c>
      <c r="JF744" s="2">
        <v>7761189044780433</v>
      </c>
      <c r="JG744" s="2">
        <v>1.7253809353929128E+16</v>
      </c>
      <c r="JH744" s="2">
        <v>364232491527081</v>
      </c>
      <c r="JI744" s="2">
        <v>1090225740091537</v>
      </c>
      <c r="JJ744" s="2">
        <v>9386887310300292</v>
      </c>
      <c r="JK744" s="2">
        <v>1515480676509572</v>
      </c>
      <c r="JL744" s="2">
        <v>3859714719413972</v>
      </c>
      <c r="JM744" s="2">
        <v>6869336717959209</v>
      </c>
      <c r="JN744" s="2">
        <v>408298465936478</v>
      </c>
      <c r="JO744" s="2">
        <v>6.2684536769598544E+16</v>
      </c>
      <c r="JP744" s="2">
        <v>13796455286588</v>
      </c>
      <c r="JQ744" s="2">
        <v>7755935348474059</v>
      </c>
      <c r="JR744" s="2">
        <v>5344152492563223</v>
      </c>
      <c r="JS744" s="2">
        <v>2698016860526836</v>
      </c>
      <c r="JT744" s="2">
        <v>600953648348721</v>
      </c>
      <c r="JU744" s="2">
        <v>2.3321549295270956E+16</v>
      </c>
      <c r="JV744" s="2">
        <v>2.1356114728972264E+16</v>
      </c>
      <c r="JW744" s="2">
        <v>3436459670868362</v>
      </c>
      <c r="JX744" s="2">
        <v>2154598636525325</v>
      </c>
      <c r="JY744" s="2">
        <v>3215467926805283</v>
      </c>
      <c r="JZ744" s="2">
        <v>7144826828871165</v>
      </c>
      <c r="KA744" s="2">
        <v>1.5219061253330204E+16</v>
      </c>
      <c r="KB744" s="2">
        <v>500602576279177</v>
      </c>
      <c r="KC744" s="2">
        <v>59532183723858</v>
      </c>
      <c r="KD744" s="2">
        <v>1198545574748438</v>
      </c>
      <c r="KE744" s="2">
        <v>3808543187897</v>
      </c>
      <c r="KF744" s="2">
        <v>1.1997699304079202E+16</v>
      </c>
      <c r="KG744" s="2">
        <v>14793236045.116266</v>
      </c>
      <c r="KH744" s="2">
        <v>1044873851361176</v>
      </c>
      <c r="KI744" s="2">
        <v>42459635475927</v>
      </c>
      <c r="KJ744" s="2">
        <v>57734695796.601151</v>
      </c>
      <c r="KK744" s="2">
        <v>-1.2368321373162712E+16</v>
      </c>
      <c r="KL744" s="2">
        <v>115558052771658</v>
      </c>
      <c r="KM744" s="2">
        <v>8260055132296818</v>
      </c>
      <c r="KN744" s="2">
        <v>9999731528373508</v>
      </c>
      <c r="KO744" s="2">
        <v>9536079869216628</v>
      </c>
      <c r="KP744" s="2">
        <v>1.2736070926299078E+16</v>
      </c>
      <c r="KQ744" s="2">
        <v>2561546587367893</v>
      </c>
      <c r="KR744" s="2">
        <v>8295576700949445</v>
      </c>
      <c r="KS744" s="2">
        <v>-137917236611618</v>
      </c>
      <c r="KT744" s="2">
        <v>-61508539649432</v>
      </c>
      <c r="KU744" s="2">
        <v>-2.8016820909100908E+16</v>
      </c>
      <c r="KV744" s="2">
        <v>5363228678277984</v>
      </c>
      <c r="KW744" s="2">
        <v>4220654110920425</v>
      </c>
      <c r="KX744" s="2">
        <v>1.3564057788978784E+16</v>
      </c>
      <c r="KY744" s="2">
        <v>3810533800726236</v>
      </c>
      <c r="KZ744" s="2">
        <v>8260055132296818</v>
      </c>
      <c r="LA744" s="2">
        <v>5000280720442553</v>
      </c>
      <c r="LB744" s="2">
        <v>1.8396464253860164E+16</v>
      </c>
      <c r="LC744" s="2">
        <v>6281387836735868</v>
      </c>
      <c r="LD744" s="2">
        <v>5974107439258651</v>
      </c>
      <c r="LE744" s="2">
        <v>54452772898771</v>
      </c>
      <c r="LF744" s="2">
        <v>5973755111796897</v>
      </c>
      <c r="LG744" s="2">
        <v>4025788782353485</v>
      </c>
      <c r="LH744" s="2">
        <v>1948049573284291</v>
      </c>
      <c r="LI744" s="2">
        <v>402578177287347</v>
      </c>
      <c r="LJ744" s="2">
        <v>9558148651925834</v>
      </c>
      <c r="LK744" s="2">
        <v>2353262421809293</v>
      </c>
      <c r="LL744" s="2">
        <v>7987110194719637</v>
      </c>
      <c r="LM744" s="2">
        <v>7987109814511265</v>
      </c>
      <c r="LN744" s="2">
        <v>9763189040983564</v>
      </c>
      <c r="LO744" s="2">
        <v>9194843869121462</v>
      </c>
      <c r="LP744" s="2">
        <v>-441835565443045</v>
      </c>
      <c r="LQ744" s="2">
        <v>2260943916509065</v>
      </c>
      <c r="LR744" s="2">
        <v>4025776462097931</v>
      </c>
      <c r="LS744" s="2">
        <v>2496535272943525</v>
      </c>
      <c r="LT744" s="2">
        <v>2646987793407033</v>
      </c>
      <c r="LU744" s="2">
        <v>1.9557664972075156E+16</v>
      </c>
      <c r="LV744" s="2">
        <v>2287409498006934</v>
      </c>
      <c r="LW744" s="2">
        <v>3021753403844211</v>
      </c>
      <c r="LX744" s="2">
        <v>499307054588705</v>
      </c>
      <c r="LY744" s="2">
        <v>1.5531826390414798E+16</v>
      </c>
      <c r="LZ744" s="2">
        <v>2499885973537595</v>
      </c>
      <c r="MA744" s="2">
        <v>9333084509980648</v>
      </c>
      <c r="MB744" s="2">
        <v>5000039517564798</v>
      </c>
      <c r="MC744" s="2">
        <v>2500004306876358</v>
      </c>
      <c r="MD744" s="2">
        <v>6.4947045573463304E+16</v>
      </c>
      <c r="ME744" s="2">
        <v>1.0775419315447528E+16</v>
      </c>
      <c r="MF744" s="2">
        <v>6963749929638902</v>
      </c>
      <c r="MG744" s="2">
        <v>1.9567496076122876E+16</v>
      </c>
      <c r="MH744" s="2">
        <v>1807034279540468</v>
      </c>
      <c r="MI744" s="2">
        <v>3.3017087315989704E+16</v>
      </c>
      <c r="MJ744" s="2">
        <v>5430741871500497</v>
      </c>
      <c r="MK744" s="2">
        <v>2804088216111348</v>
      </c>
      <c r="ML744" s="2">
        <v>4157653346353172</v>
      </c>
      <c r="MM744" s="2">
        <v>3842406325944645</v>
      </c>
      <c r="MN744" s="2">
        <v>4591980589668837</v>
      </c>
      <c r="MO744" s="2">
        <v>2990540729416814</v>
      </c>
      <c r="MP744" s="2">
        <v>827516798434535</v>
      </c>
      <c r="MQ744" s="2">
        <v>8042558139534884</v>
      </c>
      <c r="MR744" s="2">
        <v>5195450994531579</v>
      </c>
      <c r="MS744" s="2">
        <v>2421662693881911</v>
      </c>
      <c r="MT744" s="2">
        <v>7012919896640827</v>
      </c>
      <c r="MU744" s="2">
        <v>4910882440065246</v>
      </c>
      <c r="MV744" s="2">
        <v>2769122474269961</v>
      </c>
      <c r="MW744" s="2">
        <v>1.0041735271726108E+16</v>
      </c>
      <c r="MX744" s="2">
        <v>1668326514498995</v>
      </c>
      <c r="MY744" s="2">
        <v>6114237726098191</v>
      </c>
      <c r="MZ744" s="2">
        <v>3949765972931648</v>
      </c>
      <c r="NA744" s="2">
        <v>6520332980418205</v>
      </c>
      <c r="NB744" s="2">
        <v>4489704950345126</v>
      </c>
      <c r="NC744" s="2">
        <v>1109443157238612</v>
      </c>
      <c r="ND744" s="2">
        <v>302442190408412</v>
      </c>
      <c r="NE744" s="2">
        <v>3448000126515</v>
      </c>
      <c r="NF744" s="2">
        <v>4902471094921022</v>
      </c>
      <c r="NG744" s="2">
        <v>4797826441784701</v>
      </c>
      <c r="NH744" s="2">
        <v>3868924353503317</v>
      </c>
      <c r="NI744" s="2">
        <v>86176044317567</v>
      </c>
      <c r="NJ744" s="2">
        <v>1.1530431174605348E+16</v>
      </c>
      <c r="NK744" s="2">
        <v>2.2449055310989344E+16</v>
      </c>
      <c r="NL744" s="2">
        <v>2499869637705403</v>
      </c>
      <c r="NM744" s="2">
        <v>6481045688451806</v>
      </c>
      <c r="NN744" s="2">
        <v>2736498112620861</v>
      </c>
      <c r="NO744" s="2">
        <v>1.7696691267449652E+16</v>
      </c>
      <c r="NP744" s="2">
        <v>4.9660512877706296E+16</v>
      </c>
      <c r="NQ744" s="2">
        <v>181082393677815</v>
      </c>
      <c r="NR744" s="2">
        <v>49183458875184</v>
      </c>
      <c r="NS744" s="2">
        <v>322222994412899</v>
      </c>
      <c r="NT744" s="2">
        <v>8811122040181</v>
      </c>
      <c r="NU744" s="2">
        <v>823372431673997</v>
      </c>
      <c r="NV744" s="2">
        <v>11094605152.507875</v>
      </c>
      <c r="NW744" s="2">
        <v>2.8107073531481284E+16</v>
      </c>
      <c r="NX744" s="2">
        <v>167295766279851</v>
      </c>
      <c r="NY744" s="2">
        <v>6656701928.1364937</v>
      </c>
      <c r="NZ744" s="2">
        <v>-5169239066356472</v>
      </c>
      <c r="OA744" s="2">
        <v>9799508802351758</v>
      </c>
      <c r="OB744" s="2">
        <v>4818539162401634</v>
      </c>
      <c r="OC744" s="2">
        <v>1.2719083197169794E+16</v>
      </c>
      <c r="OD744" s="2">
        <v>4596468366617089</v>
      </c>
      <c r="OE744" s="2">
        <v>145899673805044</v>
      </c>
      <c r="OF744" s="2">
        <v>1.0339830758606984E+16</v>
      </c>
      <c r="OG744" s="2">
        <v>5.5574754243296448E+16</v>
      </c>
      <c r="OH744" s="2">
        <v>1.3794862824544368E+16</v>
      </c>
      <c r="OI744" s="2">
        <v>721275430131002</v>
      </c>
      <c r="OJ744" s="2">
        <v>-1.2209272608357424E+16</v>
      </c>
      <c r="OK744" s="2">
        <v>2.2549103366964408E+16</v>
      </c>
      <c r="OL744" s="2">
        <v>2.2064353082160648E+16</v>
      </c>
      <c r="OM744" s="2">
        <v>1.0359906954371884E+16</v>
      </c>
      <c r="ON744" s="2">
        <v>-1094384055454565</v>
      </c>
      <c r="OO744" s="2">
        <v>4818539162401634</v>
      </c>
      <c r="OP744" s="2">
        <v>4722830245727539</v>
      </c>
      <c r="OQ744" s="2">
        <v>1.0542468969976308E+16</v>
      </c>
      <c r="OR744" s="2">
        <v>3.1613550908380936E+16</v>
      </c>
      <c r="OS744" s="2">
        <v>441493200542748</v>
      </c>
      <c r="OT744" s="2">
        <v>-2668439893900332</v>
      </c>
      <c r="OU744" s="2">
        <v>9642566607207944</v>
      </c>
      <c r="OV744" s="2">
        <v>4075481767064847</v>
      </c>
      <c r="OW744" s="2">
        <v>4034073151136036</v>
      </c>
      <c r="OX744" s="2">
        <v>372492912167241</v>
      </c>
      <c r="OY744" s="2">
        <v>9980437436959224</v>
      </c>
      <c r="OZ744" s="2">
        <v>2592479113374123</v>
      </c>
      <c r="PA744" s="2">
        <v>8188059247318425</v>
      </c>
      <c r="PB744" s="2">
        <v>8171601014740697</v>
      </c>
      <c r="PC744" s="2">
        <v>99599792629882</v>
      </c>
      <c r="PD744" s="2">
        <v>9663900618485364</v>
      </c>
      <c r="PE744" s="2">
        <v>-1478865864333667</v>
      </c>
      <c r="PF744" s="2">
        <v>5015508722985416</v>
      </c>
      <c r="PG744" s="2">
        <v>3485934077136177</v>
      </c>
      <c r="PH744" s="2">
        <v>5610202574258746</v>
      </c>
      <c r="PI744" s="2">
        <v>2666262879404444</v>
      </c>
      <c r="PJ744" s="2">
        <v>2.3128946433396456E+16</v>
      </c>
      <c r="PK744" s="2">
        <v>5003413375899975</v>
      </c>
      <c r="PL744" s="2">
        <v>4042293520700359</v>
      </c>
      <c r="PM744" s="2">
        <v>1.1220405148517492E+16</v>
      </c>
      <c r="PN744" s="2">
        <v>1.8725883373966176E+16</v>
      </c>
      <c r="PO744" s="2">
        <v>3429512093568198</v>
      </c>
      <c r="PP744" s="2">
        <v>7054428608557741</v>
      </c>
      <c r="PQ744" s="2">
        <v>42251957907933</v>
      </c>
      <c r="PR744" s="2">
        <v>4634377391917101</v>
      </c>
      <c r="PS744" s="2">
        <v>3.1076817404190316E+16</v>
      </c>
      <c r="PT744" s="2">
        <v>1.5835789191142148E+16</v>
      </c>
      <c r="PU744" s="2">
        <v>5204623160809354</v>
      </c>
      <c r="PV744" s="2">
        <v>5001615669866628</v>
      </c>
      <c r="PW744" s="2">
        <v>345854756993738</v>
      </c>
      <c r="PX744" s="2">
        <v>3966508388120941</v>
      </c>
      <c r="PY744" s="2">
        <v>4116250742811968</v>
      </c>
      <c r="PZ744" s="2">
        <v>2306241450936246</v>
      </c>
      <c r="QA744" s="2">
        <v>3720312978487333</v>
      </c>
      <c r="QB744" s="2">
        <v>629507849149787</v>
      </c>
      <c r="QC744" s="2">
        <v>4190687699868712</v>
      </c>
      <c r="QD744" s="2">
        <v>1.2765183784044918E+16</v>
      </c>
      <c r="QE744" s="2">
        <v>152551002091474</v>
      </c>
      <c r="QF744" s="2">
        <v>1.4224394673123486E+16</v>
      </c>
      <c r="QG744" s="2">
        <v>2152602099443626</v>
      </c>
      <c r="QH744" s="2">
        <v>2.3319806610521256E+16</v>
      </c>
      <c r="QI744" s="2">
        <v>2.6115314769975784E+16</v>
      </c>
      <c r="QJ744" s="2">
        <v>7215457567092918</v>
      </c>
      <c r="QK744" s="2">
        <v>2354956148537727</v>
      </c>
      <c r="QL744" s="2">
        <v>2274114069996968</v>
      </c>
      <c r="QM744" s="2">
        <v>628428622844752</v>
      </c>
      <c r="QN744" s="2">
        <v>1.0632448547215496E+16</v>
      </c>
      <c r="QO744" s="2">
        <v>1609026717193628</v>
      </c>
      <c r="QP744" s="2">
        <v>397308369342346</v>
      </c>
      <c r="QQ744" s="2">
        <v>1.0168503773921186E+16</v>
      </c>
      <c r="QR744" s="2">
        <v>240364904123058</v>
      </c>
      <c r="QS744" s="2">
        <v>6248391598583229</v>
      </c>
      <c r="QT744" s="2">
        <v>14718594855307</v>
      </c>
      <c r="QU744" s="2">
        <v>7210841551173755</v>
      </c>
      <c r="QV744" s="2">
        <v>5.3668273162705696E+16</v>
      </c>
      <c r="QW744" s="2">
        <v>2685884957772022</v>
      </c>
      <c r="QX744" s="2">
        <v>598251400142424</v>
      </c>
      <c r="QY744" s="2">
        <v>2.3521041356303036E+16</v>
      </c>
      <c r="QZ744" s="2">
        <v>2120342503517829</v>
      </c>
      <c r="RA744" s="2">
        <v>3552698677922131</v>
      </c>
      <c r="RB744" s="2">
        <v>3.1850033600182112E+16</v>
      </c>
      <c r="RC744" s="2">
        <v>3.2375242490409416E+16</v>
      </c>
      <c r="RD744" s="2">
        <v>1.0559015658553546E+16</v>
      </c>
      <c r="RE744" s="2">
        <v>1.0269122268531312E+16</v>
      </c>
      <c r="RF744" s="2">
        <v>330748046683431</v>
      </c>
      <c r="RG744" s="2">
        <v>60291811014634</v>
      </c>
      <c r="RH744" s="2">
        <v>1802519408452117</v>
      </c>
      <c r="RI744" s="2">
        <v>2433798885476</v>
      </c>
      <c r="RJ744" s="2">
        <v>733663608236997</v>
      </c>
      <c r="RK744" s="2">
        <v>15031139446.779428</v>
      </c>
      <c r="RL744" s="2">
        <v>1.6574247365989418E+16</v>
      </c>
      <c r="RM744" s="2">
        <v>27216380957602</v>
      </c>
      <c r="RN744" s="2">
        <v>1113625401323</v>
      </c>
      <c r="RO744" s="2">
        <v>-1.1772829817548068E+16</v>
      </c>
      <c r="RP744" s="2">
        <v>1.0802436635728414E+16</v>
      </c>
      <c r="RQ744" s="2">
        <v>7785210051420999</v>
      </c>
      <c r="RR744" s="2">
        <v>1.0000204668894566E+16</v>
      </c>
      <c r="RS744" s="2">
        <v>8834153775087468</v>
      </c>
      <c r="RT744" s="2">
        <v>1.6482105066576214E+16</v>
      </c>
      <c r="RU744" s="2">
        <v>3.2198313324599648E+16</v>
      </c>
      <c r="RV744" s="2">
        <v>7872945109667626</v>
      </c>
      <c r="RW744" s="2">
        <v>-19302597439943</v>
      </c>
      <c r="RX744" s="2">
        <v>-58018857809279</v>
      </c>
      <c r="RY744" s="2">
        <v>-3012915059460789</v>
      </c>
      <c r="RZ744" s="2">
        <v>6232746391920753</v>
      </c>
      <c r="SA744" s="2">
        <v>3928036178014456</v>
      </c>
      <c r="SB744" s="2">
        <v>1.3168409570212316E+16</v>
      </c>
      <c r="SC744" s="2">
        <v>3381711020276032</v>
      </c>
      <c r="SD744" s="2">
        <v>7785210051420999</v>
      </c>
      <c r="SE744" s="2">
        <v>5000277522611025</v>
      </c>
      <c r="SF744" s="2">
        <v>1733697515820665</v>
      </c>
      <c r="SG744" s="2">
        <v>6285102562684286</v>
      </c>
      <c r="SH744" s="2">
        <v>6000420431712116</v>
      </c>
      <c r="SI744" s="2">
        <v>4851132274503</v>
      </c>
      <c r="SJ744" s="2">
        <v>5999757363386037</v>
      </c>
      <c r="SK744" s="2">
        <v>4000063722635631</v>
      </c>
      <c r="SL744" s="2">
        <v>1999733579453248</v>
      </c>
      <c r="SM744" s="2">
        <v>400001988300294</v>
      </c>
      <c r="SN744" s="2">
        <v>9557571771835792</v>
      </c>
      <c r="SO744" s="2">
        <v>2352565371964778</v>
      </c>
      <c r="SP744" s="2">
        <v>7999996842467421</v>
      </c>
      <c r="SQ744" s="2">
        <v>7999994442461799</v>
      </c>
      <c r="SR744" s="2">
        <v>976470304041436</v>
      </c>
      <c r="SS744" s="2">
        <v>9199997424990608</v>
      </c>
      <c r="ST744" s="2">
        <v>-442763264095629</v>
      </c>
      <c r="SU744" s="2">
        <v>2325150880420356</v>
      </c>
      <c r="SV744" s="2">
        <v>3999986459336273</v>
      </c>
      <c r="SW744" s="2">
        <v>2497020185924165</v>
      </c>
      <c r="SX744" s="2">
        <v>2647648609849987</v>
      </c>
      <c r="SY744" s="2">
        <v>1.9557659048862624E+16</v>
      </c>
      <c r="SZ744" s="2">
        <v>2375703487847725</v>
      </c>
      <c r="TA744" s="2">
        <v>3029799949858247</v>
      </c>
      <c r="TB744" s="2">
        <v>4994040371848329</v>
      </c>
      <c r="TC744" s="2">
        <v>1.5557314174534076E+16</v>
      </c>
      <c r="TD744" s="2">
        <v>2499955271505417</v>
      </c>
      <c r="TE744" s="2">
        <v>927600933076706</v>
      </c>
      <c r="TF744" s="2">
        <v>5000080812565997</v>
      </c>
      <c r="TG744" s="2">
        <v>2500075643928477</v>
      </c>
      <c r="TH744" s="2">
        <v>6487604570375386</v>
      </c>
      <c r="TI744" s="2">
        <v>1.0669258308894828E+16</v>
      </c>
      <c r="TJ744" s="2">
        <v>6909343941159378</v>
      </c>
      <c r="TK744" s="2">
        <v>1.9335288806913612E+16</v>
      </c>
      <c r="TL744" s="2">
        <v>1809023405416778</v>
      </c>
      <c r="TM744" s="2">
        <v>3.3147776530481432E+16</v>
      </c>
      <c r="TN744" s="2">
        <v>5325026568094947</v>
      </c>
      <c r="TO744" s="2">
        <v>2771950583482243</v>
      </c>
      <c r="TP744" s="2">
        <v>4132188278831634</v>
      </c>
      <c r="TQ744" s="2">
        <v>3.7590649879658936E+16</v>
      </c>
      <c r="TR744" s="2">
        <v>4568996560125947</v>
      </c>
      <c r="TS744" s="2">
        <v>2.9695027201930316E+16</v>
      </c>
      <c r="TT744" s="2">
        <v>82507694366826</v>
      </c>
      <c r="TU744" s="2">
        <v>9058035470668484</v>
      </c>
      <c r="TV744" s="2">
        <v>6178741794453264</v>
      </c>
      <c r="TW744" s="2">
        <v>1961960881387856</v>
      </c>
      <c r="TX744" s="2">
        <v>7753069577080491</v>
      </c>
      <c r="TY744" s="2">
        <v>3.4539217001998632E+16</v>
      </c>
      <c r="TZ744" s="2">
        <v>2.2297675024292636E+16</v>
      </c>
      <c r="UA744" s="2">
        <v>6278696410729403</v>
      </c>
      <c r="UB744" s="2">
        <v>1470554797635288</v>
      </c>
      <c r="UC744" s="2">
        <v>5628703956343793</v>
      </c>
      <c r="UD744" s="2">
        <v>3839497923836147</v>
      </c>
      <c r="UE744" s="2">
        <v>6421632773974207</v>
      </c>
      <c r="UF744" s="2">
        <v>4.8854026622345296E+16</v>
      </c>
      <c r="UG744" s="2">
        <v>964924977793736</v>
      </c>
      <c r="UH744" s="2">
        <v>2935762581403693</v>
      </c>
      <c r="UI744" s="2">
        <v>3265354124981</v>
      </c>
      <c r="UJ744" s="2">
        <v>3.4445430696981772E+16</v>
      </c>
      <c r="UK744" s="2">
        <v>4808536178060787</v>
      </c>
      <c r="UL744" s="2">
        <v>3.8402781968362592E+16</v>
      </c>
      <c r="UM744" s="2">
        <v>855379826133537</v>
      </c>
      <c r="UN744" s="2">
        <v>1171000072698768</v>
      </c>
      <c r="UO744" s="2">
        <v>2244904095413603</v>
      </c>
      <c r="UP744" s="2">
        <v>2499911486742937</v>
      </c>
      <c r="UQ744" s="2">
        <v>6480300403669937</v>
      </c>
      <c r="UR744" s="2">
        <v>2.7597763098780972E+16</v>
      </c>
      <c r="US744" s="2">
        <v>1.7870591893324044E+16</v>
      </c>
      <c r="UT744" s="2">
        <v>5001806165705808</v>
      </c>
      <c r="UU744" s="2">
        <v>1811038338558914</v>
      </c>
      <c r="UV744" s="2">
        <v>48877469268026</v>
      </c>
      <c r="UW744" s="2">
        <v>321665863416641</v>
      </c>
      <c r="UX744" s="2">
        <v>8717514397057</v>
      </c>
      <c r="UY744" s="2">
        <v>8182644520830442</v>
      </c>
      <c r="UZ744" s="2">
        <v>11166085643.695433</v>
      </c>
      <c r="VA744" s="2">
        <v>2.7927192970389464E+16</v>
      </c>
      <c r="VB744" s="2">
        <v>166228994426006</v>
      </c>
      <c r="VC744" s="2">
        <v>6699557231.4408493</v>
      </c>
      <c r="VD744" s="2">
        <v>-1.6245963961536058E+16</v>
      </c>
      <c r="VE744" s="2">
        <v>1.4804068115343678E+16</v>
      </c>
      <c r="VF744" s="2">
        <v>1.3508368418127728E+16</v>
      </c>
      <c r="VG744" s="2">
        <v>999995828004818</v>
      </c>
      <c r="VH744" s="2">
        <v>1216643834427649</v>
      </c>
      <c r="VI744" s="2">
        <v>1.1751375589313816E+16</v>
      </c>
      <c r="VJ744" s="2">
        <v>2.0462396768366856E+16</v>
      </c>
      <c r="VK744" s="2">
        <v>1.0674753514201656E+16</v>
      </c>
      <c r="VL744" s="2">
        <v>-38296005845093</v>
      </c>
      <c r="VM744" s="2">
        <v>24807217054519</v>
      </c>
      <c r="VN744" s="2">
        <v>-2031888881108304</v>
      </c>
      <c r="VO744" s="2">
        <v>407812855794499</v>
      </c>
      <c r="VP744" s="2">
        <v>5406755547610499</v>
      </c>
      <c r="VQ744" s="2">
        <v>1.7346010572534184E+16</v>
      </c>
      <c r="VR744" s="2">
        <v>-34654323937915</v>
      </c>
      <c r="VS744" s="2">
        <v>1.3508368418127728E+16</v>
      </c>
      <c r="VT744" s="2">
        <v>5000028918039098</v>
      </c>
      <c r="VU744" s="2">
        <v>3.0073742437609844E+16</v>
      </c>
      <c r="VV744" s="2">
        <v>2.3017568828984184E+16</v>
      </c>
      <c r="VW744" s="2">
        <v>5917843185531643</v>
      </c>
      <c r="VX744" s="2">
        <v>-2927598452365</v>
      </c>
      <c r="VY744" s="2">
        <v>5917754850980887</v>
      </c>
      <c r="VZ744" s="2">
        <v>4082018716064515</v>
      </c>
      <c r="WA744" s="2">
        <v>1835765580810103</v>
      </c>
      <c r="WB744" s="2">
        <v>4082018716064515</v>
      </c>
      <c r="WC744" s="2">
        <v>9565360723403946</v>
      </c>
      <c r="WD744" s="2">
        <v>235764596972872</v>
      </c>
      <c r="WE744" s="2">
        <v>7958990641967743</v>
      </c>
      <c r="WF744" s="2">
        <v>7958990641967743</v>
      </c>
      <c r="WG744" s="2">
        <v>9183596256787096</v>
      </c>
      <c r="WH744" s="2">
        <v>8639327094645162</v>
      </c>
      <c r="WI744" s="2">
        <v>-434607049428478</v>
      </c>
      <c r="WJ744" s="2">
        <v>21201011037902</v>
      </c>
      <c r="WK744" s="2">
        <v>4082018716064515</v>
      </c>
      <c r="WL744" s="2">
        <v>1.5019526062338816E+16</v>
      </c>
      <c r="WM744" s="2">
        <v>2642467246748577</v>
      </c>
      <c r="WN744" s="2">
        <v>1.9565069705459088E+16</v>
      </c>
      <c r="WO744" s="2">
        <v>1835765580810104</v>
      </c>
      <c r="WP744" s="2">
        <v>297868843990089</v>
      </c>
      <c r="WQ744" s="2">
        <v>3003905212467763</v>
      </c>
      <c r="WR744" s="2">
        <v>1.5483050989394572E+16</v>
      </c>
      <c r="WS744" s="2">
        <v>249994339176135</v>
      </c>
      <c r="WT744" s="2">
        <v>9454559266582904</v>
      </c>
      <c r="WU744" s="2">
        <v>5000205481893556</v>
      </c>
      <c r="WV744" s="2">
        <v>2499897259053222</v>
      </c>
      <c r="WW744" s="2">
        <v>2.4951314689931468E+16</v>
      </c>
      <c r="WX744" s="2">
        <v>1.1495005099480496E+16</v>
      </c>
      <c r="WY744" s="2">
        <v>2897425375248937</v>
      </c>
      <c r="WZ744" s="2">
        <v>7125192936228277</v>
      </c>
      <c r="XA744" s="2">
        <v>6262171327517133</v>
      </c>
      <c r="XB744" s="2">
        <v>3.2812194853122056E+16</v>
      </c>
      <c r="XC744" s="2">
        <v>5695017657669882</v>
      </c>
      <c r="XD744" s="2">
        <v>2888288783826641</v>
      </c>
      <c r="XE744" s="2">
        <v>421160724934659</v>
      </c>
      <c r="XF744" s="2">
        <v>4.1586534018764904E+16</v>
      </c>
      <c r="XG744" s="2">
        <v>4664973181331248</v>
      </c>
      <c r="XH744" s="2">
        <v>1.1624559909341146E+16</v>
      </c>
      <c r="XI744" s="2">
        <v>2925076499328775</v>
      </c>
      <c r="XJ744" s="2">
        <v>9839510250569476</v>
      </c>
      <c r="XK744" s="2">
        <v>560336574633797</v>
      </c>
      <c r="XL744" s="2">
        <v>2198317126831014</v>
      </c>
      <c r="XM744" s="2">
        <v>3.0210706150341684E+16</v>
      </c>
      <c r="XN744" s="2">
        <v>430523812384795</v>
      </c>
      <c r="XO744" s="2">
        <v>1291554485441287</v>
      </c>
      <c r="XP744" s="2">
        <v>215266144120672</v>
      </c>
      <c r="XQ744" s="2">
        <v>4947323462414578</v>
      </c>
      <c r="XR744" s="2">
        <v>4.5837699316628704E+16</v>
      </c>
      <c r="XS744" s="2">
        <v>2610347341493662</v>
      </c>
      <c r="XT744" s="2">
        <v>5224012204685771</v>
      </c>
      <c r="XU744" s="2">
        <v>1.5419654968998592E+16</v>
      </c>
      <c r="XV744" s="2">
        <v>2675101513607565</v>
      </c>
      <c r="XW744" s="2">
        <v>3672785294330776</v>
      </c>
      <c r="XX744" s="2">
        <v>3911297301138</v>
      </c>
      <c r="XY744" s="2">
        <v>4298701427012083</v>
      </c>
      <c r="XZ744" s="2">
        <v>4782993410608986</v>
      </c>
      <c r="YA744" s="2">
        <v>3942454818063422</v>
      </c>
      <c r="YB744" s="2">
        <v>878138547252285</v>
      </c>
      <c r="YC744" s="2">
        <v>1.1411514416871182E+16</v>
      </c>
      <c r="YD744" s="2">
        <v>2244792482924269</v>
      </c>
      <c r="YE744" s="2">
        <v>2499985540980451</v>
      </c>
      <c r="YF744" s="2">
        <v>2503607369899805</v>
      </c>
      <c r="YG744" s="2">
        <v>2690082734183914</v>
      </c>
      <c r="YH744" s="2">
        <v>6774160742736648</v>
      </c>
      <c r="YI744" s="2">
        <v>1669063232045731</v>
      </c>
      <c r="YJ744" s="2">
        <v>6240981575250487</v>
      </c>
      <c r="YK744" s="2">
        <v>50602470519678</v>
      </c>
      <c r="YL744" s="2">
        <v>128025259683551</v>
      </c>
      <c r="YM744" s="2">
        <v>31246773228709</v>
      </c>
      <c r="YN744" s="2">
        <v>9067123775202312</v>
      </c>
      <c r="YO744" s="2">
        <v>10949855372.340878</v>
      </c>
      <c r="YP744" s="2">
        <v>4068346451832467</v>
      </c>
      <c r="YQ744" s="2">
        <v>1017079296470857</v>
      </c>
      <c r="YR744" s="2">
        <v>1094987081.137172</v>
      </c>
      <c r="YS744" s="2">
        <v>-2796363626776856</v>
      </c>
      <c r="YT744" s="2">
        <v>2837680357663045</v>
      </c>
      <c r="YU744" s="2">
        <v>3902880769535664</v>
      </c>
      <c r="YV744" s="2">
        <v>999999842925658</v>
      </c>
      <c r="YW744" s="2">
        <v>2456956285544215</v>
      </c>
      <c r="YX744" s="2">
        <v>1.4912806311527232E+16</v>
      </c>
      <c r="YY744" s="2">
        <v>4.7007115891601704E+16</v>
      </c>
      <c r="YZ744" s="2">
        <v>1905835527026788</v>
      </c>
      <c r="ZA744" s="2">
        <v>6433532127963</v>
      </c>
      <c r="ZB744" s="2">
        <v>99272467616.826645</v>
      </c>
      <c r="ZC744" s="2">
        <v>-4489952603789352</v>
      </c>
      <c r="ZD744" s="2">
        <v>9190664192949524</v>
      </c>
      <c r="ZE744" s="2">
        <v>1061626249453207</v>
      </c>
      <c r="ZF744" s="2">
        <v>2948429857090072</v>
      </c>
      <c r="ZG744" s="2">
        <v>-2263094866490623</v>
      </c>
      <c r="ZH744" s="2">
        <v>3902880769535664</v>
      </c>
      <c r="ZI744" s="2">
        <v>500000108875633</v>
      </c>
      <c r="ZJ744" s="2">
        <v>869319723184454</v>
      </c>
      <c r="ZK744" s="2">
        <v>2274582619817344</v>
      </c>
      <c r="ZL744" s="2">
        <v>548044254333486</v>
      </c>
      <c r="ZM744" s="2">
        <v>-235284243285</v>
      </c>
      <c r="ZN744" s="2">
        <v>548044019187048</v>
      </c>
      <c r="ZO744" s="2">
        <v>4519542438568283</v>
      </c>
      <c r="ZP744" s="2">
        <v>960898537126519</v>
      </c>
      <c r="ZQ744" s="2">
        <v>4519542438568283</v>
      </c>
      <c r="ZR744" s="2">
        <v>989173745174397</v>
      </c>
      <c r="ZS744" s="2">
        <v>2462772223054296</v>
      </c>
      <c r="ZT744" s="2">
        <v>7740228780715859</v>
      </c>
      <c r="ZU744" s="2">
        <v>7740228780715859</v>
      </c>
      <c r="ZV744" s="2">
        <v>9096091512286344</v>
      </c>
      <c r="ZW744" s="2">
        <v>8493485853810572</v>
      </c>
      <c r="ZX744" s="2">
        <v>-108261523694793</v>
      </c>
      <c r="ZY744" s="2">
        <v>1144272340416273</v>
      </c>
      <c r="ZZ744" s="2">
        <v>4519542438568283</v>
      </c>
      <c r="AAA744" s="2">
        <v>1.5001865805819192E+16</v>
      </c>
      <c r="AAB744" s="2">
        <v>2537236461726322</v>
      </c>
      <c r="AAC744" s="2">
        <v>1989171344780181</v>
      </c>
      <c r="AAD744" s="2">
        <v>96089853712652</v>
      </c>
      <c r="AAE744" s="2">
        <v>2745550630801084</v>
      </c>
      <c r="AAF744" s="2">
        <v>3.0003731611638384E+16</v>
      </c>
      <c r="AAG744" s="2">
        <v>1.5372171009233532E+16</v>
      </c>
      <c r="AAH744" s="2">
        <v>249999565760969</v>
      </c>
      <c r="AAI744" s="2">
        <v>1.0417832586395828E+16</v>
      </c>
      <c r="AAJ744" s="2">
        <v>5000031509889438</v>
      </c>
      <c r="AAK744" s="2">
        <v>249998424505528</v>
      </c>
      <c r="AAL744" s="2">
        <v>2500341360185125</v>
      </c>
      <c r="AAM744" s="2">
        <v>7341947926937747</v>
      </c>
      <c r="AAN744" s="2">
        <v>183714642273685</v>
      </c>
      <c r="AAO744" s="2">
        <v>4584568851830059</v>
      </c>
      <c r="AAP744" s="2">
        <v>6249146599537188</v>
      </c>
      <c r="AAQ744" s="2">
        <v>3.0488125297527596E+16</v>
      </c>
      <c r="AAR744" s="2">
        <v>6958427526810372</v>
      </c>
      <c r="AAS744" s="2">
        <v>3320208346624642</v>
      </c>
      <c r="AAT744" s="2">
        <v>4640884807137215</v>
      </c>
      <c r="AAU744" s="2">
        <v>2576879902759769</v>
      </c>
      <c r="AAV744" s="2">
        <v>5290181457633665</v>
      </c>
      <c r="AAW744" s="2">
        <v>1.3232810830146726E+16</v>
      </c>
      <c r="AAX744" s="2">
        <v>3304524114505397</v>
      </c>
      <c r="AAY744" s="2">
        <v>4659640130861505</v>
      </c>
      <c r="AAZ744" s="2">
        <v>5081395998758457</v>
      </c>
      <c r="ABA744" s="2">
        <v>2459302000620771</v>
      </c>
      <c r="ABB744" s="2">
        <v>2.3086150490730644E+16</v>
      </c>
      <c r="ABC744" s="2">
        <v>825388803585278</v>
      </c>
      <c r="ABD744" s="2">
        <v>1655716660817012</v>
      </c>
      <c r="ABE744" s="2">
        <v>6178068392773446</v>
      </c>
      <c r="ABF744" s="2">
        <v>6728462377317339</v>
      </c>
      <c r="ABG744" s="2">
        <v>4575147219193021</v>
      </c>
      <c r="ABH744" s="2">
        <v>4989255418967307</v>
      </c>
      <c r="ABI744" s="2">
        <v>7333882546111884</v>
      </c>
      <c r="ABJ744" s="2">
        <v>1.7034953399753288E+16</v>
      </c>
      <c r="ABK744" s="2">
        <v>4908614832701535</v>
      </c>
      <c r="ABL744" s="2">
        <v>2.4368327102891004E+16</v>
      </c>
      <c r="ABM744" s="2">
        <v>204251687081</v>
      </c>
      <c r="ABN744" s="2">
        <v>8229917999362256</v>
      </c>
      <c r="ABO744" s="2">
        <v>44128331319765</v>
      </c>
      <c r="ABP744" s="2">
        <v>5147609470019216</v>
      </c>
      <c r="ABQ744" s="2">
        <v>1146573520922481</v>
      </c>
      <c r="ABR744" s="2">
        <v>6965407736839987</v>
      </c>
      <c r="ABS744" s="2">
        <v>2244779988803577</v>
      </c>
      <c r="ABT744" s="2">
        <v>2499999455621835</v>
      </c>
      <c r="ABU744" s="2">
        <v>2500699957390024</v>
      </c>
      <c r="ABV744" s="2">
        <v>229980788536246</v>
      </c>
      <c r="ABW744" s="2">
        <v>575067719568893</v>
      </c>
      <c r="ABX744" s="2">
        <v>1437090557780842</v>
      </c>
      <c r="ABY744" s="2">
        <v>624825010652494</v>
      </c>
      <c r="ABZ744" s="2">
        <v>54180617569455</v>
      </c>
      <c r="ACA744" s="2">
        <v>135146200284403</v>
      </c>
      <c r="ACB744" s="2">
        <v>33939221890718</v>
      </c>
      <c r="ACC744" s="2">
        <v>1.0117222455834652E+16</v>
      </c>
      <c r="ACD744" s="2">
        <v>987031812.93179977</v>
      </c>
      <c r="ACE744" s="2">
        <v>4513309973243971</v>
      </c>
      <c r="ACF744" s="2">
        <v>1128327257493631</v>
      </c>
      <c r="ACG744" s="2">
        <v>987031804.29132152</v>
      </c>
      <c r="ACH744" s="2">
        <v>-1.8664451770831388E+16</v>
      </c>
      <c r="ACI744" s="2">
        <v>-6626812575259879</v>
      </c>
      <c r="ACJ744" s="2">
        <v>1.1438037418730864E+16</v>
      </c>
      <c r="ACK744" s="2">
        <v>2620357815415392</v>
      </c>
      <c r="ACL744" s="2">
        <v>3715807317727845</v>
      </c>
      <c r="ACM744" s="2">
        <v>1593053249108372</v>
      </c>
      <c r="ACN744" s="2">
        <v>6278935734321426</v>
      </c>
      <c r="ACO744" s="2">
        <v>459650007494267</v>
      </c>
      <c r="ACP744" s="2">
        <v>-1.4042183837079916E+16</v>
      </c>
      <c r="ACQ744" s="2">
        <v>-1.6501699296361556E+16</v>
      </c>
      <c r="ACR744" s="2">
        <v>-2525478090263753</v>
      </c>
      <c r="ACS744" s="2">
        <v>8804413824585179</v>
      </c>
      <c r="ACT744" s="2">
        <v>1.8764658620509992E+16</v>
      </c>
      <c r="ACU744" s="2">
        <v>1.5961507814055852E+16</v>
      </c>
      <c r="ACV744" s="2">
        <v>3278660411170877</v>
      </c>
      <c r="ACW744" s="2">
        <v>1.1438037418730864E+16</v>
      </c>
      <c r="ACX744" s="2">
        <v>2505419952096434</v>
      </c>
      <c r="ACY744" s="2">
        <v>5758680478381773</v>
      </c>
      <c r="ACZ744" s="2">
        <v>3914062958472528</v>
      </c>
      <c r="ADA744" s="2">
        <v>1.5180043520550964E+16</v>
      </c>
      <c r="ADB744" s="2">
        <v>5293647912664187</v>
      </c>
      <c r="ADC744" s="2">
        <v>2851842593625049</v>
      </c>
      <c r="ADD744" s="2">
        <v>2920772964415079</v>
      </c>
      <c r="ADE744" s="2">
        <v>811849460407548</v>
      </c>
      <c r="ADF744" s="2">
        <v>8341063403601296</v>
      </c>
      <c r="ADG744" s="2">
        <v>1.7656617348156324E+16</v>
      </c>
      <c r="ADH744" s="2">
        <v>2206383790757893</v>
      </c>
      <c r="ADI744" s="2">
        <v>7440285075001939</v>
      </c>
      <c r="ADJ744" s="2">
        <v>7240597897787991</v>
      </c>
      <c r="ADK744" s="2">
        <v>9979297527970728</v>
      </c>
      <c r="ADL744" s="2">
        <v>9793146852405372</v>
      </c>
      <c r="ADM744" s="2">
        <v>-297524617414604</v>
      </c>
      <c r="ADN744" s="2">
        <v>8744048424009591</v>
      </c>
      <c r="ADO744" s="2">
        <v>3062832672853376</v>
      </c>
      <c r="ADP744" s="2">
        <v>5721880039377021</v>
      </c>
      <c r="ADQ744" s="2">
        <v>1336200839851553</v>
      </c>
      <c r="ADR744" s="2">
        <v>4302494778030567</v>
      </c>
      <c r="ADS744" s="2">
        <v>8235726828321878</v>
      </c>
      <c r="ADT744" s="2">
        <v>2615425036206424</v>
      </c>
      <c r="ADU744" s="2">
        <v>1.1443760078754044E+16</v>
      </c>
      <c r="ADV744" s="2">
        <v>3365115901530028</v>
      </c>
      <c r="ADW744" s="2">
        <v>7859799725166393</v>
      </c>
      <c r="ADX744" s="2">
        <v>3.0689247839416496E+16</v>
      </c>
      <c r="ADY744" s="2">
        <v>1515510521606013</v>
      </c>
      <c r="ADZ744" s="2">
        <v>1.5433241595860094E+16</v>
      </c>
      <c r="AEA744" s="2">
        <v>6683326692883858</v>
      </c>
      <c r="AEB744" s="2">
        <v>1.1581200493894626E+16</v>
      </c>
      <c r="AEC744" s="2">
        <v>3093538610588062</v>
      </c>
      <c r="AED744" s="2">
        <v>5596525538447201</v>
      </c>
      <c r="AEE744" s="2">
        <v>320705832717576</v>
      </c>
      <c r="AEF744" s="2">
        <v>5.1133722933996576E+16</v>
      </c>
      <c r="AEG744" s="2">
        <v>8026202497539025</v>
      </c>
      <c r="AEH744" s="2">
        <v>395831235505968</v>
      </c>
      <c r="AEI744" s="2">
        <v>4485790423787898</v>
      </c>
      <c r="AEJ744" s="2">
        <v>6451349966451027</v>
      </c>
      <c r="AEK744" s="2">
        <v>6535958981896175</v>
      </c>
      <c r="AEL744" s="2">
        <v>5630838108222069</v>
      </c>
      <c r="AEM744" s="2">
        <v>166198283268674</v>
      </c>
      <c r="AEN744" s="2">
        <v>1.3687907902970696E+16</v>
      </c>
      <c r="AEO744" s="2">
        <v>67445062074564</v>
      </c>
      <c r="AEP744" s="2">
        <v>1.9908492876252904E+16</v>
      </c>
      <c r="AEQ744" s="2">
        <v>1856928489423451</v>
      </c>
      <c r="AER744" s="2">
        <v>1.2193734180257108E+16</v>
      </c>
      <c r="AES744" s="2">
        <v>2756134062752317</v>
      </c>
      <c r="AET744" s="2">
        <v>5736688550989161</v>
      </c>
      <c r="AEU744" s="2">
        <v>90373124531834</v>
      </c>
      <c r="AEV744" s="2">
        <v>6895816634228303</v>
      </c>
      <c r="AEW744" s="2">
        <v>3397807643412041</v>
      </c>
      <c r="AEX744" s="2">
        <v>6037809236315367</v>
      </c>
      <c r="AEY744" s="2">
        <v>1.2199313264353692E+16</v>
      </c>
      <c r="AEZ744" s="2">
        <v>4759742728404</v>
      </c>
      <c r="AFA744" s="2">
        <v>652602532238785</v>
      </c>
      <c r="AFB744" s="2">
        <v>452046626405845</v>
      </c>
      <c r="AFC744" s="2">
        <v>1.2193244814546996E+16</v>
      </c>
      <c r="AFD744" s="2">
        <v>6692129815528028</v>
      </c>
      <c r="AFE744" s="2">
        <v>1.7947062125455976E+16</v>
      </c>
      <c r="AFF744" s="2">
        <v>39975111420645</v>
      </c>
      <c r="AFG744" s="2">
        <v>6450018320205609</v>
      </c>
      <c r="AFH744" s="2">
        <v>1.1248230694714114E+16</v>
      </c>
      <c r="AFI744" s="2">
        <v>9311678621583082</v>
      </c>
      <c r="AFJ744" s="2">
        <v>4389266696350354</v>
      </c>
      <c r="AFK744" s="2">
        <v>2997220620109904</v>
      </c>
      <c r="AFL744" s="2">
        <v>6.8595127953547336E+16</v>
      </c>
      <c r="AFM744" s="2">
        <v>1.4832629802212448E+16</v>
      </c>
      <c r="AFN744" s="2">
        <v>407790692570441</v>
      </c>
      <c r="AFO744" s="2">
        <v>474406104609168</v>
      </c>
      <c r="AFP744" s="2">
        <v>7665206995981994</v>
      </c>
      <c r="AFQ744" s="2">
        <v>6091037112351</v>
      </c>
      <c r="AFR744" s="2">
        <v>1.0330648924953404E+16</v>
      </c>
      <c r="AFS744" s="2">
        <v>2837613659.676641</v>
      </c>
      <c r="AFT744" s="2">
        <v>4456083106845602</v>
      </c>
      <c r="AFU744" s="2">
        <v>72940689988323</v>
      </c>
      <c r="AFV744" s="2">
        <v>93340159879824</v>
      </c>
      <c r="AFW744" s="2">
        <v>-4842459392547608</v>
      </c>
      <c r="AFX744" s="2">
        <v>1621286201477051</v>
      </c>
      <c r="AFY744" s="2">
        <v>5476699847304572</v>
      </c>
      <c r="AFZ744" s="2">
        <v>1.1850861911738704E+16</v>
      </c>
      <c r="AGA744" s="2">
        <v>5974257707595825</v>
      </c>
      <c r="AGB744" s="2">
        <v>9519321273597962</v>
      </c>
      <c r="AGC744" s="2">
        <v>6728744506835938</v>
      </c>
      <c r="AGD744" s="2">
        <v>6.4990789829332648E+16</v>
      </c>
      <c r="AGE744" s="2">
        <v>2889529084887625</v>
      </c>
      <c r="AGF744" s="2">
        <v>1.8263118267059328E+16</v>
      </c>
      <c r="AGG744" s="2">
        <v>-8291954803466797</v>
      </c>
      <c r="AGH744" s="2">
        <v>1.5020699310302734E+16</v>
      </c>
      <c r="AGI744" s="2">
        <v>3.0609353302229632E+16</v>
      </c>
      <c r="AGJ744" s="2">
        <v>1104479420863418</v>
      </c>
      <c r="AGK744" s="2">
        <v>-6335480393622914</v>
      </c>
      <c r="AGL744" s="2">
        <v>5476699847304572</v>
      </c>
      <c r="AGM744" s="2">
        <v>5299918003999868</v>
      </c>
      <c r="AGN744" s="2">
        <v>1136381007786674</v>
      </c>
      <c r="AGO744" s="2">
        <v>2241905306483797</v>
      </c>
      <c r="AGP744" s="2">
        <v>5118325763075234</v>
      </c>
      <c r="AGQ744" s="2">
        <v>-9128297944692824</v>
      </c>
      <c r="AGR744" s="2">
        <v>9774903620714652</v>
      </c>
      <c r="AGS744" s="2">
        <v>2930393014617629</v>
      </c>
      <c r="AGT744" s="2">
        <v>5383262883449595</v>
      </c>
      <c r="AGU744" s="2">
        <v>2789703071957791</v>
      </c>
      <c r="AGV744" s="2">
        <v>8829056634128426</v>
      </c>
      <c r="AGW744" s="2">
        <v>2130400456368295</v>
      </c>
      <c r="AGX744" s="2">
        <v>8628087914421153</v>
      </c>
      <c r="AGY744" s="2">
        <v>861921613843396</v>
      </c>
      <c r="AGZ744" s="2">
        <v>9941733667408964</v>
      </c>
      <c r="AHA744" s="2">
        <v>965322414654456</v>
      </c>
      <c r="AHB744" s="2">
        <v>-2056823879154661</v>
      </c>
      <c r="AHC744" s="2">
        <v>6058376279231606</v>
      </c>
      <c r="AHD744" s="2">
        <v>2671396114428584</v>
      </c>
      <c r="AHE744" s="2">
        <v>4716771865470945</v>
      </c>
      <c r="AHF744" s="2">
        <v>3522462112963517</v>
      </c>
      <c r="AHG744" s="2">
        <v>2105561442188088</v>
      </c>
      <c r="AHH744" s="2">
        <v>5797586188714945</v>
      </c>
      <c r="AHI744" s="2">
        <v>5493337662751343</v>
      </c>
      <c r="AHJ744" s="2">
        <v>943354373094189</v>
      </c>
      <c r="AHK744" s="2">
        <v>1.7895160801433656E+16</v>
      </c>
      <c r="AHL744" s="2">
        <v>317632415883307</v>
      </c>
      <c r="AHM744" s="2">
        <v>5208608492271266</v>
      </c>
      <c r="AHN744" s="2">
        <v>402216088507649</v>
      </c>
      <c r="AHO744" s="2">
        <v>5023334022743847</v>
      </c>
      <c r="AHP744" s="2">
        <v>2.1323919700030364E+16</v>
      </c>
      <c r="AHQ744" s="2">
        <v>2.6718244668801576E+16</v>
      </c>
      <c r="AHR744" s="2">
        <v>6381458956731515</v>
      </c>
      <c r="AHS744" s="2">
        <v>1156991031963431</v>
      </c>
      <c r="AHT744" s="2">
        <v>526194493696422</v>
      </c>
      <c r="AHU744" s="2">
        <v>4337478745662411</v>
      </c>
      <c r="AHV744" s="2">
        <v>2466835522580193</v>
      </c>
      <c r="AHW744" s="2">
        <v>1848814851282281</v>
      </c>
      <c r="AHX744" s="2">
        <v>288286409902141</v>
      </c>
      <c r="AHY744" s="2">
        <v>1.3481177112030248E+16</v>
      </c>
      <c r="AHZ744" s="2">
        <v>3812255128414993</v>
      </c>
      <c r="AIA744" s="2">
        <v>7814997449402153</v>
      </c>
      <c r="AIB744" s="2">
        <v>219365128107379</v>
      </c>
      <c r="AIC744" s="2">
        <v>3.5963731163351416E+16</v>
      </c>
      <c r="AID744" s="2">
        <v>433559146031964</v>
      </c>
      <c r="AIE744" s="2">
        <v>1.0502654343797018E+16</v>
      </c>
      <c r="AIF744" s="2">
        <v>1.7030982519590116E+16</v>
      </c>
      <c r="AIG744" s="2">
        <v>6414441402518384</v>
      </c>
      <c r="AIH744" s="2">
        <v>1.5277509897870886E+16</v>
      </c>
      <c r="AII744" s="2">
        <v>2757177113277117</v>
      </c>
      <c r="AIJ744" s="2">
        <v>82513700436976</v>
      </c>
      <c r="AIK744" s="2">
        <v>1.4193300783604582E+16</v>
      </c>
      <c r="AIL744" s="2">
        <v>1711067002242867</v>
      </c>
      <c r="AIM744" s="2">
        <v>4098094006308449</v>
      </c>
      <c r="AIN744" s="2">
        <v>6702322859772386</v>
      </c>
      <c r="AIO744" s="2">
        <v>347455109824007</v>
      </c>
      <c r="AIP744" s="2">
        <v>5319361203608561</v>
      </c>
      <c r="AIQ744" s="2">
        <v>18476202228325</v>
      </c>
      <c r="AIR744" s="2">
        <v>6411512030115714</v>
      </c>
      <c r="AIS744" s="2">
        <v>5210137860948825</v>
      </c>
      <c r="AIT744" s="2">
        <v>2541237269239585</v>
      </c>
      <c r="AIU744" s="2">
        <v>566032714847846</v>
      </c>
      <c r="AIV744" s="2">
        <v>3.1943117947285028E+16</v>
      </c>
      <c r="AIW744" s="2">
        <v>2379429457411964</v>
      </c>
      <c r="AIX744" s="2">
        <v>3215801707820643</v>
      </c>
      <c r="AIY744" s="2">
        <v>2260936430504644</v>
      </c>
      <c r="AIZ744" s="2">
        <v>4123707190394424</v>
      </c>
      <c r="AJA744" s="2">
        <v>9665428923642612</v>
      </c>
      <c r="AJB744" s="2">
        <v>1.8301441272299528E+16</v>
      </c>
      <c r="AJC744" s="2">
        <v>475190305319843</v>
      </c>
      <c r="AJD744" s="2">
        <v>54755071003138</v>
      </c>
      <c r="AJE744" s="2">
        <v>1109818243018587</v>
      </c>
      <c r="AJF744" s="2">
        <v>3309080143305</v>
      </c>
      <c r="AJG744" s="2">
        <v>1002433271767564</v>
      </c>
      <c r="AJH744" s="2">
        <v>1997151139.8612249</v>
      </c>
      <c r="AJI744" s="2">
        <v>6008490686094795</v>
      </c>
      <c r="AJJ744" s="2">
        <v>39498134014363</v>
      </c>
      <c r="AJK744" s="2">
        <v>58531523192.417458</v>
      </c>
      <c r="AJL744" s="2">
        <v>-6283693885803222</v>
      </c>
      <c r="AJM744" s="2">
        <v>3309905776977539</v>
      </c>
      <c r="AJN744" s="2">
        <v>1.5866048890060596E+16</v>
      </c>
      <c r="AJO744" s="2">
        <v>1.5799350752470768E+16</v>
      </c>
      <c r="AJP744" s="2">
        <v>1302254468202591</v>
      </c>
      <c r="AJQ744" s="2">
        <v>6579967122934829</v>
      </c>
      <c r="AJR744" s="2">
        <v>1.0220832061767578E+16</v>
      </c>
      <c r="AJS744" s="2">
        <v>1.1892801494034248E+16</v>
      </c>
      <c r="AJT744" s="2">
        <v>7417050977332148</v>
      </c>
      <c r="AJU744" s="2">
        <v>3.8823065757751464E+16</v>
      </c>
      <c r="AJV744" s="2">
        <v>-1.1886366271972656E+16</v>
      </c>
      <c r="AJW744" s="2">
        <v>2.2107198333740236E+16</v>
      </c>
      <c r="AJX744" s="2">
        <v>670388175102208</v>
      </c>
      <c r="AJY744" s="2">
        <v>1879890496911161</v>
      </c>
      <c r="AJZ744" s="2">
        <v>-541823834617483</v>
      </c>
      <c r="AKA744" s="2">
        <v>1.5866048890060596E+16</v>
      </c>
      <c r="AKB744" s="2">
        <v>4261470680182795</v>
      </c>
      <c r="AKC744" s="2">
        <v>2.9838618283734496E+16</v>
      </c>
      <c r="AKD744" s="2">
        <v>3.5010995877128712E+16</v>
      </c>
      <c r="AKE744" s="2">
        <v>2.3290155644654212E+16</v>
      </c>
      <c r="AKF744" s="2">
        <v>-1.3776209820984576E+16</v>
      </c>
      <c r="AKG744" s="2">
        <v>1994452756373994</v>
      </c>
      <c r="AKH744" s="2">
        <v>2459907431769153</v>
      </c>
      <c r="AKI744" s="2">
        <v>7802583702640891</v>
      </c>
      <c r="AKJ744" s="2">
        <v>2317799087746113</v>
      </c>
      <c r="AKK744" s="2">
        <v>8067687750165611</v>
      </c>
      <c r="AKL744" s="2">
        <v>1905663631920617</v>
      </c>
      <c r="AKM744" s="2">
        <v>8864340246585461</v>
      </c>
      <c r="AKN744" s="2">
        <v>8855311116101687</v>
      </c>
      <c r="AKO744" s="2">
        <v>9975731199275354</v>
      </c>
      <c r="AKP744" s="2">
        <v>9790361345318376</v>
      </c>
      <c r="AKQ744" s="2">
        <v>-4138392856426579</v>
      </c>
      <c r="AKR744" s="2">
        <v>8487548871951458</v>
      </c>
      <c r="AKS744" s="2">
        <v>2197655209927732</v>
      </c>
      <c r="AKT744" s="2">
        <v>5879955412764476</v>
      </c>
      <c r="AKU744" s="2">
        <v>299506963471669</v>
      </c>
      <c r="AKV744" s="2">
        <v>2.4936562927104356E+16</v>
      </c>
      <c r="AKW744" s="2">
        <v>7975721799411326</v>
      </c>
      <c r="AKX744" s="2">
        <v>5058826412605728</v>
      </c>
      <c r="AKY744" s="2">
        <v>1.1759910825528956E+16</v>
      </c>
      <c r="AKZ744" s="2">
        <v>2221493775352568</v>
      </c>
      <c r="ALA744" s="2">
        <v>5601108748877275</v>
      </c>
      <c r="ALB744" s="2">
        <v>3.3505582915454584E+16</v>
      </c>
      <c r="ALC744" s="2">
        <v>3082209895919986</v>
      </c>
      <c r="ALD744" s="2">
        <v>9459897532435956</v>
      </c>
      <c r="ALE744" s="2">
        <v>3414363208529889</v>
      </c>
      <c r="ALF744" s="2">
        <v>4224608638804954</v>
      </c>
      <c r="ALG744" s="2">
        <v>1.5257069151917816E+16</v>
      </c>
      <c r="ALH744" s="2">
        <v>1212842792325046</v>
      </c>
      <c r="ALI744" s="2">
        <v>341420915350294</v>
      </c>
      <c r="ALJ744" s="2">
        <v>509875339901743</v>
      </c>
      <c r="ALK744" s="2">
        <v>1.7622562279204728E+16</v>
      </c>
      <c r="ALL744" s="2">
        <v>157019200215862</v>
      </c>
      <c r="ALM744" s="2">
        <v>2420971208290854</v>
      </c>
      <c r="ALN744" s="2">
        <v>2325905937799432</v>
      </c>
      <c r="ALO744" s="2">
        <v>3507955867613572</v>
      </c>
      <c r="ALP744" s="2">
        <v>1.1486817458277642E+16</v>
      </c>
      <c r="ALQ744" s="2">
        <v>133463071925424</v>
      </c>
      <c r="ALR744" s="2">
        <v>2.9303825841863228E+16</v>
      </c>
      <c r="ALS744" s="2">
        <v>4347103670355025</v>
      </c>
      <c r="ALT744" s="2">
        <v>1.1632761113231442E+16</v>
      </c>
      <c r="ALU744" s="2">
        <v>2.5332146565791424E+16</v>
      </c>
      <c r="ALV744" s="2">
        <v>6643399858491322</v>
      </c>
      <c r="ALW744" s="2">
        <v>2.3942385855371016E+16</v>
      </c>
      <c r="ALX744" s="2">
        <v>1885257933740717</v>
      </c>
      <c r="ALY744" s="2">
        <v>529571913844683</v>
      </c>
      <c r="ALZ744" s="2">
        <v>1.1667926123720516E+16</v>
      </c>
      <c r="AMA744" s="2">
        <v>1730889500626096</v>
      </c>
      <c r="AMB744" s="2">
        <v>4203098122261584</v>
      </c>
      <c r="AMC744" s="2">
        <v>1.0124461851943092E+16</v>
      </c>
      <c r="AMD744" s="2">
        <v>210981534861168</v>
      </c>
      <c r="AME744" s="2">
        <v>551407791598751</v>
      </c>
      <c r="AMF744" s="2">
        <v>15014837760234</v>
      </c>
      <c r="AMG744" s="2">
        <v>6638964193764402</v>
      </c>
      <c r="AMH744" s="2">
        <v>5419927186438798</v>
      </c>
      <c r="AMI744" s="2">
        <v>4072342795501741</v>
      </c>
      <c r="AMJ744" s="2">
        <v>907069668869869</v>
      </c>
      <c r="AMK744" s="2">
        <v>3466569499133922</v>
      </c>
      <c r="AML744" s="2">
        <v>1913212404545079</v>
      </c>
      <c r="AMM744" s="2">
        <v>5645587159979354</v>
      </c>
      <c r="AMN744" s="2">
        <v>3518580199079687</v>
      </c>
      <c r="AMO744" s="2">
        <v>4633823841049867</v>
      </c>
      <c r="AMP744" s="2">
        <v>1.6507932084643504E+16</v>
      </c>
      <c r="AMQ744" s="2">
        <v>1.3653948302406188E+16</v>
      </c>
      <c r="AMR744" s="2">
        <v>3093761270795</v>
      </c>
      <c r="AMS744" s="2">
        <v>48909805564984</v>
      </c>
      <c r="AMT744" s="2">
        <v>1560412952176025</v>
      </c>
      <c r="AMU744" s="2">
        <v>1843709087791</v>
      </c>
      <c r="AMV744" s="2">
        <v>3601571488620897</v>
      </c>
      <c r="AMW744" s="2">
        <v>30663045.806407001</v>
      </c>
      <c r="AMX744" s="2">
        <v>9640324228233884</v>
      </c>
      <c r="AMY744" s="2">
        <v>25742135900923</v>
      </c>
      <c r="AMZ744" s="2">
        <v>1945733321921</v>
      </c>
      <c r="ANA744" s="2">
        <v>-5823979663848876</v>
      </c>
      <c r="ANB744" s="2">
        <v>4191641464233399</v>
      </c>
      <c r="ANC744" s="2">
        <v>239772951913176</v>
      </c>
      <c r="AND744" s="2">
        <v>1.7407670797652456E+16</v>
      </c>
      <c r="ANE744" s="2">
        <v>2.2512337177991868E+16</v>
      </c>
      <c r="ANF744" s="2">
        <v>4502138456744687</v>
      </c>
      <c r="ANG744" s="2">
        <v>1.0305236053466796E+16</v>
      </c>
      <c r="ANH744" s="2">
        <v>1.5294513801967516E+16</v>
      </c>
      <c r="ANI744" s="2">
        <v>1.1708043618743132E+16</v>
      </c>
      <c r="ANJ744" s="2">
        <v>5779555320739746</v>
      </c>
      <c r="ANK744" s="2">
        <v>-1.1661390686035156E+16</v>
      </c>
      <c r="ANL744" s="2">
        <v>2.1966626739501956E+16</v>
      </c>
      <c r="ANM744" s="2">
        <v>1.0095801834241998E+16</v>
      </c>
      <c r="ANN744" s="2">
        <v>2310990995932189</v>
      </c>
      <c r="ANO744" s="2">
        <v>3186022853679269</v>
      </c>
      <c r="ANP744" s="2">
        <v>239772951913176</v>
      </c>
      <c r="ANQ744" s="2">
        <v>3766170413698858</v>
      </c>
      <c r="ANR744" s="2">
        <v>3.9698965294957408E+16</v>
      </c>
      <c r="ANS744" s="2">
        <v>3699405021945752</v>
      </c>
      <c r="ANT744" s="2">
        <v>2987374697432567</v>
      </c>
      <c r="ANU744" s="2">
        <v>-449326865937702</v>
      </c>
      <c r="ANV744" s="2">
        <v>2552171542093296</v>
      </c>
      <c r="ANW744" s="2">
        <v>1945465381854844</v>
      </c>
      <c r="ANX744" s="2">
        <v>8583291435597241</v>
      </c>
      <c r="ANY744" s="2">
        <v>1896700930710146</v>
      </c>
      <c r="ANZ744" s="2">
        <v>7082946574010079</v>
      </c>
      <c r="AOA744" s="2">
        <v>1573681570338519</v>
      </c>
      <c r="AOB744" s="2">
        <v>9059771649038066</v>
      </c>
      <c r="AOC744" s="2">
        <v>90565259797594</v>
      </c>
      <c r="AOD744" s="2">
        <v>9980765887224676</v>
      </c>
      <c r="AOE744" s="2">
        <v>9827941996279108</v>
      </c>
      <c r="AOF744" s="2">
        <v>-5239828485914103</v>
      </c>
      <c r="AOG744" s="2">
        <v>9136494318751612</v>
      </c>
      <c r="AOH744" s="2">
        <v>1854082036084439</v>
      </c>
      <c r="AOI744" s="2">
        <v>6033625999956916</v>
      </c>
      <c r="AOJ744" s="2">
        <v>2777600081085464</v>
      </c>
      <c r="AOK744" s="2">
        <v>2568089508329535</v>
      </c>
      <c r="AOL744" s="2">
        <v>8668707364864473</v>
      </c>
      <c r="AOM744" s="2">
        <v>4751974670769746</v>
      </c>
      <c r="AON744" s="2">
        <v>1.2067251999913832E+16</v>
      </c>
      <c r="AOO744" s="2">
        <v>2359248695418018</v>
      </c>
      <c r="AOP744" s="2">
        <v>686679520069695</v>
      </c>
      <c r="AOQ744" s="2">
        <v>2.5645317251539944E+16</v>
      </c>
      <c r="AOR744" s="2">
        <v>2783611571175092</v>
      </c>
      <c r="AOS744" s="2">
        <v>1.0921283706598196E+16</v>
      </c>
      <c r="AOT744" s="2">
        <v>3732125509010671</v>
      </c>
      <c r="AOU744" s="2">
        <v>6.1802206402083584E+16</v>
      </c>
      <c r="AOV744" s="2">
        <v>2.2923740300889764E+16</v>
      </c>
      <c r="AOW744" s="2">
        <v>1.7374162841791424E+16</v>
      </c>
      <c r="AOX744" s="2">
        <v>312572785394186</v>
      </c>
      <c r="AOY744" s="2">
        <v>5516935188223497</v>
      </c>
      <c r="AOZ744" s="2">
        <v>128237156687064</v>
      </c>
      <c r="APA744" s="2">
        <v>1340737681606318</v>
      </c>
      <c r="APB744" s="2">
        <v>2053509041756662</v>
      </c>
      <c r="APC744" s="2">
        <v>349071585943854</v>
      </c>
      <c r="APD744" s="2">
        <v>3213621368078626</v>
      </c>
      <c r="APE744" s="2">
        <v>1.1848683217245868E+16</v>
      </c>
      <c r="APF744" s="2">
        <v>106934637862752</v>
      </c>
      <c r="APG744" s="2">
        <v>2.3596308613922744E+16</v>
      </c>
      <c r="APH744" s="2">
        <v>4874263295584123</v>
      </c>
      <c r="API744" s="2">
        <v>9031144964722208</v>
      </c>
      <c r="APJ744" s="2">
        <v>2542821731047304</v>
      </c>
      <c r="APK744" s="2">
        <v>861191446916133</v>
      </c>
      <c r="APL744" s="2">
        <v>3.2312172503023752E+16</v>
      </c>
      <c r="APM744" s="2">
        <v>2363300264410996</v>
      </c>
      <c r="APN744" s="2">
        <v>485340384116647</v>
      </c>
      <c r="APO744" s="2">
        <v>9063980582524272</v>
      </c>
      <c r="APP744" s="2">
        <v>1872336414485493</v>
      </c>
      <c r="APQ744" s="2">
        <v>439688336722767</v>
      </c>
      <c r="APR744" s="2">
        <v>1.0766297507181266E+16</v>
      </c>
      <c r="APS744" s="2">
        <v>198092573462956</v>
      </c>
      <c r="APT744" s="2">
        <v>5234396041988707</v>
      </c>
      <c r="APU744" s="2">
        <v>1078279626128</v>
      </c>
      <c r="APV744" s="2">
        <v>8603313701790764</v>
      </c>
      <c r="APW744" s="2">
        <v>5294200121907946</v>
      </c>
      <c r="APX744" s="2">
        <v>6530812782362365</v>
      </c>
      <c r="APY744" s="2">
        <v>1454666879834381</v>
      </c>
      <c r="APZ744" s="2">
        <v>3.2800270220605996E+16</v>
      </c>
      <c r="AQA744" s="2">
        <v>1.6908444276355428E+16</v>
      </c>
      <c r="AQB744" s="2">
        <v>6866338810358954</v>
      </c>
      <c r="AQC744" s="2">
        <v>3709328199050285</v>
      </c>
      <c r="AQD744" s="2">
        <v>5019938405977068</v>
      </c>
      <c r="AQE744" s="2">
        <v>185257247907868</v>
      </c>
      <c r="AQF744" s="2">
        <v>1.4472249622353996E+16</v>
      </c>
      <c r="AQG744" s="2">
        <v>294772285596088</v>
      </c>
      <c r="AQH744" s="2">
        <v>40687308478675</v>
      </c>
      <c r="AQI744" s="2">
        <v>1393888259152807</v>
      </c>
      <c r="AQJ744" s="2">
        <v>137972689253</v>
      </c>
      <c r="AQK744" s="2">
        <v>2.7063449185731316E+16</v>
      </c>
      <c r="AQL744" s="2">
        <v>411571390.35491902</v>
      </c>
      <c r="AQM744" s="2">
        <v>811097493901873</v>
      </c>
      <c r="AQN744" s="2">
        <v>26358883974479</v>
      </c>
      <c r="AQO744" s="2">
        <v>2378027000994</v>
      </c>
    </row>
    <row r="745" spans="1:1133">
      <c r="A745" t="s">
        <v>1668</v>
      </c>
      <c r="B745" t="s">
        <v>1134</v>
      </c>
      <c r="C745" s="3" t="s">
        <v>1882</v>
      </c>
      <c r="D745" s="4">
        <v>7124864112536993</v>
      </c>
      <c r="E745" s="4">
        <v>5307952492874712</v>
      </c>
      <c r="F745" s="4">
        <v>1.5135640429840896E+16</v>
      </c>
      <c r="G745" s="4">
        <v>2.8515026180356124E+16</v>
      </c>
      <c r="H745" s="4">
        <v>2920616373302047</v>
      </c>
      <c r="I745" s="4">
        <v>2.2227235545609356E+16</v>
      </c>
      <c r="J745" s="4">
        <v>2.6945314991664136E+16</v>
      </c>
      <c r="K745" s="4">
        <v>2.9603209285481192E+16</v>
      </c>
      <c r="L745" s="4">
        <v>36878320</v>
      </c>
      <c r="M745" s="4">
        <v>2.0316568670047212E+16</v>
      </c>
      <c r="N745" s="4">
        <v>4403400344733674</v>
      </c>
      <c r="O745" s="4">
        <v>2621460821085736</v>
      </c>
      <c r="P745" s="4">
        <v>710840629694014</v>
      </c>
      <c r="Q745" s="4">
        <v>36881710</v>
      </c>
      <c r="R745" s="4">
        <v>-5.4339799915446752E+16</v>
      </c>
      <c r="S745" s="4">
        <v>-3.4968806919734112E+16</v>
      </c>
      <c r="T745" s="4">
        <v>7810873787579674</v>
      </c>
      <c r="U745" s="4">
        <v>1.8116729686109496E+16</v>
      </c>
      <c r="V745" s="4">
        <v>1717923122463445</v>
      </c>
      <c r="W745" s="4">
        <v>1447769290230992</v>
      </c>
      <c r="X745" s="4">
        <v>2490383972455612</v>
      </c>
      <c r="Y745" s="4">
        <v>1889546651856878</v>
      </c>
      <c r="Z745" s="4">
        <v>-3443174251023514</v>
      </c>
      <c r="AA745" s="4">
        <v>-4418349532913712</v>
      </c>
      <c r="AB745" s="4">
        <v>-694338356669349</v>
      </c>
      <c r="AC745" s="4">
        <v>3184722329124961</v>
      </c>
      <c r="AD745" s="4">
        <v>8335664049252628</v>
      </c>
      <c r="AE745" s="4">
        <v>4601975325889312</v>
      </c>
      <c r="AF745" s="4">
        <v>3.0992712789182216E+16</v>
      </c>
      <c r="AG745" s="4">
        <v>7810873787579674</v>
      </c>
      <c r="AH745" s="4">
        <v>3897474899986536</v>
      </c>
      <c r="AI745" s="4">
        <v>932272797718272</v>
      </c>
      <c r="AJ745" s="4">
        <v>5386267160380464</v>
      </c>
      <c r="AK745" s="4">
        <v>3823422356779498</v>
      </c>
      <c r="AL745" s="4">
        <v>3247405036327807</v>
      </c>
      <c r="AM745" s="4">
        <v>5033814936017527</v>
      </c>
      <c r="AN745" s="4">
        <v>5740195622638953</v>
      </c>
      <c r="AO745" s="4">
        <v>7933954232196834</v>
      </c>
      <c r="AP745" s="4">
        <v>3648286195827391</v>
      </c>
      <c r="AQ745" s="4">
        <v>1.1258340875821436E+16</v>
      </c>
      <c r="AR745" s="4">
        <v>4374348853905159</v>
      </c>
      <c r="AS745" s="4">
        <v>8447722155169853</v>
      </c>
      <c r="AT745" s="4">
        <v>8374886327700499</v>
      </c>
      <c r="AU745" s="4">
        <v>9967149806023732</v>
      </c>
      <c r="AV745" s="4">
        <v>9748737301140148</v>
      </c>
      <c r="AW745" s="4">
        <v>-3467812969428256</v>
      </c>
      <c r="AX745" s="4">
        <v>8301135388524131</v>
      </c>
      <c r="AY745" s="4">
        <v>2472203525518362</v>
      </c>
      <c r="AZ745" s="4">
        <v>2.0666654196706796E+16</v>
      </c>
      <c r="BA745" s="4">
        <v>2652353653314687</v>
      </c>
      <c r="BB745" s="4">
        <v>2863476970961171</v>
      </c>
      <c r="BC745" s="4">
        <v>8177604974986751</v>
      </c>
      <c r="BD745" s="4">
        <v>4576100056024655</v>
      </c>
      <c r="BE745" s="4">
        <v>413333083934136</v>
      </c>
      <c r="BF745" s="4">
        <v>2.4217856716236924E+16</v>
      </c>
      <c r="BG745" s="4">
        <v>1.4019586245703556E+16</v>
      </c>
      <c r="BH745" s="4">
        <v>2.4988911485171616E+16</v>
      </c>
      <c r="BI745" s="4">
        <v>2201454489859046</v>
      </c>
      <c r="BJ745" s="4">
        <v>3069206730749866</v>
      </c>
      <c r="BK745" s="4">
        <v>1.1016259523573036E+16</v>
      </c>
      <c r="BL745" s="4">
        <v>3.1839928983813024E+16</v>
      </c>
      <c r="BM745" s="4">
        <v>1231215626261434</v>
      </c>
      <c r="BN745" s="4">
        <v>1.3645104653107634E+16</v>
      </c>
      <c r="BO745" s="4">
        <v>3270461318807031</v>
      </c>
      <c r="BP745" s="4">
        <v>4927576676861973</v>
      </c>
      <c r="BQ745" s="4">
        <v>3.2009426653201564E+16</v>
      </c>
      <c r="BR745" s="4">
        <v>2793502103057432</v>
      </c>
      <c r="BS745" s="4">
        <v>3061825120197685</v>
      </c>
      <c r="BT745" s="4">
        <v>2056236312199477</v>
      </c>
      <c r="BU745" s="4">
        <v>5430268235135943</v>
      </c>
      <c r="BV745" s="4">
        <v>8583933027040919</v>
      </c>
      <c r="BW745" s="4">
        <v>1192258100346694</v>
      </c>
      <c r="BX745" s="4">
        <v>4777156017985988</v>
      </c>
      <c r="BY745" s="4">
        <v>1665152503742196</v>
      </c>
      <c r="BZ745" s="4">
        <v>3.6412887313297776E+16</v>
      </c>
      <c r="CA745" s="4">
        <v>3923503781937328</v>
      </c>
      <c r="CB745" s="4">
        <v>9439657675216982</v>
      </c>
      <c r="CC745" s="4">
        <v>3464924775987661</v>
      </c>
      <c r="CD745" s="4">
        <v>3616143548922111</v>
      </c>
      <c r="CE745" s="4">
        <v>741805923852729</v>
      </c>
      <c r="CF745" s="4">
        <v>6459619680016731</v>
      </c>
      <c r="CG745" s="4">
        <v>2251601547637328</v>
      </c>
      <c r="CH745" s="4">
        <v>4752209574151212</v>
      </c>
      <c r="CI745" s="4">
        <v>2093489512458487</v>
      </c>
      <c r="CJ745" s="4">
        <v>273500980750592</v>
      </c>
      <c r="CK745" s="4">
        <v>5931990742765663</v>
      </c>
      <c r="CL745" s="4">
        <v>77786523455664</v>
      </c>
      <c r="CM745" s="4">
        <v>9438004985684852</v>
      </c>
      <c r="CN745" s="4">
        <v>5622074363939258</v>
      </c>
      <c r="CO745" s="4">
        <v>2794488806194181</v>
      </c>
      <c r="CP745" s="4">
        <v>757689599043586</v>
      </c>
      <c r="CQ745" s="4">
        <v>5556216584991725</v>
      </c>
      <c r="CR745" s="4">
        <v>1.4374553899358246E+16</v>
      </c>
      <c r="CS745" s="4">
        <v>1.6214933513236532E+16</v>
      </c>
      <c r="CT745" s="4">
        <v>6159787330901956</v>
      </c>
      <c r="CU745" s="4">
        <v>4180553849048756</v>
      </c>
      <c r="CV745" s="4">
        <v>1.5045089788407316E+16</v>
      </c>
      <c r="CW745" s="4">
        <v>1.9492575498675572E+16</v>
      </c>
      <c r="CX745" s="4">
        <v>4192165150513522</v>
      </c>
      <c r="CY745" s="4">
        <v>134869168541347</v>
      </c>
      <c r="CZ745" s="4">
        <v>3549825457601585</v>
      </c>
      <c r="DA745" s="4">
        <v>19746437291456</v>
      </c>
      <c r="DB745" s="4">
        <v>7373198786246142</v>
      </c>
      <c r="DC745" s="4">
        <v>35327688629.571487</v>
      </c>
      <c r="DD745" s="4">
        <v>3.1021452533323336E+16</v>
      </c>
      <c r="DE745" s="4">
        <v>57476915853972</v>
      </c>
      <c r="DF745" s="4">
        <v>10029305196475</v>
      </c>
      <c r="DG745" s="4">
        <v>-5.0504573596546528E+16</v>
      </c>
      <c r="DH745" s="4">
        <v>6994932220754929</v>
      </c>
      <c r="DI745" s="4">
        <v>6426281898117182</v>
      </c>
      <c r="DJ745" s="4">
        <v>1.1716264862155992E+16</v>
      </c>
      <c r="DK745" s="4">
        <v>4274557387170912</v>
      </c>
      <c r="DL745" s="4">
        <v>1.2099591228390408E+16</v>
      </c>
      <c r="DM745" s="4">
        <v>1.9374437754567524E+16</v>
      </c>
      <c r="DN745" s="4">
        <v>495003986150929</v>
      </c>
      <c r="DO745" s="4">
        <v>7052525662662443</v>
      </c>
      <c r="DP745" s="4">
        <v>684315124290362</v>
      </c>
      <c r="DQ745" s="4">
        <v>-2.5988792296860964E+16</v>
      </c>
      <c r="DR745" s="4">
        <v>4536323005142849</v>
      </c>
      <c r="DS745" s="4">
        <v>1.9518215207119936E+16</v>
      </c>
      <c r="DT745" s="4">
        <v>1.3200013092338604E+16</v>
      </c>
      <c r="DU745" s="4">
        <v>-1.2448824624478812E+16</v>
      </c>
      <c r="DV745" s="4">
        <v>6426281898117182</v>
      </c>
      <c r="DW745" s="4">
        <v>4937693058255369</v>
      </c>
      <c r="DX745" s="4">
        <v>1737429644556854</v>
      </c>
      <c r="DY745" s="4">
        <v>1.3468260609956116E+16</v>
      </c>
      <c r="DZ745" s="4">
        <v>5409454581123986</v>
      </c>
      <c r="EA745" s="4">
        <v>-1515599298430251</v>
      </c>
      <c r="EB745" s="4">
        <v>1.1185165570532816E+16</v>
      </c>
      <c r="EC745" s="4">
        <v>6385512332742611</v>
      </c>
      <c r="ED745" s="4">
        <v>2541028679454839</v>
      </c>
      <c r="EE745" s="4">
        <v>353370527519647</v>
      </c>
      <c r="EF745" s="4">
        <v>955645666612664</v>
      </c>
      <c r="EG745" s="4">
        <v>5053328886441637</v>
      </c>
      <c r="EH745" s="4">
        <v>8355910166355643</v>
      </c>
      <c r="EI745" s="4">
        <v>8347232093334475</v>
      </c>
      <c r="EJ745" s="4">
        <v>9984972514343664</v>
      </c>
      <c r="EK745" s="4">
        <v>982789623048836</v>
      </c>
      <c r="EL745" s="4">
        <v>-1645472164230922</v>
      </c>
      <c r="EM745" s="4">
        <v>5300461999221684</v>
      </c>
      <c r="EN745" s="4">
        <v>319006587048718</v>
      </c>
      <c r="EO745" s="4">
        <v>1.1600112394525772E+16</v>
      </c>
      <c r="EP745" s="4">
        <v>2902091059003601</v>
      </c>
      <c r="EQ745" s="4">
        <v>2124913825076439</v>
      </c>
      <c r="ER745" s="4">
        <v>8198863432312599</v>
      </c>
      <c r="ES745" s="4">
        <v>4309715982490425</v>
      </c>
      <c r="ET745" s="4">
        <v>2.3200224789051556E+16</v>
      </c>
      <c r="EU745" s="4">
        <v>1.7502312246259832E+16</v>
      </c>
      <c r="EV745" s="4">
        <v>4392669475818855</v>
      </c>
      <c r="EW745" s="4">
        <v>5658055385426173</v>
      </c>
      <c r="EX745" s="4">
        <v>4506771080069389</v>
      </c>
      <c r="EY745" s="4">
        <v>7342490396896356</v>
      </c>
      <c r="EZ745" s="4">
        <v>1330799522058532</v>
      </c>
      <c r="FA745" s="4">
        <v>177797172872007</v>
      </c>
      <c r="FB745" s="4">
        <v>2.4381969731077064E+16</v>
      </c>
      <c r="FC745" s="4">
        <v>1327522550090148</v>
      </c>
      <c r="FD745" s="4">
        <v>7783666011981</v>
      </c>
      <c r="FE745" s="4">
        <v>3982933264711153</v>
      </c>
      <c r="FF745" s="4">
        <v>2.7415955207494356E+16</v>
      </c>
      <c r="FG745" s="4">
        <v>206870946789427</v>
      </c>
      <c r="FH745" s="4">
        <v>3409460636763818</v>
      </c>
      <c r="FI745" s="4">
        <v>7220639860702823</v>
      </c>
      <c r="FJ745" s="4">
        <v>3814335314346099</v>
      </c>
      <c r="FK745" s="4">
        <v>5.0222662246888528E+16</v>
      </c>
      <c r="FL745" s="4">
        <v>31127145224645</v>
      </c>
      <c r="FM745" s="4">
        <v>764932156133829</v>
      </c>
      <c r="FN745" s="4">
        <v>177725872707674</v>
      </c>
      <c r="FO745" s="4">
        <v>6463300111593262</v>
      </c>
      <c r="FP745" s="4">
        <v>1315766728624535</v>
      </c>
      <c r="FQ745" s="4">
        <v>1.5575557722372212E+16</v>
      </c>
      <c r="FR745" s="4">
        <v>2133203177592493</v>
      </c>
      <c r="FS745" s="4">
        <v>1144600176957921</v>
      </c>
      <c r="FT745" s="4">
        <v>99655042549505</v>
      </c>
      <c r="FU745" s="4">
        <v>8303722118959108</v>
      </c>
      <c r="FV745" s="4">
        <v>1929303466300908</v>
      </c>
      <c r="FW745" s="4">
        <v>4437959057750812</v>
      </c>
      <c r="FX745" s="4">
        <v>5777086768492116</v>
      </c>
      <c r="FY745" s="4">
        <v>45162397136076</v>
      </c>
      <c r="FZ745" s="4">
        <v>6383266200780816</v>
      </c>
      <c r="GA745" s="4">
        <v>11669740909518</v>
      </c>
      <c r="GB745" s="4">
        <v>1.5568214653999504E+16</v>
      </c>
      <c r="GC745" s="4">
        <v>5260793402935021</v>
      </c>
      <c r="GD745" s="4">
        <v>2.1720482777913496E+16</v>
      </c>
      <c r="GE745" s="4">
        <v>588922877434736</v>
      </c>
      <c r="GF745" s="4">
        <v>2.3309065883721252E+16</v>
      </c>
      <c r="GG745" s="4">
        <v>1.8211056344358764E+16</v>
      </c>
      <c r="GH745" s="4">
        <v>4747236179335072</v>
      </c>
      <c r="GI745" s="4">
        <v>1349485680029478</v>
      </c>
      <c r="GJ745" s="4">
        <v>3522018840775007</v>
      </c>
      <c r="GK745" s="4">
        <v>4812093470096696</v>
      </c>
      <c r="GL745" s="4">
        <v>2601781540096056</v>
      </c>
      <c r="GM745" s="4">
        <v>7569182127679</v>
      </c>
      <c r="GN745" s="4">
        <v>50865972116626</v>
      </c>
      <c r="GO745" s="4">
        <v>6749339418880403</v>
      </c>
      <c r="GP745" s="4">
        <v>42412528556.732292</v>
      </c>
      <c r="GQ745" s="4">
        <v>1.4294828063523268E+16</v>
      </c>
      <c r="GR745" s="4">
        <v>18727691209.514496</v>
      </c>
      <c r="GS745" s="4">
        <v>557712547254529</v>
      </c>
      <c r="GT745" s="4">
        <v>10554387106761</v>
      </c>
      <c r="GU745" s="4">
        <v>8526763061156</v>
      </c>
      <c r="GV745" s="4">
        <v>-6082747348132815</v>
      </c>
      <c r="GW745" s="4">
        <v>1.0139693738255096E+16</v>
      </c>
      <c r="GX745" s="4">
        <v>4093360699636073</v>
      </c>
      <c r="GY745" s="4">
        <v>127133393986899</v>
      </c>
      <c r="GZ745" s="4">
        <v>5451501170532465</v>
      </c>
      <c r="HA745" s="4">
        <v>1.2795037803915508E+16</v>
      </c>
      <c r="HB745" s="4">
        <v>9129247129276122</v>
      </c>
      <c r="HC745" s="4">
        <v>5877887310359591</v>
      </c>
      <c r="HD745" s="4">
        <v>1.3227593803886152E+16</v>
      </c>
      <c r="HE745" s="4">
        <v>8956460063168663</v>
      </c>
      <c r="HF745" s="4">
        <v>-1170414400225431</v>
      </c>
      <c r="HG745" s="4">
        <v>2083339113153043</v>
      </c>
      <c r="HH745" s="4">
        <v>2534986908127268</v>
      </c>
      <c r="HI745" s="4">
        <v>1.0534998629761944E+16</v>
      </c>
      <c r="HJ745" s="4">
        <v>-2401156066922055</v>
      </c>
      <c r="HK745" s="4">
        <v>4093360699636073</v>
      </c>
      <c r="HL745" s="4">
        <v>4730305563822569</v>
      </c>
      <c r="HM745" s="4">
        <v>10923650375068</v>
      </c>
      <c r="HN745" s="4">
        <v>3159139405589148</v>
      </c>
      <c r="HO745" s="4">
        <v>4349068592976652</v>
      </c>
      <c r="HP745" s="4">
        <v>-3339022940617834</v>
      </c>
      <c r="HQ745" s="4">
        <v>964476255568073</v>
      </c>
      <c r="HR745" s="4">
        <v>412038877357943</v>
      </c>
      <c r="HS745" s="4">
        <v>3991164095471274</v>
      </c>
      <c r="HT745" s="4">
        <v>3756441006391015</v>
      </c>
      <c r="HU745" s="4">
        <v>1.0035517897362096E+16</v>
      </c>
      <c r="HV745" s="4">
        <v>2610352659000184</v>
      </c>
      <c r="HW745" s="4">
        <v>8175304953968114</v>
      </c>
      <c r="HX745" s="4">
        <v>815773034390619</v>
      </c>
      <c r="HY745" s="4">
        <v>9950212956287464</v>
      </c>
      <c r="HZ745" s="4">
        <v>9627527453233186</v>
      </c>
      <c r="IA745" s="4">
        <v>-1459762265797881</v>
      </c>
      <c r="IB745" s="4">
        <v>4977530716273557</v>
      </c>
      <c r="IC745" s="4">
        <v>3502238141823553</v>
      </c>
      <c r="ID745" s="4">
        <v>5608322760734879</v>
      </c>
      <c r="IE745" s="4">
        <v>2670079320551061</v>
      </c>
      <c r="IF745" s="4">
        <v>2317459882182329</v>
      </c>
      <c r="IG745" s="4">
        <v>4908693261577626</v>
      </c>
      <c r="IH745" s="4">
        <v>4059432189188925</v>
      </c>
      <c r="II745" s="4">
        <v>1.1216645521469758E+16</v>
      </c>
      <c r="IJ745" s="4">
        <v>1.8715942682297676E+16</v>
      </c>
      <c r="IK745" s="4">
        <v>344128783231504</v>
      </c>
      <c r="IL745" s="4">
        <v>5841099747362722</v>
      </c>
      <c r="IM745" s="4">
        <v>4222216867931276</v>
      </c>
      <c r="IN745" s="4">
        <v>4619534677091566</v>
      </c>
      <c r="IO745" s="4">
        <v>3.0961905117322024E+16</v>
      </c>
      <c r="IP745" s="4">
        <v>1.5535364901193226E+16</v>
      </c>
      <c r="IQ745" s="4">
        <v>5.1075156895676512E+16</v>
      </c>
      <c r="IR745" s="4">
        <v>490352607016249</v>
      </c>
      <c r="IS745" s="4">
        <v>345915795784015</v>
      </c>
      <c r="IT745" s="4">
        <v>395091867945074</v>
      </c>
      <c r="IU745" s="4">
        <v>3.4385472270001592E+16</v>
      </c>
      <c r="IV745" s="4">
        <v>2326359704116969</v>
      </c>
      <c r="IW745" s="4">
        <v>3750641421744524</v>
      </c>
      <c r="IX745" s="4">
        <v>618424375725445</v>
      </c>
      <c r="IY745" s="4">
        <v>4239126979065086</v>
      </c>
      <c r="IZ745" s="4">
        <v>1280594550720099</v>
      </c>
      <c r="JA745" s="4">
        <v>154282640657932</v>
      </c>
      <c r="JB745" s="4">
        <v>1.1770861779518746E+16</v>
      </c>
      <c r="JC745" s="4">
        <v>2195646666576897</v>
      </c>
      <c r="JD745" s="4">
        <v>2433854235657284</v>
      </c>
      <c r="JE745" s="4">
        <v>2738910650997948</v>
      </c>
      <c r="JF745" s="4">
        <v>1193230932550457</v>
      </c>
      <c r="JG745" s="4">
        <v>3900235152314512</v>
      </c>
      <c r="JH745" s="4">
        <v>3754101791574781</v>
      </c>
      <c r="JI745" s="4">
        <v>562441121169947</v>
      </c>
      <c r="JJ745" s="4">
        <v>7011910091400858</v>
      </c>
      <c r="JK745" s="4">
        <v>1307948161052202</v>
      </c>
      <c r="JL745" s="4">
        <v>3527027914927897</v>
      </c>
      <c r="JM745" s="4">
        <v>9470354191968086</v>
      </c>
      <c r="JN745" s="4">
        <v>18997987913228</v>
      </c>
      <c r="JO745" s="4">
        <v>6524007481384478</v>
      </c>
      <c r="JP745" s="4">
        <v>14535660087344</v>
      </c>
      <c r="JQ745" s="4">
        <v>1.1927576391128072E+16</v>
      </c>
      <c r="JR745" s="4">
        <v>5367847575176343</v>
      </c>
      <c r="JS745" s="4">
        <v>2190907381325324</v>
      </c>
      <c r="JT745" s="4">
        <v>594036280130537</v>
      </c>
      <c r="JU745" s="4">
        <v>2381401850128845</v>
      </c>
      <c r="JV745" s="4">
        <v>1.7446175801629048E+16</v>
      </c>
      <c r="JW745" s="4">
        <v>3551857909008618</v>
      </c>
      <c r="JX745" s="4">
        <v>3181762369477988</v>
      </c>
      <c r="JY745" s="4">
        <v>3213189857520164</v>
      </c>
      <c r="JZ745" s="4">
        <v>1.0497661651534054E+16</v>
      </c>
      <c r="KA745" s="4">
        <v>1.0171677916683292E+16</v>
      </c>
      <c r="KB745" s="4">
        <v>330654963418669</v>
      </c>
      <c r="KC745" s="4">
        <v>60480780982912</v>
      </c>
      <c r="KD745" s="4">
        <v>1809673711852378</v>
      </c>
      <c r="KE745" s="4">
        <v>2356045680326</v>
      </c>
      <c r="KF745" s="4">
        <v>6.9103343652326584E+16</v>
      </c>
      <c r="KG745" s="4">
        <v>18207897855.833336</v>
      </c>
      <c r="KH745" s="4">
        <v>1.3562878691320072E+16</v>
      </c>
      <c r="KI745" s="4">
        <v>3422437021161</v>
      </c>
      <c r="KJ745" s="4">
        <v>1040145402434</v>
      </c>
      <c r="KK745" s="4">
        <v>-1.3605186668362828E+16</v>
      </c>
      <c r="KL745" s="4">
        <v>1.2725971660321838E+16</v>
      </c>
      <c r="KM745" s="4">
        <v>7449486726066023</v>
      </c>
      <c r="KN745" s="4">
        <v>9999653082820216</v>
      </c>
      <c r="KO745" s="4">
        <v>1088019034034187</v>
      </c>
      <c r="KP745" s="4">
        <v>1.2412630437010372E+16</v>
      </c>
      <c r="KQ745" s="4">
        <v>3.4196497605707192E+16</v>
      </c>
      <c r="KR745" s="4">
        <v>8987660942169269</v>
      </c>
      <c r="KS745" s="4">
        <v>-186028534895781</v>
      </c>
      <c r="KT745" s="4">
        <v>-116722775091491</v>
      </c>
      <c r="KU745" s="4">
        <v>-2.1391580422244424E+16</v>
      </c>
      <c r="KV745" s="4">
        <v>5558807802795162</v>
      </c>
      <c r="KW745" s="4">
        <v>4767777224302467</v>
      </c>
      <c r="KX745" s="4">
        <v>1.4212080245759766E+16</v>
      </c>
      <c r="KY745" s="4">
        <v>3389122400072104</v>
      </c>
      <c r="KZ745" s="4">
        <v>7449486726066023</v>
      </c>
      <c r="LA745" s="4">
        <v>5000746053015753</v>
      </c>
      <c r="LB745" s="4">
        <v>2.0194861829611936E+16</v>
      </c>
      <c r="LC745" s="4">
        <v>2280772224149604</v>
      </c>
      <c r="LD745" s="4">
        <v>5973110594156288</v>
      </c>
      <c r="LE745" s="4">
        <v>94224039862242</v>
      </c>
      <c r="LF745" s="4">
        <v>5971620078401341</v>
      </c>
      <c r="LG745" s="4">
        <v>4027209435340914</v>
      </c>
      <c r="LH745" s="4">
        <v>194462612565441</v>
      </c>
      <c r="LI745" s="4">
        <v>402715725580036</v>
      </c>
      <c r="LJ745" s="4">
        <v>9558037376784684</v>
      </c>
      <c r="LK745" s="4">
        <v>2353064262770383</v>
      </c>
      <c r="LL745" s="4">
        <v>7986430068689915</v>
      </c>
      <c r="LM745" s="4">
        <v>7986426590053877</v>
      </c>
      <c r="LN745" s="4">
        <v>9597281464752394</v>
      </c>
      <c r="LO745" s="4">
        <v>8993213295026936</v>
      </c>
      <c r="LP745" s="4">
        <v>-44224664963437</v>
      </c>
      <c r="LQ745" s="4">
        <v>2257532303042938</v>
      </c>
      <c r="LR745" s="4">
        <v>4027111598702375</v>
      </c>
      <c r="LS745" s="4">
        <v>1.4940420324945978E+16</v>
      </c>
      <c r="LT745" s="4">
        <v>2647684195467729</v>
      </c>
      <c r="LU745" s="4">
        <v>195569237251507</v>
      </c>
      <c r="LV745" s="4">
        <v>2263985289583295</v>
      </c>
      <c r="LW745" s="4">
        <v>3046063194794394</v>
      </c>
      <c r="LX745" s="4">
        <v>2988084064989196</v>
      </c>
      <c r="LY745" s="4">
        <v>1.5529328423807652E+16</v>
      </c>
      <c r="LZ745" s="4">
        <v>2499707378435563</v>
      </c>
      <c r="MA745" s="4">
        <v>7683095653016624</v>
      </c>
      <c r="MB745" s="4">
        <v>4999964846930637</v>
      </c>
      <c r="MC745" s="4">
        <v>2500164007463957</v>
      </c>
      <c r="MD745" s="4">
        <v>2496561515880513</v>
      </c>
      <c r="ME745" s="4">
        <v>1.0654281003309468E+16</v>
      </c>
      <c r="MF745" s="4">
        <v>2623009906548164</v>
      </c>
      <c r="MG745" s="4">
        <v>6760341882744509</v>
      </c>
      <c r="MH745" s="4">
        <v>6258704412659994</v>
      </c>
      <c r="MI745" s="4">
        <v>3299833054488104</v>
      </c>
      <c r="MJ745" s="4">
        <v>4.4681307954410376E+16</v>
      </c>
      <c r="MK745" s="4">
        <v>2801247375595234</v>
      </c>
      <c r="ML745" s="4">
        <v>4166371561739075</v>
      </c>
      <c r="MM745" s="4">
        <v>3.7572160193904544E+16</v>
      </c>
      <c r="MN745" s="4">
        <v>4600576028185857</v>
      </c>
      <c r="MO745" s="4">
        <v>1.1566850292005296E+16</v>
      </c>
      <c r="MP745" s="4">
        <v>2859106965506742</v>
      </c>
      <c r="MQ745" s="4">
        <v>6447089361702127</v>
      </c>
      <c r="MR745" s="4">
        <v>5486884563150747</v>
      </c>
      <c r="MS745" s="4">
        <v>2273941149841557</v>
      </c>
      <c r="MT745" s="4">
        <v>2987234042553192</v>
      </c>
      <c r="MU745" s="4">
        <v>5778700059427234</v>
      </c>
      <c r="MV745" s="4">
        <v>1.4220573477384682E+16</v>
      </c>
      <c r="MW745" s="4">
        <v>3668231705058912</v>
      </c>
      <c r="MX745" s="4">
        <v>5050827423167848</v>
      </c>
      <c r="MY745" s="4">
        <v>4396451063829787</v>
      </c>
      <c r="MZ745" s="4">
        <v>3741660479855138</v>
      </c>
      <c r="NA745" s="4">
        <v>6343737792333168</v>
      </c>
      <c r="NB745" s="4">
        <v>1836690912447855</v>
      </c>
      <c r="NC745" s="4">
        <v>3338240467571055</v>
      </c>
      <c r="ND745" s="4">
        <v>3118172073819874</v>
      </c>
      <c r="NE745" s="4">
        <v>3185860959266</v>
      </c>
      <c r="NF745" s="4">
        <v>5768847561228779</v>
      </c>
      <c r="NG745" s="4">
        <v>4803796837183552</v>
      </c>
      <c r="NH745" s="4">
        <v>315991556072373</v>
      </c>
      <c r="NI745" s="4">
        <v>856770350594842</v>
      </c>
      <c r="NJ745" s="4">
        <v>1.1621408106219478E+16</v>
      </c>
      <c r="NK745" s="4">
        <v>1.8443606571097164E+16</v>
      </c>
      <c r="NL745" s="4">
        <v>2499692863775534</v>
      </c>
      <c r="NM745" s="4">
        <v>2.4811802381180264E+16</v>
      </c>
      <c r="NN745" s="4">
        <v>2730073282936176</v>
      </c>
      <c r="NO745" s="4">
        <v>672524639719796</v>
      </c>
      <c r="NP745" s="4">
        <v>1731280540619667</v>
      </c>
      <c r="NQ745" s="4">
        <v>6297097606856564</v>
      </c>
      <c r="NR745" s="4">
        <v>49228413294924</v>
      </c>
      <c r="NS745" s="4">
        <v>125148853593246</v>
      </c>
      <c r="NT745" s="4">
        <v>30253889146769</v>
      </c>
      <c r="NU745" s="4">
        <v>1875565586806476</v>
      </c>
      <c r="NV745" s="4">
        <v>13499168030.889112</v>
      </c>
      <c r="NW745" s="4">
        <v>1.6064292732411392E+16</v>
      </c>
      <c r="NX745" s="4">
        <v>334727123198351</v>
      </c>
      <c r="NY745" s="4">
        <v>4750012399.5605974</v>
      </c>
      <c r="NZ745" s="4">
        <v>-6194832253411391</v>
      </c>
      <c r="OA745" s="4">
        <v>1.0808337053295228E+16</v>
      </c>
      <c r="OB745" s="4">
        <v>4731395722220472</v>
      </c>
      <c r="OC745" s="4">
        <v>1.3079155231726904E+16</v>
      </c>
      <c r="OD745" s="4">
        <v>5446218815807179</v>
      </c>
      <c r="OE745" s="4">
        <v>1.3846360297819544E+16</v>
      </c>
      <c r="OF745" s="4">
        <v>9975143980049322</v>
      </c>
      <c r="OG745" s="4">
        <v>6.1980844604704928E+16</v>
      </c>
      <c r="OH745" s="4">
        <v>1509430209272443</v>
      </c>
      <c r="OI745" s="4">
        <v>8901804663908011</v>
      </c>
      <c r="OJ745" s="4">
        <v>-1.2968358361831054E+16</v>
      </c>
      <c r="OK745" s="4">
        <v>2.2943502341880372E+16</v>
      </c>
      <c r="OL745" s="4">
        <v>2572715994562572</v>
      </c>
      <c r="OM745" s="4">
        <v>113263274227507</v>
      </c>
      <c r="ON745" s="4">
        <v>-4032102677276</v>
      </c>
      <c r="OO745" s="4">
        <v>4731395722220472</v>
      </c>
      <c r="OP745" s="4">
        <v>4670253711872983</v>
      </c>
      <c r="OQ745" s="4">
        <v>1.2600731333069016E+16</v>
      </c>
      <c r="OR745" s="4">
        <v>4391049069982076</v>
      </c>
      <c r="OS745" s="4">
        <v>5549646670642472</v>
      </c>
      <c r="OT745" s="4">
        <v>-2421265657653177</v>
      </c>
      <c r="OU745" s="4">
        <v>1027701967318136</v>
      </c>
      <c r="OV745" s="4">
        <v>4268345513415299</v>
      </c>
      <c r="OW745" s="4">
        <v>4102180362024627</v>
      </c>
      <c r="OX745" s="4">
        <v>3808877634622574</v>
      </c>
      <c r="OY745" s="4">
        <v>101729064139298</v>
      </c>
      <c r="OZ745" s="4">
        <v>2713260010138119</v>
      </c>
      <c r="PA745" s="4">
        <v>8160354480145254</v>
      </c>
      <c r="PB745" s="4">
        <v>8139994212056313</v>
      </c>
      <c r="PC745" s="4">
        <v>995819783510545</v>
      </c>
      <c r="PD745" s="4">
        <v>9657031780982292</v>
      </c>
      <c r="PE745" s="4">
        <v>-1528653164281596</v>
      </c>
      <c r="PF745" s="4">
        <v>5143857081012474</v>
      </c>
      <c r="PG745" s="4">
        <v>3507611772257396</v>
      </c>
      <c r="PH745" s="4">
        <v>661515481096455</v>
      </c>
      <c r="PI745" s="4">
        <v>2630215759104534</v>
      </c>
      <c r="PJ745" s="4">
        <v>2369170757269521</v>
      </c>
      <c r="PK745" s="4">
        <v>5173808493764133</v>
      </c>
      <c r="PL745" s="4">
        <v>4033793923070146</v>
      </c>
      <c r="PM745" s="4">
        <v>1.3230309621929102E+16</v>
      </c>
      <c r="PN745" s="4">
        <v>1.9096766749871864E+16</v>
      </c>
      <c r="PO745" s="4">
        <v>3636341296649165</v>
      </c>
      <c r="PP745" s="4">
        <v>5740655202150824</v>
      </c>
      <c r="PQ745" s="4">
        <v>4126828410612688</v>
      </c>
      <c r="PR745" s="4">
        <v>5084931992844923</v>
      </c>
      <c r="PS745" s="4">
        <v>432194082795221</v>
      </c>
      <c r="PT745" s="4">
        <v>1.5495144334644448E+16</v>
      </c>
      <c r="PU745" s="4">
        <v>7032708867364914</v>
      </c>
      <c r="PV745" s="4">
        <v>3507155979676571</v>
      </c>
      <c r="PW745" s="4">
        <v>243962864850496</v>
      </c>
      <c r="PX745" s="4">
        <v>3993734782220569</v>
      </c>
      <c r="PY745" s="4">
        <v>3489790057416925</v>
      </c>
      <c r="PZ745" s="4">
        <v>2345674621746265</v>
      </c>
      <c r="QA745" s="4">
        <v>3771513973061026</v>
      </c>
      <c r="QB745" s="4">
        <v>6186273996123957</v>
      </c>
      <c r="QC745" s="4">
        <v>4276608147167194</v>
      </c>
      <c r="QD745" s="4">
        <v>1816359683509201</v>
      </c>
      <c r="QE745" s="4">
        <v>108566477572584</v>
      </c>
      <c r="QF745" s="4">
        <v>1.2863372307692308E+16</v>
      </c>
      <c r="QG745" s="4">
        <v>1978980355029586</v>
      </c>
      <c r="QH745" s="4">
        <v>2.6937375384615384E+16</v>
      </c>
      <c r="QI745" s="4">
        <v>3771646153846154</v>
      </c>
      <c r="QJ745" s="4">
        <v>4890253071872308</v>
      </c>
      <c r="QK745" s="4">
        <v>2205827892397477</v>
      </c>
      <c r="QL745" s="4">
        <v>1.1060408522318124E+16</v>
      </c>
      <c r="QM745" s="4">
        <v>368265596352501</v>
      </c>
      <c r="QN745" s="4">
        <v>9983550769230768</v>
      </c>
      <c r="QO745" s="4">
        <v>1535930887573964</v>
      </c>
      <c r="QP745" s="4">
        <v>3887788045262578</v>
      </c>
      <c r="QQ745" s="4">
        <v>1.4315775095640122E+16</v>
      </c>
      <c r="QR745" s="4">
        <v>137583036261269</v>
      </c>
      <c r="QS745" s="4">
        <v>6467273105462793</v>
      </c>
      <c r="QT745" s="4">
        <v>17623911689561</v>
      </c>
      <c r="QU745" s="4">
        <v>4.8870335203160376E+16</v>
      </c>
      <c r="QV745" s="4">
        <v>5409174110928637</v>
      </c>
      <c r="QW745" s="4">
        <v>2170225853565358</v>
      </c>
      <c r="QX745" s="4">
        <v>588428750609816</v>
      </c>
      <c r="QY745" s="4">
        <v>2.4391247821428188E+16</v>
      </c>
      <c r="QZ745" s="4">
        <v>1.7224694302772296E+16</v>
      </c>
      <c r="RA745" s="4">
        <v>3784987552587674</v>
      </c>
      <c r="RB745" s="4">
        <v>4415930714709269</v>
      </c>
      <c r="RC745" s="4">
        <v>3200270733108633</v>
      </c>
      <c r="RD745" s="4">
        <v>1443433193363323</v>
      </c>
      <c r="RE745" s="4">
        <v>727056823366856</v>
      </c>
      <c r="RF745" s="4">
        <v>235237990273828</v>
      </c>
      <c r="RG745" s="4">
        <v>64258043140102</v>
      </c>
      <c r="RH745" s="4">
        <v>2681428629974008</v>
      </c>
      <c r="RI745" s="4">
        <v>1752509470022</v>
      </c>
      <c r="RJ745" s="4">
        <v>5085065683045639</v>
      </c>
      <c r="RK745" s="4">
        <v>18497932894.207905</v>
      </c>
      <c r="RL745" s="4">
        <v>174122003842206</v>
      </c>
      <c r="RM745" s="4">
        <v>29359392040695</v>
      </c>
      <c r="RN745" s="4">
        <v>1534208428256</v>
      </c>
      <c r="RO745" s="4">
        <v>-1.3523739025247674E+16</v>
      </c>
      <c r="RP745" s="4">
        <v>1.2495891932897534E+16</v>
      </c>
      <c r="RQ745" s="4">
        <v>7391213460494343</v>
      </c>
      <c r="RR745" s="4">
        <v>999945594296238</v>
      </c>
      <c r="RS745" s="4">
        <v>1.0538352041755492E+16</v>
      </c>
      <c r="RT745" s="4">
        <v>1.2889340550009368E+16</v>
      </c>
      <c r="RU745" s="4">
        <v>3.4891856725838688E+16</v>
      </c>
      <c r="RV745" s="4">
        <v>886467802132095</v>
      </c>
      <c r="RW745" s="4">
        <v>-204265411047917</v>
      </c>
      <c r="RX745" s="4">
        <v>-112782629760735</v>
      </c>
      <c r="RY745" s="4">
        <v>-2.6910725100211836E+16</v>
      </c>
      <c r="RZ745" s="4">
        <v>6180258182605052</v>
      </c>
      <c r="SA745" s="4">
        <v>4645064261477692</v>
      </c>
      <c r="SB745" s="4">
        <v>1415638444206207</v>
      </c>
      <c r="SC745" s="4">
        <v>3535982385494007</v>
      </c>
      <c r="SD745" s="4">
        <v>7391213460494343</v>
      </c>
      <c r="SE745" s="4">
        <v>5000774989376884</v>
      </c>
      <c r="SF745" s="4">
        <v>2003614961133064</v>
      </c>
      <c r="SG745" s="4">
        <v>6272222456304728</v>
      </c>
      <c r="SH745" s="4">
        <v>5988175941721826</v>
      </c>
      <c r="SI745" s="4">
        <v>87261434002416</v>
      </c>
      <c r="SJ745" s="4">
        <v>5986979851552237</v>
      </c>
      <c r="SK745" s="4">
        <v>4012001172341503</v>
      </c>
      <c r="SL745" s="4">
        <v>1975183829670339</v>
      </c>
      <c r="SM745" s="4">
        <v>4011969932521697</v>
      </c>
      <c r="SN745" s="4">
        <v>9556942791906044</v>
      </c>
      <c r="SO745" s="4">
        <v>2352672048773114</v>
      </c>
      <c r="SP745" s="4">
        <v>7994020133851296</v>
      </c>
      <c r="SQ745" s="4">
        <v>7994018157721131</v>
      </c>
      <c r="SR745" s="4">
        <v>9764000509399424</v>
      </c>
      <c r="SS745" s="4">
        <v>919760704264876</v>
      </c>
      <c r="ST745" s="4">
        <v>-443154574555077</v>
      </c>
      <c r="SU745" s="4">
        <v>2294087001765228</v>
      </c>
      <c r="SV745" s="4">
        <v>4011943603743989</v>
      </c>
      <c r="SW745" s="4">
        <v>2494563618896072</v>
      </c>
      <c r="SX745" s="4">
        <v>2647942554095838</v>
      </c>
      <c r="SY745" s="4">
        <v>1.9556010321287888E+16</v>
      </c>
      <c r="SZ745" s="4">
        <v>2247253032543782</v>
      </c>
      <c r="TA745" s="4">
        <v>3048412168203394</v>
      </c>
      <c r="TB745" s="4">
        <v>4989127237792142</v>
      </c>
      <c r="TC745" s="4">
        <v>1554376960694589</v>
      </c>
      <c r="TD745" s="4">
        <v>2499745255973434</v>
      </c>
      <c r="TE745" s="4">
        <v>7655533098701647</v>
      </c>
      <c r="TF745" s="4">
        <v>5000085123923187</v>
      </c>
      <c r="TG745" s="4">
        <v>2500069177641923</v>
      </c>
      <c r="TH745" s="4">
        <v>6487370075170351</v>
      </c>
      <c r="TI745" s="4">
        <v>1.0645650683920356E+16</v>
      </c>
      <c r="TJ745" s="4">
        <v>6864038611209415</v>
      </c>
      <c r="TK745" s="4">
        <v>1937587328944444</v>
      </c>
      <c r="TL745" s="4">
        <v>1809078259139947</v>
      </c>
      <c r="TM745" s="4">
        <v>3.3059636643761428E+16</v>
      </c>
      <c r="TN745" s="4">
        <v>4427488109897866</v>
      </c>
      <c r="TO745" s="4">
        <v>2788870706310274</v>
      </c>
      <c r="TP745" s="4">
        <v>4151326163898249</v>
      </c>
      <c r="TQ745" s="4">
        <v>3725423562093368</v>
      </c>
      <c r="TR745" s="4">
        <v>458095899648297</v>
      </c>
      <c r="TS745" s="4">
        <v>2.9820689227225548E+16</v>
      </c>
      <c r="TT745" s="4">
        <v>825896521948337</v>
      </c>
      <c r="TU745" s="4">
        <v>6705794223826715</v>
      </c>
      <c r="TV745" s="4">
        <v>6052160851829165</v>
      </c>
      <c r="TW745" s="4">
        <v>2022540369351874</v>
      </c>
      <c r="TX745" s="4">
        <v>7700361010830325</v>
      </c>
      <c r="TY745" s="4">
        <v>6128582216213899</v>
      </c>
      <c r="TZ745" s="4">
        <v>3942798398805686</v>
      </c>
      <c r="UA745" s="4">
        <v>1.1178773561946136E+16</v>
      </c>
      <c r="UB745" s="4">
        <v>1483403529883674</v>
      </c>
      <c r="UC745" s="4">
        <v>4.2921660649819496E+16</v>
      </c>
      <c r="UD745" s="4">
        <v>3873796087528835</v>
      </c>
      <c r="UE745" s="4">
        <v>6452646669195904</v>
      </c>
      <c r="UF745" s="4">
        <v>4911839910297453</v>
      </c>
      <c r="UG745" s="4">
        <v>974727558302582</v>
      </c>
      <c r="UH745" s="4">
        <v>2966672833884007</v>
      </c>
      <c r="UI745" s="4">
        <v>3004199100312</v>
      </c>
      <c r="UJ745" s="4">
        <v>6117502144365868</v>
      </c>
      <c r="UK745" s="4">
        <v>480535106822814</v>
      </c>
      <c r="UL745" s="4">
        <v>3.1558214704768296E+16</v>
      </c>
      <c r="UM745" s="4">
        <v>855660290826219</v>
      </c>
      <c r="UN745" s="4">
        <v>1.1642016032570606E+16</v>
      </c>
      <c r="UO745" s="4">
        <v>1844371329334513</v>
      </c>
      <c r="UP745" s="4">
        <v>2499661826756528</v>
      </c>
      <c r="UQ745" s="4">
        <v>6468255674696211</v>
      </c>
      <c r="UR745" s="4">
        <v>2742943429141436</v>
      </c>
      <c r="US745" s="4">
        <v>1.7684354990590186E+16</v>
      </c>
      <c r="UT745" s="4">
        <v>4992753159922176</v>
      </c>
      <c r="UU745" s="4">
        <v>1814379580767209</v>
      </c>
      <c r="UV745" s="4">
        <v>48889497987805</v>
      </c>
      <c r="UW745" s="4">
        <v>321584800311794</v>
      </c>
      <c r="UX745" s="4">
        <v>8724674479677</v>
      </c>
      <c r="UY745" s="4">
        <v>6762411269765424</v>
      </c>
      <c r="UZ745" s="4">
        <v>13552976407.793972</v>
      </c>
      <c r="VA745" s="4">
        <v>2.8008346412282816E+16</v>
      </c>
      <c r="VB745" s="4">
        <v>166694860180426</v>
      </c>
      <c r="VC745" s="4">
        <v>8131672511.7867956</v>
      </c>
      <c r="VD745" s="4">
        <v>-1769674315240262</v>
      </c>
      <c r="VE745" s="4">
        <v>1.6325861202594796E+16</v>
      </c>
      <c r="VF745" s="4">
        <v>1.3141131842797616E+16</v>
      </c>
      <c r="VG745" s="4">
        <v>1000004737797375</v>
      </c>
      <c r="VH745" s="4">
        <v>1.3837489416952036E+16</v>
      </c>
      <c r="VI745" s="4">
        <v>1423298181939598</v>
      </c>
      <c r="VJ745" s="4">
        <v>251472734204892</v>
      </c>
      <c r="VK745" s="4">
        <v>1168392427966737</v>
      </c>
      <c r="VL745" s="4">
        <v>-402106061098458</v>
      </c>
      <c r="VM745" s="4">
        <v>-35578839991743</v>
      </c>
      <c r="VN745" s="4">
        <v>-2.0228429762653784E+16</v>
      </c>
      <c r="VO745" s="4">
        <v>4537570318314298</v>
      </c>
      <c r="VP745" s="4">
        <v>6089656737138543</v>
      </c>
      <c r="VQ745" s="4">
        <v>1.8876038824121956E+16</v>
      </c>
      <c r="VR745" s="4">
        <v>389053055372291</v>
      </c>
      <c r="VS745" s="4">
        <v>1.3141131842797616E+16</v>
      </c>
      <c r="VT745" s="4">
        <v>500004163781507</v>
      </c>
      <c r="VU745" s="4">
        <v>3.5614315240538776E+16</v>
      </c>
      <c r="VV745" s="4">
        <v>2292564548041213</v>
      </c>
      <c r="VW745" s="4">
        <v>5906351326878801</v>
      </c>
      <c r="VX745" s="4">
        <v>14727838551643</v>
      </c>
      <c r="VY745" s="4">
        <v>5906227965004256</v>
      </c>
      <c r="VZ745" s="4">
        <v>4093692694301743</v>
      </c>
      <c r="WA745" s="4">
        <v>1812543338768563</v>
      </c>
      <c r="WB745" s="4">
        <v>4093689689901202</v>
      </c>
      <c r="WC745" s="4">
        <v>9570759331508148</v>
      </c>
      <c r="WD745" s="4">
        <v>2359431649400966</v>
      </c>
      <c r="WE745" s="4">
        <v>7953155655782822</v>
      </c>
      <c r="WF745" s="4">
        <v>7953155455489453</v>
      </c>
      <c r="WG745" s="4">
        <v>9590630869234466</v>
      </c>
      <c r="WH745" s="4">
        <v>8976577727744726</v>
      </c>
      <c r="WI745" s="4">
        <v>-429266639171013</v>
      </c>
      <c r="WJ745" s="4">
        <v>2093092052098608</v>
      </c>
      <c r="WK745" s="4">
        <v>4093687061050727</v>
      </c>
      <c r="WL745" s="4">
        <v>1.4990828115999716E+16</v>
      </c>
      <c r="WM745" s="4">
        <v>2640623001071486</v>
      </c>
      <c r="WN745" s="4">
        <v>1957073589442127</v>
      </c>
      <c r="WO745" s="4">
        <v>1812566271340674</v>
      </c>
      <c r="WP745" s="4">
        <v>2967956817385074</v>
      </c>
      <c r="WQ745" s="4">
        <v>2.9981656231999432E+16</v>
      </c>
      <c r="WR745" s="4">
        <v>1547701696147607</v>
      </c>
      <c r="WS745" s="4">
        <v>24999801648265</v>
      </c>
      <c r="WT745" s="4">
        <v>7801410328818789</v>
      </c>
      <c r="WU745" s="4">
        <v>500018880625712</v>
      </c>
      <c r="WV745" s="4">
        <v>2499924455200247</v>
      </c>
      <c r="WW745" s="4">
        <v>2495529431845981</v>
      </c>
      <c r="WX745" s="4">
        <v>1134050553555065</v>
      </c>
      <c r="WY745" s="4">
        <v>2832335646619669</v>
      </c>
      <c r="WZ745" s="4">
        <v>7094794591095512</v>
      </c>
      <c r="XA745" s="4">
        <v>6261190348118285</v>
      </c>
      <c r="XB745" s="4">
        <v>3.2749082093585288E+16</v>
      </c>
      <c r="XC745" s="4">
        <v>4709375155105856</v>
      </c>
      <c r="XD745" s="4">
        <v>2894600519701154</v>
      </c>
      <c r="XE745" s="4">
        <v>4230326755873971</v>
      </c>
      <c r="XF745" s="4">
        <v>4079572676876549</v>
      </c>
      <c r="XG745" s="4">
        <v>4683491602632662</v>
      </c>
      <c r="XH745" s="4">
        <v>1.1707978821539564E+16</v>
      </c>
      <c r="XI745" s="4">
        <v>2927382737056555</v>
      </c>
      <c r="XJ745" s="4">
        <v>810676268861454</v>
      </c>
      <c r="XK745" s="4">
        <v>5560193887938643</v>
      </c>
      <c r="XL745" s="4">
        <v>2226719428873572</v>
      </c>
      <c r="XM745" s="4">
        <v>300960219478738</v>
      </c>
      <c r="XN745" s="4">
        <v>4649973914135117</v>
      </c>
      <c r="XO745" s="4">
        <v>1156988276218793</v>
      </c>
      <c r="XP745" s="4">
        <v>2919996702124962</v>
      </c>
      <c r="XQ745" s="4">
        <v>4983615302545343</v>
      </c>
      <c r="XR745" s="4">
        <v>3748230452674897</v>
      </c>
      <c r="XS745" s="4">
        <v>2570802779612412</v>
      </c>
      <c r="XT745" s="4">
        <v>5142428114202536</v>
      </c>
      <c r="XU745" s="4">
        <v>1501345145894123</v>
      </c>
      <c r="XV745" s="4">
        <v>2676577475396312</v>
      </c>
      <c r="XW745" s="4">
        <v>3.6775339262350704E+16</v>
      </c>
      <c r="XX745" s="4">
        <v>3953178960519</v>
      </c>
      <c r="XY745" s="4">
        <v>4643574988701606</v>
      </c>
      <c r="XZ745" s="4">
        <v>4785326134319083</v>
      </c>
      <c r="YA745" s="4">
        <v>3229103825237496</v>
      </c>
      <c r="YB745" s="4">
        <v>875529856190913</v>
      </c>
      <c r="YC745" s="4">
        <v>1142242594464992</v>
      </c>
      <c r="YD745" s="4">
        <v>1.8441008567382044E+16</v>
      </c>
      <c r="YE745" s="4">
        <v>2499987340155919</v>
      </c>
      <c r="YF745" s="4">
        <v>2.4954016503030908E+16</v>
      </c>
      <c r="YG745" s="4">
        <v>2.6745924117943552E+16</v>
      </c>
      <c r="YH745" s="4">
        <v>6681221396730249</v>
      </c>
      <c r="YI745" s="4">
        <v>1.6729351896614576E+16</v>
      </c>
      <c r="YJ745" s="4">
        <v>6261501899511227</v>
      </c>
      <c r="YK745" s="4">
        <v>51019531594468</v>
      </c>
      <c r="YL745" s="4">
        <v>129167725115062</v>
      </c>
      <c r="YM745" s="4">
        <v>31483989531558</v>
      </c>
      <c r="YN745" s="4">
        <v>1.8869050122595796E+16</v>
      </c>
      <c r="YO745" s="4">
        <v>1329001106.772145</v>
      </c>
      <c r="YP745" s="4">
        <v>1.6318061619754184E+16</v>
      </c>
      <c r="YQ745" s="4">
        <v>340025983436699</v>
      </c>
      <c r="YR745" s="4">
        <v>4657599977.943491</v>
      </c>
      <c r="YS745" s="4">
        <v>-3133528149230088</v>
      </c>
      <c r="YT745" s="4">
        <v>3171420409738036</v>
      </c>
      <c r="YU745" s="4">
        <v>3622135088696543</v>
      </c>
      <c r="YV745" s="4">
        <v>999998556674567</v>
      </c>
      <c r="YW745" s="4">
        <v>2816180400065446</v>
      </c>
      <c r="YX745" s="4">
        <v>1.3440067108422312E+16</v>
      </c>
      <c r="YY745" s="4">
        <v>7250208421170626</v>
      </c>
      <c r="YZ745" s="4">
        <v>2099812823424399</v>
      </c>
      <c r="ZA745" s="4">
        <v>6914642601462</v>
      </c>
      <c r="ZB745" s="4">
        <v>3394476629228</v>
      </c>
      <c r="ZC745" s="4">
        <v>-9549962059045184</v>
      </c>
      <c r="ZD745" s="4">
        <v>1680017048021581</v>
      </c>
      <c r="ZE745" s="4">
        <v>1210263488027907</v>
      </c>
      <c r="ZF745" s="4">
        <v>3133839840069593</v>
      </c>
      <c r="ZG745" s="4">
        <v>-1478814623309851</v>
      </c>
      <c r="ZH745" s="4">
        <v>3622135088696543</v>
      </c>
      <c r="ZI745" s="4">
        <v>5000010004366204</v>
      </c>
      <c r="ZJ745" s="4">
        <v>982090433092511</v>
      </c>
      <c r="ZK745" s="4">
        <v>2.2753070813218192E+16</v>
      </c>
      <c r="ZL745" s="4">
        <v>5472218688645606</v>
      </c>
      <c r="ZM745" s="4">
        <v>-709343990997</v>
      </c>
      <c r="ZN745" s="4">
        <v>5472214041617847</v>
      </c>
      <c r="ZO745" s="4">
        <v>4527758075351663</v>
      </c>
      <c r="ZP745" s="4">
        <v>944457515281532</v>
      </c>
      <c r="ZQ745" s="4">
        <v>4527758075351663</v>
      </c>
      <c r="ZR745" s="4">
        <v>989401273326216</v>
      </c>
      <c r="ZS745" s="4">
        <v>2463541593761153</v>
      </c>
      <c r="ZT745" s="4">
        <v>7736120962324169</v>
      </c>
      <c r="ZU745" s="4">
        <v>7736120962324169</v>
      </c>
      <c r="ZV745" s="4">
        <v>9094448384929668</v>
      </c>
      <c r="ZW745" s="4">
        <v>8490747308216112</v>
      </c>
      <c r="ZX745" s="4">
        <v>-105985383587263</v>
      </c>
      <c r="ZY745" s="4">
        <v>1124908192846312</v>
      </c>
      <c r="ZZ745" s="4">
        <v>4527758075351663</v>
      </c>
      <c r="AAA745" s="4">
        <v>1.5005649950298006E+16</v>
      </c>
      <c r="AAB745" s="4">
        <v>2536472347754093</v>
      </c>
      <c r="AAC745" s="4">
        <v>1989397449543097</v>
      </c>
      <c r="AAD745" s="4">
        <v>944457515281528</v>
      </c>
      <c r="AAE745" s="4">
        <v>274284867927815</v>
      </c>
      <c r="AAF745" s="4">
        <v>3001129990059601</v>
      </c>
      <c r="AAG745" s="4">
        <v>1.5366216420079308E+16</v>
      </c>
      <c r="AAH745" s="4">
        <v>2499993029242377</v>
      </c>
      <c r="AAI745" s="4">
        <v>8585721123742783</v>
      </c>
      <c r="AAJ745" s="4">
        <v>500003170634264</v>
      </c>
      <c r="AAK745" s="4">
        <v>249998414682868</v>
      </c>
      <c r="AAL745" s="4">
        <v>250103869142846</v>
      </c>
      <c r="AAM745" s="4">
        <v>7272187996517579</v>
      </c>
      <c r="AAN745" s="4">
        <v>1821341008827944</v>
      </c>
      <c r="AAO745" s="4">
        <v>4536882473577117</v>
      </c>
      <c r="AAP745" s="4">
        <v>6247403271428851</v>
      </c>
      <c r="AAQ745" s="4">
        <v>304396412044296</v>
      </c>
      <c r="AAR745" s="4">
        <v>5747767121579673</v>
      </c>
      <c r="AAS745" s="4">
        <v>3327294070650586</v>
      </c>
      <c r="AAT745" s="4">
        <v>4655784043719148</v>
      </c>
      <c r="AAU745" s="4">
        <v>2539387244203571</v>
      </c>
      <c r="AAV745" s="4">
        <v>530642242046252</v>
      </c>
      <c r="AAW745" s="4">
        <v>1.3275704531862778E+16</v>
      </c>
      <c r="AAX745" s="4">
        <v>3314101892612455</v>
      </c>
      <c r="AAY745" s="4">
        <v>3.2306511627906976E+16</v>
      </c>
      <c r="AAZ745" s="4">
        <v>5008761492698756</v>
      </c>
      <c r="ABA745" s="4">
        <v>2495619253650622</v>
      </c>
      <c r="ABB745" s="4">
        <v>2437209302325581</v>
      </c>
      <c r="ABC745" s="4">
        <v>1.0539022207139534E+16</v>
      </c>
      <c r="ABD745" s="4">
        <v>2639255628787442</v>
      </c>
      <c r="ABE745" s="4">
        <v>6575638686955814</v>
      </c>
      <c r="ABF745" s="4">
        <v>6406976744186047</v>
      </c>
      <c r="ABG745" s="4">
        <v>3.2742790697674416E+16</v>
      </c>
      <c r="ABH745" s="4">
        <v>5076401658554174</v>
      </c>
      <c r="ABI745" s="4">
        <v>7394445134493467</v>
      </c>
      <c r="ABJ745" s="4">
        <v>1.7941576126425138E+16</v>
      </c>
      <c r="ABK745" s="4">
        <v>475766238651055</v>
      </c>
      <c r="ABL745" s="4">
        <v>2419035187438251</v>
      </c>
      <c r="ABM745" s="4">
        <v>174883431381</v>
      </c>
      <c r="ABN745" s="4">
        <v>1.0506325601586404E+16</v>
      </c>
      <c r="ABO745" s="4">
        <v>4420814523735076</v>
      </c>
      <c r="ABP745" s="4">
        <v>4.2045145947435736E+16</v>
      </c>
      <c r="ABQ745" s="4">
        <v>1139999906388172</v>
      </c>
      <c r="ABR745" s="4">
        <v>7039026140546175</v>
      </c>
      <c r="ABS745" s="4">
        <v>1.8440891897813304E+16</v>
      </c>
      <c r="ABT745" s="4">
        <v>2499994997816898</v>
      </c>
      <c r="ABU745" s="4">
        <v>2502121783398872</v>
      </c>
      <c r="ABV745" s="4">
        <v>2288989038198066</v>
      </c>
      <c r="ABW745" s="4">
        <v>5730169081097379</v>
      </c>
      <c r="ABX745" s="4">
        <v>1.4286940274732382E+16</v>
      </c>
      <c r="ABY745" s="4">
        <v>624469554150282</v>
      </c>
      <c r="ABZ745" s="4">
        <v>54283771578183</v>
      </c>
      <c r="ACA745" s="4">
        <v>135659401225418</v>
      </c>
      <c r="ACB745" s="4">
        <v>33939864166375</v>
      </c>
      <c r="ACC745" s="4">
        <v>8303941625626265</v>
      </c>
      <c r="ACD745" s="4">
        <v>11991586765.178925</v>
      </c>
      <c r="ACE745" s="4">
        <v>4522122188260346</v>
      </c>
      <c r="ACF745" s="4">
        <v>1130527907333156</v>
      </c>
      <c r="ACG745" s="4">
        <v>11991590771.29479</v>
      </c>
      <c r="ACH745" s="4">
        <v>-1.5369029125894816E+16</v>
      </c>
      <c r="ACI745" s="4">
        <v>-6002274615204405</v>
      </c>
      <c r="ACJ745" s="4">
        <v>6194048562501131</v>
      </c>
      <c r="ACK745" s="4">
        <v>2.8977587186565584E+16</v>
      </c>
      <c r="ACL745" s="4">
        <v>4942745472207288</v>
      </c>
      <c r="ACM745" s="4">
        <v>1.3984237979109508E+16</v>
      </c>
      <c r="ACN745" s="4">
        <v>6722292707630087</v>
      </c>
      <c r="ACO745" s="4">
        <v>5392782265128388</v>
      </c>
      <c r="ACP745" s="4">
        <v>-9688399066847612</v>
      </c>
      <c r="ACQ745" s="4">
        <v>-1247567098296654</v>
      </c>
      <c r="ACR745" s="4">
        <v>-2046007687551389</v>
      </c>
      <c r="ACS745" s="4">
        <v>8768300395181476</v>
      </c>
      <c r="ACT745" s="4">
        <v>2.4217977335841896E+16</v>
      </c>
      <c r="ACU745" s="4">
        <v>1295930701295241</v>
      </c>
      <c r="ACV745" s="4">
        <v>3.0242321963778208E+16</v>
      </c>
      <c r="ACW745" s="4">
        <v>6194048562501131</v>
      </c>
      <c r="ACX745" s="4">
        <v>2054453468915513</v>
      </c>
      <c r="ACY745" s="4">
        <v>7407856177746404</v>
      </c>
      <c r="ACZ745" s="4">
        <v>3798922981182941</v>
      </c>
      <c r="ADA745" s="4">
        <v>2303121046500661</v>
      </c>
      <c r="ADB745" s="4">
        <v>7334977225059457</v>
      </c>
      <c r="ADC745" s="4">
        <v>3715913497497475</v>
      </c>
      <c r="ADD745" s="4">
        <v>3.4410343878273408E+16</v>
      </c>
      <c r="ADE745" s="4">
        <v>8284151698022073</v>
      </c>
      <c r="ADF745" s="4">
        <v>9382607579069104</v>
      </c>
      <c r="ADG745" s="4">
        <v>1.8767440499361024E+16</v>
      </c>
      <c r="ADH745" s="4">
        <v>2536591562731797</v>
      </c>
      <c r="ADI745" s="4">
        <v>7191436640468051</v>
      </c>
      <c r="ADJ745" s="4">
        <v>6964879821474057</v>
      </c>
      <c r="ADK745" s="4">
        <v>9974349317665526</v>
      </c>
      <c r="ADL745" s="4">
        <v>976228029681563</v>
      </c>
      <c r="ADM745" s="4">
        <v>-3069753323895597</v>
      </c>
      <c r="ADN745" s="4">
        <v>8994853606547247</v>
      </c>
      <c r="ADO745" s="4">
        <v>3268202762421123</v>
      </c>
      <c r="ADP745" s="4">
        <v>5436714135402156</v>
      </c>
      <c r="ADQ745" s="4">
        <v>1009738504774677</v>
      </c>
      <c r="ADR745" s="4">
        <v>4746426900680846</v>
      </c>
      <c r="ADS745" s="4">
        <v>8494827558738969</v>
      </c>
      <c r="ADT745" s="4">
        <v>2517226011497773</v>
      </c>
      <c r="ADU745" s="4">
        <v>1087342827080431</v>
      </c>
      <c r="ADV745" s="4">
        <v>3677069230341682</v>
      </c>
      <c r="ADW745" s="4">
        <v>1015004234070052</v>
      </c>
      <c r="ADX745" s="4">
        <v>2.3635186397398092E+16</v>
      </c>
      <c r="ADY745" s="4">
        <v>1309409999858803</v>
      </c>
      <c r="ADZ745" s="4">
        <v>1796202435704163</v>
      </c>
      <c r="AEA745" s="4">
        <v>6582859734464364</v>
      </c>
      <c r="AEB745" s="4">
        <v>923698694050333</v>
      </c>
      <c r="AEC745" s="4">
        <v>2291056476267208</v>
      </c>
      <c r="AED745" s="4">
        <v>5907382626276154</v>
      </c>
      <c r="AEE745" s="4">
        <v>40032623895065</v>
      </c>
      <c r="AEF745" s="4">
        <v>5175212613430374</v>
      </c>
      <c r="AEG745" s="4">
        <v>765497940939462</v>
      </c>
      <c r="AEH745" s="4">
        <v>4231507628683704</v>
      </c>
      <c r="AEI745" s="4">
        <v>487111633381424</v>
      </c>
      <c r="AEJ745" s="4">
        <v>4895646921877866</v>
      </c>
      <c r="AEK745" s="4">
        <v>6759723470905998</v>
      </c>
      <c r="AEL745" s="4">
        <v>5685661231070868</v>
      </c>
      <c r="AEM745" s="4">
        <v>212590307649064</v>
      </c>
      <c r="AEN745" s="4">
        <v>1.1582472088057764E+16</v>
      </c>
      <c r="AEO745" s="4">
        <v>629273560833515</v>
      </c>
      <c r="AEP745" s="4">
        <v>2232655967052775</v>
      </c>
      <c r="AEQ745" s="4">
        <v>188815218867658</v>
      </c>
      <c r="AER745" s="4">
        <v>7385436960676081</v>
      </c>
      <c r="AES745" s="4">
        <v>1.3430814983027908E+16</v>
      </c>
      <c r="AET745" s="4">
        <v>4.4848712213818608E+16</v>
      </c>
      <c r="AEU745" s="4">
        <v>98388700313406</v>
      </c>
      <c r="AEV745" s="4">
        <v>6248590977447694</v>
      </c>
      <c r="AEW745" s="4">
        <v>3394847891431479</v>
      </c>
      <c r="AEX745" s="4">
        <v>6036649482097028</v>
      </c>
      <c r="AEY745" s="4">
        <v>1242888072799744</v>
      </c>
      <c r="AEZ745" s="4">
        <v>50629592141761</v>
      </c>
      <c r="AFA745" s="4">
        <v>6622752499524451</v>
      </c>
      <c r="AFB745" s="4">
        <v>499057662998814</v>
      </c>
      <c r="AFC745" s="4">
        <v>7385035448663747</v>
      </c>
      <c r="AFD745" s="4">
        <v>7003696442765127</v>
      </c>
      <c r="AFE745" s="4">
        <v>1.4026468145349008E+16</v>
      </c>
      <c r="AFF745" s="4">
        <v>380309593707802</v>
      </c>
      <c r="AFG745" s="4">
        <v>6187964575541407</v>
      </c>
      <c r="AFH745" s="4">
        <v>7577175704903596</v>
      </c>
      <c r="AFI745" s="4">
        <v>1.1946304406303208E+16</v>
      </c>
      <c r="AFJ745" s="4">
        <v>4.3571073304356008E+16</v>
      </c>
      <c r="AFK745" s="4">
        <v>2673746670097455</v>
      </c>
      <c r="AFL745" s="4">
        <v>5242305108683952</v>
      </c>
      <c r="AFM745" s="4">
        <v>1769996409041912</v>
      </c>
      <c r="AFN745" s="4">
        <v>519011124355104</v>
      </c>
      <c r="AFO745" s="4">
        <v>523610724481013</v>
      </c>
      <c r="AFP745" s="4">
        <v>8579040026019474</v>
      </c>
      <c r="AFQ745" s="4">
        <v>7646105881526</v>
      </c>
      <c r="AFR745" s="4">
        <v>8837371018532441</v>
      </c>
      <c r="AFS745" s="4">
        <v>3854327312.8593922</v>
      </c>
      <c r="AFT745" s="4">
        <v>4.5731578953212216E+16</v>
      </c>
      <c r="AFU745" s="4">
        <v>109125681381496</v>
      </c>
      <c r="AFV745" s="4">
        <v>96904597319657</v>
      </c>
      <c r="AFW745" s="4">
        <v>-5787576198577881</v>
      </c>
      <c r="AFX745" s="4">
        <v>1728682518005371</v>
      </c>
      <c r="AFY745" s="4">
        <v>5103379394789017</v>
      </c>
      <c r="AFZ745" s="4">
        <v>1.2280795443416574E+16</v>
      </c>
      <c r="AGA745" s="4">
        <v>6810595482587814</v>
      </c>
      <c r="AGB745" s="4">
        <v>8775458721432992</v>
      </c>
      <c r="AGC745" s="4">
        <v>7618788146972656</v>
      </c>
      <c r="AGD745" s="4">
        <v>7040296198632147</v>
      </c>
      <c r="AGE745" s="4">
        <v>3154078006691638</v>
      </c>
      <c r="AGF745" s="4">
        <v>2169499397277832</v>
      </c>
      <c r="AGG745" s="4">
        <v>-8689729309082031</v>
      </c>
      <c r="AGH745" s="4">
        <v>1.6308517456054688E+16</v>
      </c>
      <c r="AGI745" s="4">
        <v>3.4204609728578688E+16</v>
      </c>
      <c r="AGJ745" s="4">
        <v>1.1763143730253212E+16</v>
      </c>
      <c r="AGK745" s="4">
        <v>-5452702661459362</v>
      </c>
      <c r="AGL745" s="4">
        <v>5103379394789017</v>
      </c>
      <c r="AGM745" s="4">
        <v>5190517330856917</v>
      </c>
      <c r="AGN745" s="4">
        <v>1.2842334234629964E+16</v>
      </c>
      <c r="AGO745" s="4">
        <v>2250517816035977</v>
      </c>
      <c r="AGP745" s="4">
        <v>5861208638605079</v>
      </c>
      <c r="AGQ745" s="4">
        <v>-9318948792664204</v>
      </c>
      <c r="AGR745" s="4">
        <v>1.0420248139284136E+16</v>
      </c>
      <c r="AGS745" s="4">
        <v>3027337290550927</v>
      </c>
      <c r="AGT745" s="4">
        <v>5493453071809019</v>
      </c>
      <c r="AGU745" s="4">
        <v>2866354720314264</v>
      </c>
      <c r="AGV745" s="4">
        <v>8973206910159358</v>
      </c>
      <c r="AGW745" s="4">
        <v>2182678238807247</v>
      </c>
      <c r="AGX745" s="4">
        <v>8593010912515524</v>
      </c>
      <c r="AGY745" s="4">
        <v>858291971291005</v>
      </c>
      <c r="AGZ745" s="4">
        <v>9953662225370654</v>
      </c>
      <c r="AHA745" s="4">
        <v>9683289246282252</v>
      </c>
      <c r="AHB745" s="4">
        <v>-2104836123906904</v>
      </c>
      <c r="AHC745" s="4">
        <v>619899651966959</v>
      </c>
      <c r="AHD745" s="4">
        <v>2731551447071832</v>
      </c>
      <c r="AHE745" s="4">
        <v>4724441946897535</v>
      </c>
      <c r="AHF745" s="4">
        <v>3413871539209878</v>
      </c>
      <c r="AHG745" s="4">
        <v>2174881078450045</v>
      </c>
      <c r="AHH745" s="4">
        <v>5860033700996646</v>
      </c>
      <c r="AHI745" s="4">
        <v>5402098034815294</v>
      </c>
      <c r="AHJ745" s="4">
        <v>9448883893795068</v>
      </c>
      <c r="AHK745" s="4">
        <v>18461808215653</v>
      </c>
      <c r="AHL745" s="4">
        <v>3361896357458765</v>
      </c>
      <c r="AHM745" s="4">
        <v>4270684346233948</v>
      </c>
      <c r="AHN745" s="4">
        <v>3914028674096723</v>
      </c>
      <c r="AHO745" s="4">
        <v>5342464805608909</v>
      </c>
      <c r="AHP745" s="4">
        <v>2149182579896633</v>
      </c>
      <c r="AHQ745" s="4">
        <v>2.5360462444613736E+16</v>
      </c>
      <c r="AHR745" s="4">
        <v>6071308784644872</v>
      </c>
      <c r="AHS745" s="4">
        <v>1.0978048912014032E+16</v>
      </c>
      <c r="AHT745" s="4">
        <v>526381676006773</v>
      </c>
      <c r="AHU745" s="4">
        <v>4346846057318973</v>
      </c>
      <c r="AHV745" s="4">
        <v>2.1547234907570124E+16</v>
      </c>
      <c r="AHW745" s="4">
        <v>1916541764344045</v>
      </c>
      <c r="AHX745" s="4">
        <v>2957362251454092</v>
      </c>
      <c r="AHY745" s="4">
        <v>1280087397069778</v>
      </c>
      <c r="AHZ745" s="4">
        <v>3943526005451237</v>
      </c>
      <c r="AIA745" s="4">
        <v>8179305244162624</v>
      </c>
      <c r="AIB745" s="4">
        <v>226649404484773</v>
      </c>
      <c r="AIC745" s="4">
        <v>2.938190443308936E+16</v>
      </c>
      <c r="AID745" s="4">
        <v>4057713635283711</v>
      </c>
      <c r="AIE745" s="4">
        <v>1.0764132363924292E+16</v>
      </c>
      <c r="AIF745" s="4">
        <v>1681673801961055</v>
      </c>
      <c r="AIG745" s="4">
        <v>8990655680962574</v>
      </c>
      <c r="AIH745" s="4">
        <v>2191334905202182</v>
      </c>
      <c r="AII745" s="4">
        <v>3739382149548216</v>
      </c>
      <c r="AIJ745" s="4">
        <v>853173994474648</v>
      </c>
      <c r="AIK745" s="4">
        <v>1230012843529899</v>
      </c>
      <c r="AIL745" s="4">
        <v>1698678143253555</v>
      </c>
      <c r="AIM745" s="4">
        <v>4083856676588682</v>
      </c>
      <c r="AIN745" s="4">
        <v>6505014734342416</v>
      </c>
      <c r="AIO745" s="4">
        <v>361990591172489</v>
      </c>
      <c r="AIP745" s="4">
        <v>5400021939414453</v>
      </c>
      <c r="AIQ745" s="4">
        <v>1963303762217</v>
      </c>
      <c r="AIR745" s="4">
        <v>8988061352248967</v>
      </c>
      <c r="AIS745" s="4">
        <v>5.2795718395227208E+16</v>
      </c>
      <c r="AIT745" s="4">
        <v>2.0341360734873736E+16</v>
      </c>
      <c r="AIU745" s="4">
        <v>551529761902952</v>
      </c>
      <c r="AIV745" s="4">
        <v>3275267110908789</v>
      </c>
      <c r="AIW745" s="4">
        <v>1.9143515494663884E+16</v>
      </c>
      <c r="AIX745" s="4">
        <v>3408340838147385</v>
      </c>
      <c r="AIY745" s="4">
        <v>2270164751037845</v>
      </c>
      <c r="AIZ745" s="4">
        <v>4056619134524945</v>
      </c>
      <c r="AJA745" s="4">
        <v>9533275337287778</v>
      </c>
      <c r="AJB745" s="4">
        <v>1798394510713096</v>
      </c>
      <c r="AJC745" s="4">
        <v>475463104296764</v>
      </c>
      <c r="AJD745" s="4">
        <v>57023660568264</v>
      </c>
      <c r="AJE745" s="4">
        <v>1152019389367602</v>
      </c>
      <c r="AJF745" s="4">
        <v>3515916771822</v>
      </c>
      <c r="AJG745" s="4">
        <v>6933208573941467</v>
      </c>
      <c r="AJH745" s="4">
        <v>24423391487.796135</v>
      </c>
      <c r="AJI745" s="4">
        <v>7903089137224726</v>
      </c>
      <c r="AJJ745" s="4">
        <v>3198903492921</v>
      </c>
      <c r="AJK745" s="4">
        <v>93156726011.000168</v>
      </c>
      <c r="AJL745" s="4">
        <v>-705851411819458</v>
      </c>
      <c r="AJM745" s="4">
        <v>3479552459716797</v>
      </c>
      <c r="AJN745" s="4">
        <v>1.4896986364937396E+16</v>
      </c>
      <c r="AJO745" s="4">
        <v>1.6475431485191998E+16</v>
      </c>
      <c r="AJP745" s="4">
        <v>1.4770878344774246E+16</v>
      </c>
      <c r="AJQ745" s="4">
        <v>6381360688791152</v>
      </c>
      <c r="AJR745" s="4">
        <v>1078697280883789</v>
      </c>
      <c r="AJS745" s="4">
        <v>1277746991207725</v>
      </c>
      <c r="AJT745" s="4">
        <v>810047881646108</v>
      </c>
      <c r="AJU745" s="4">
        <v>4473201274871826</v>
      </c>
      <c r="AJV745" s="4">
        <v>-1.2511953735351562E+16</v>
      </c>
      <c r="AJW745" s="4">
        <v>2.3298926544189452E+16</v>
      </c>
      <c r="AJX745" s="4">
        <v>7318536244770519</v>
      </c>
      <c r="AJY745" s="4">
        <v>200975762846496</v>
      </c>
      <c r="AJZ745" s="4">
        <v>-422835468758656</v>
      </c>
      <c r="AKA745" s="4">
        <v>1.4896986364937396E+16</v>
      </c>
      <c r="AKB745" s="4">
        <v>4112040709246924</v>
      </c>
      <c r="AKC745" s="4">
        <v>3382948154613751</v>
      </c>
      <c r="AKD745" s="4">
        <v>4.8082603072648376E+16</v>
      </c>
      <c r="AKE745" s="4">
        <v>2.8857259673584016E+16</v>
      </c>
      <c r="AKF745" s="4">
        <v>-1.2815219745570918E+16</v>
      </c>
      <c r="AKG745" s="4">
        <v>222037261187692</v>
      </c>
      <c r="AKH745" s="4">
        <v>263810745378479</v>
      </c>
      <c r="AKI745" s="4">
        <v>7874713509805217</v>
      </c>
      <c r="AKJ745" s="4">
        <v>2459840209281449</v>
      </c>
      <c r="AKK745" s="4">
        <v>8369412699787777</v>
      </c>
      <c r="AKL745" s="4">
        <v>2013784975342226</v>
      </c>
      <c r="AKM745" s="4">
        <v>879907143372676</v>
      </c>
      <c r="AKN745" s="4">
        <v>8787905829913113</v>
      </c>
      <c r="AKO745" s="4">
        <v>9978452594082048</v>
      </c>
      <c r="AKP745" s="4">
        <v>9796148137990984</v>
      </c>
      <c r="AKQ745" s="4">
        <v>-4116251699371798</v>
      </c>
      <c r="AKR745" s="4">
        <v>8562207837876437</v>
      </c>
      <c r="AKS745" s="4">
        <v>2310647688454345</v>
      </c>
      <c r="AKT745" s="4">
        <v>6898801219768024</v>
      </c>
      <c r="AKU745" s="4">
        <v>2841488418545835</v>
      </c>
      <c r="AKV745" s="4">
        <v>2604437096754275</v>
      </c>
      <c r="AKW745" s="4">
        <v>8039404140286215</v>
      </c>
      <c r="AKX745" s="4">
        <v>4912285336845167</v>
      </c>
      <c r="AKY745" s="4">
        <v>1.3797602439536046E+16</v>
      </c>
      <c r="AKZ745" s="4">
        <v>2.3095737503577976E+16</v>
      </c>
      <c r="ALA745" s="4">
        <v>6210458393138497</v>
      </c>
      <c r="ALB745" s="4">
        <v>2.7650242843079544E+16</v>
      </c>
      <c r="ALC745" s="4">
        <v>2936525471850256</v>
      </c>
      <c r="ALD745" s="4">
        <v>1.0470125121649912E+16</v>
      </c>
      <c r="ALE745" s="4">
        <v>4735799899288755</v>
      </c>
      <c r="ALF745" s="4">
        <v>377826566620326</v>
      </c>
      <c r="ALG745" s="4">
        <v>1.8587264141997876E+16</v>
      </c>
      <c r="ALH745" s="4">
        <v>7894948206634608</v>
      </c>
      <c r="ALI745" s="4">
        <v>235859859050014</v>
      </c>
      <c r="ALJ745" s="4">
        <v>5093348707667614</v>
      </c>
      <c r="ALK745" s="4">
        <v>1636185506809937</v>
      </c>
      <c r="ALL745" s="4">
        <v>1684048475213512</v>
      </c>
      <c r="ALM745" s="4">
        <v>2552668225816244</v>
      </c>
      <c r="ALN745" s="4">
        <v>2074062576931203</v>
      </c>
      <c r="ALO745" s="4">
        <v>3734490790586239</v>
      </c>
      <c r="ALP745" s="4">
        <v>1726595518332747</v>
      </c>
      <c r="ALQ745" s="4">
        <v>94390472228174</v>
      </c>
      <c r="ALR745" s="4">
        <v>2.3846894389438944E+16</v>
      </c>
      <c r="ALS745" s="4">
        <v>3935131087366162</v>
      </c>
      <c r="ALT745" s="4">
        <v>1319026974479626</v>
      </c>
      <c r="ALU745" s="4">
        <v>3588993399339934</v>
      </c>
      <c r="ALV745" s="4">
        <v>8606145374879538</v>
      </c>
      <c r="ALW745" s="4">
        <v>4223708284193251</v>
      </c>
      <c r="ALX745" s="4">
        <v>1.7703275488307226E+16</v>
      </c>
      <c r="ALY745" s="4">
        <v>33809069913124</v>
      </c>
      <c r="ALZ745" s="4">
        <v>1.0026389438943894E+16</v>
      </c>
      <c r="AMA745" s="4">
        <v>1654519709396682</v>
      </c>
      <c r="AMB745" s="4">
        <v>4103207439997198</v>
      </c>
      <c r="AMC745" s="4">
        <v>1.4046908288100636E+16</v>
      </c>
      <c r="AMD745" s="4">
        <v>135544707970141</v>
      </c>
      <c r="AME745" s="4">
        <v>5701968354401624</v>
      </c>
      <c r="AMF745" s="4">
        <v>16430908436729</v>
      </c>
      <c r="AMG745" s="4">
        <v>8602441324806768</v>
      </c>
      <c r="AMH745" s="4">
        <v>5554284042928677</v>
      </c>
      <c r="AMI745" s="4">
        <v>3083138899072196</v>
      </c>
      <c r="AMJ745" s="4">
        <v>835953348983058</v>
      </c>
      <c r="AMK745" s="4">
        <v>361201990710409</v>
      </c>
      <c r="AML745" s="4">
        <v>1516590929466394</v>
      </c>
      <c r="AMM745" s="4">
        <v>6257856503343917</v>
      </c>
      <c r="AMN745" s="4">
        <v>482688945279381</v>
      </c>
      <c r="AMO745" s="4">
        <v>4507745180470212</v>
      </c>
      <c r="AMP745" s="4">
        <v>2.1929325282640092E+16</v>
      </c>
      <c r="AMQ745" s="4">
        <v>9607113334758876</v>
      </c>
      <c r="AMR745" s="4">
        <v>220572908070523</v>
      </c>
      <c r="AMS745" s="4">
        <v>51879477986296</v>
      </c>
      <c r="AMT745" s="4">
        <v>2300067626817281</v>
      </c>
      <c r="AMU745" s="4">
        <v>1331736595199</v>
      </c>
      <c r="AMV745" s="4">
        <v>2249687969603861</v>
      </c>
      <c r="AMW745" s="4">
        <v>3747735594.4199352</v>
      </c>
      <c r="AMX745" s="4">
        <v>1.2430082172567706E+16</v>
      </c>
      <c r="AMY745" s="4">
        <v>24258385145161</v>
      </c>
      <c r="AMZ745" s="4">
        <v>3200684200529</v>
      </c>
      <c r="ANA745" s="4">
        <v>-620102596282959</v>
      </c>
      <c r="ANB745" s="4">
        <v>4430656433105469</v>
      </c>
      <c r="ANC745" s="4">
        <v>226293722578429</v>
      </c>
      <c r="AND745" s="4">
        <v>1.8196628791271664E+16</v>
      </c>
      <c r="ANE745" s="4">
        <v>2454708832502365</v>
      </c>
      <c r="ANF745" s="4">
        <v>4365415320788728</v>
      </c>
      <c r="ANG745" s="4">
        <v>1134823760986328</v>
      </c>
      <c r="ANH745" s="4">
        <v>1.6342506980859176E+16</v>
      </c>
      <c r="ANI745" s="4">
        <v>1.2752475045113448E+16</v>
      </c>
      <c r="ANJ745" s="4">
        <v>6654895305633545</v>
      </c>
      <c r="ANK745" s="4">
        <v>-1.2209640502929688E+16</v>
      </c>
      <c r="ANL745" s="4">
        <v>2355787811279297</v>
      </c>
      <c r="ANM745" s="4">
        <v>1084398886079589</v>
      </c>
      <c r="ANN745" s="4">
        <v>2.4770269346146696E+16</v>
      </c>
      <c r="ANO745" s="4">
        <v>2791146784390588</v>
      </c>
      <c r="ANP745" s="4">
        <v>226293722578429</v>
      </c>
      <c r="ANQ745" s="4">
        <v>3605941332585194</v>
      </c>
      <c r="ANR745" s="4">
        <v>4509406237044136</v>
      </c>
      <c r="ANS745" s="4">
        <v>375493548178942</v>
      </c>
      <c r="ANT745" s="4">
        <v>3760487925447472</v>
      </c>
      <c r="ANU745" s="4">
        <v>1710626010232097</v>
      </c>
      <c r="ANV745" s="4">
        <v>2.9030550003769044E+16</v>
      </c>
      <c r="ANW745" s="4">
        <v>2118627888039974</v>
      </c>
      <c r="ANX745" s="4">
        <v>8639589542015401</v>
      </c>
      <c r="ANY745" s="4">
        <v>2048413030388532</v>
      </c>
      <c r="ANZ745" s="4">
        <v>7431962917876375</v>
      </c>
      <c r="AOA745" s="4">
        <v>168455289693365</v>
      </c>
      <c r="AOB745" s="4">
        <v>8987452344992835</v>
      </c>
      <c r="AOC745" s="4">
        <v>8982814970570877</v>
      </c>
      <c r="AOD745" s="4">
        <v>9979064136833008</v>
      </c>
      <c r="AOE745" s="4">
        <v>9814311954325608</v>
      </c>
      <c r="AOF745" s="4">
        <v>-5189935990062347</v>
      </c>
      <c r="AOG745" s="4">
        <v>9189776716659128</v>
      </c>
      <c r="AOH745" s="4">
        <v>198738695966484</v>
      </c>
      <c r="AOI745" s="4">
        <v>6072607023398779</v>
      </c>
      <c r="AOJ745" s="4">
        <v>2614199526867171</v>
      </c>
      <c r="AOK745" s="4">
        <v>2692464231004721</v>
      </c>
      <c r="AOL745" s="4">
        <v>871990223586648</v>
      </c>
      <c r="AOM745" s="4">
        <v>4614182453329101</v>
      </c>
      <c r="AON745" s="4">
        <v>1.2145214046797556E+16</v>
      </c>
      <c r="AOO745" s="4">
        <v>2461628631941472</v>
      </c>
      <c r="AOP745" s="4">
        <v>7787294472952256</v>
      </c>
      <c r="AOQ745" s="4">
        <v>2.1338290691746556E+16</v>
      </c>
      <c r="AOR745" s="4">
        <v>2630571502741661</v>
      </c>
      <c r="AOS745" s="4">
        <v>1.2048514978356152E+16</v>
      </c>
      <c r="AOT745" s="4">
        <v>3812836461396937</v>
      </c>
      <c r="AOU745" s="4">
        <v>5507345222017695</v>
      </c>
      <c r="AOV745" s="4">
        <v>2055609675877264</v>
      </c>
      <c r="AOW745" s="4">
        <v>1.5455456764733952E+16</v>
      </c>
      <c r="AOX745" s="4">
        <v>309534807739801</v>
      </c>
      <c r="AOY745" s="4">
        <v>5.4706010674100008E+16</v>
      </c>
      <c r="AOZ745" s="4">
        <v>1.2484276984518408E+16</v>
      </c>
      <c r="APA745" s="4">
        <v>1481933691363543</v>
      </c>
      <c r="APB745" s="4">
        <v>2201332522063312</v>
      </c>
      <c r="APC745" s="4">
        <v>3160606506532677</v>
      </c>
      <c r="APD745" s="4">
        <v>346047110436212</v>
      </c>
      <c r="APE745" s="4">
        <v>1301567149577486</v>
      </c>
      <c r="APF745" s="4">
        <v>113194040683736</v>
      </c>
      <c r="APG745" s="4">
        <v>1826881128584644</v>
      </c>
      <c r="APH745" s="4">
        <v>4224979483313237</v>
      </c>
      <c r="API745" s="4">
        <v>1.1150416516553264E+16</v>
      </c>
      <c r="APJ745" s="4">
        <v>2519172062904718</v>
      </c>
      <c r="APK745" s="4">
        <v>1069009955410962</v>
      </c>
      <c r="APL745" s="4">
        <v>3971264099998381</v>
      </c>
      <c r="APM745" s="4">
        <v>2.9338371521243424E+16</v>
      </c>
      <c r="APN745" s="4">
        <v>512099085252869</v>
      </c>
      <c r="APO745" s="4">
        <v>7560666049953746</v>
      </c>
      <c r="APP745" s="4">
        <v>1748535164189118</v>
      </c>
      <c r="APQ745" s="4">
        <v>4245525890486936</v>
      </c>
      <c r="APR745" s="4">
        <v>1.0161499382146726E+16</v>
      </c>
      <c r="APS745" s="4">
        <v>203860164982857</v>
      </c>
      <c r="APT745" s="4">
        <v>5533359491581772</v>
      </c>
      <c r="APU745" s="4">
        <v>11723968330101</v>
      </c>
      <c r="APV745" s="4">
        <v>1.0682824257117616E+16</v>
      </c>
      <c r="APW745" s="4">
        <v>5455799656656278</v>
      </c>
      <c r="APX745" s="4">
        <v>4829939708817731</v>
      </c>
      <c r="APY745" s="4">
        <v>1309575859909351</v>
      </c>
      <c r="APZ745" s="4">
        <v>3443405057322498</v>
      </c>
      <c r="AQA745" s="4">
        <v>1.3299328250542072E+16</v>
      </c>
      <c r="AQB745" s="4">
        <v>7790463214435907</v>
      </c>
      <c r="AQC745" s="4">
        <v>3764176932143331</v>
      </c>
      <c r="AQD745" s="4">
        <v>4871250110149448</v>
      </c>
      <c r="AQE745" s="4">
        <v>1.8162882716121352E+16</v>
      </c>
      <c r="AQF745" s="4">
        <v>139991233545945</v>
      </c>
      <c r="AQG745" s="4">
        <v>293511784296318</v>
      </c>
      <c r="AQH745" s="4">
        <v>43234210797978</v>
      </c>
      <c r="AQI745" s="4">
        <v>1495565747187955</v>
      </c>
      <c r="AQJ745" s="4">
        <v>1482245409331</v>
      </c>
      <c r="AQK745" s="4">
        <v>2241471514559656</v>
      </c>
      <c r="AQL745" s="4">
        <v>503448658.29929602</v>
      </c>
      <c r="AQM745" s="4">
        <v>8496136129995222</v>
      </c>
      <c r="AQN745" s="4">
        <v>31477191099456</v>
      </c>
      <c r="AQO745" s="4">
        <v>2790271139604</v>
      </c>
    </row>
    <row r="746" spans="1:1133">
      <c r="A746" t="s">
        <v>1668</v>
      </c>
      <c r="B746" t="s">
        <v>1134</v>
      </c>
      <c r="C746" s="1" t="s">
        <v>1883</v>
      </c>
      <c r="D746" s="2">
        <v>7272716605160853</v>
      </c>
      <c r="E746" s="2">
        <v>6464401820674291</v>
      </c>
      <c r="F746" s="2">
        <v>1857157049792385</v>
      </c>
      <c r="G746" s="2">
        <v>287289853154374</v>
      </c>
      <c r="H746" s="2">
        <v>3.0489670381950672E+16</v>
      </c>
      <c r="I746" s="2">
        <v>2453507693079441</v>
      </c>
      <c r="J746" s="2">
        <v>2748854306797652</v>
      </c>
      <c r="K746" s="2">
        <v>3.0711886949518424E+16</v>
      </c>
      <c r="L746" s="2">
        <v>4466593125</v>
      </c>
      <c r="M746" s="2">
        <v>2.0893776855300384E+16</v>
      </c>
      <c r="N746" s="2">
        <v>4264420049791736</v>
      </c>
      <c r="O746" s="2">
        <v>3075684211826497</v>
      </c>
      <c r="P746" s="2">
        <v>688597355020219</v>
      </c>
      <c r="Q746" s="2">
        <v>44670890</v>
      </c>
      <c r="R746" s="2">
        <v>-6541963005795158</v>
      </c>
      <c r="S746" s="2">
        <v>548310064562563</v>
      </c>
      <c r="T746" s="2">
        <v>1.3404775026910676E+16</v>
      </c>
      <c r="U746" s="2">
        <v>199654988559725</v>
      </c>
      <c r="V746" s="2">
        <v>2.6036716402771424E+16</v>
      </c>
      <c r="W746" s="2">
        <v>1.0241105171682282E+16</v>
      </c>
      <c r="X746" s="2">
        <v>2295277809349991</v>
      </c>
      <c r="Y746" s="2">
        <v>2.5579317027950108E+16</v>
      </c>
      <c r="Z746" s="2">
        <v>-3850332325695913</v>
      </c>
      <c r="AA746" s="2">
        <v>-5168858266705109</v>
      </c>
      <c r="AB746" s="2">
        <v>-8698172335083662</v>
      </c>
      <c r="AC746" s="2">
        <v>3165095042858357</v>
      </c>
      <c r="AD746" s="2">
        <v>1242229027774906</v>
      </c>
      <c r="AE746" s="2">
        <v>5477942410163482</v>
      </c>
      <c r="AF746" s="2">
        <v>2575323705022813</v>
      </c>
      <c r="AG746" s="2">
        <v>1.3404775026910676E+16</v>
      </c>
      <c r="AH746" s="2">
        <v>356080584898631</v>
      </c>
      <c r="AI746" s="2">
        <v>1.5182794030768816E+16</v>
      </c>
      <c r="AJ746" s="2">
        <v>1.0400679387607112E+16</v>
      </c>
      <c r="AK746" s="2">
        <v>9148090283011336</v>
      </c>
      <c r="AL746" s="2">
        <v>7219582520843439</v>
      </c>
      <c r="AM746" s="2">
        <v>8949659781742138</v>
      </c>
      <c r="AN746" s="2">
        <v>5476437514103684</v>
      </c>
      <c r="AO746" s="2">
        <v>8842423331985219</v>
      </c>
      <c r="AP746" s="2">
        <v>3631442711952733</v>
      </c>
      <c r="AQ746" s="2">
        <v>1.1224622697369156E+16</v>
      </c>
      <c r="AR746" s="2">
        <v>4120657776015541</v>
      </c>
      <c r="AS746" s="2">
        <v>8439948247056765</v>
      </c>
      <c r="AT746" s="2">
        <v>8364319704932816</v>
      </c>
      <c r="AU746" s="2">
        <v>9972701989261816</v>
      </c>
      <c r="AV746" s="2">
        <v>9765257703412172</v>
      </c>
      <c r="AW746" s="2">
        <v>-410854759881638</v>
      </c>
      <c r="AX746" s="2">
        <v>888239311235314</v>
      </c>
      <c r="AY746" s="2">
        <v>2475346769156492</v>
      </c>
      <c r="AZ746" s="2">
        <v>2.8809738336964256E+16</v>
      </c>
      <c r="BA746" s="2">
        <v>2550506867060118</v>
      </c>
      <c r="BB746" s="2">
        <v>3073017911171408</v>
      </c>
      <c r="BC746" s="2">
        <v>9303568132961616</v>
      </c>
      <c r="BD746" s="2">
        <v>4612048401903154</v>
      </c>
      <c r="BE746" s="2">
        <v>5761947667392852</v>
      </c>
      <c r="BF746" s="2">
        <v>2601059783142849</v>
      </c>
      <c r="BG746" s="2">
        <v>2374325883288125</v>
      </c>
      <c r="BH746" s="2">
        <v>2.8626772449901332E+16</v>
      </c>
      <c r="BI746" s="2">
        <v>2078805300732953</v>
      </c>
      <c r="BJ746" s="2">
        <v>3.1495227793782736E+16</v>
      </c>
      <c r="BK746" s="2">
        <v>1720748406799974</v>
      </c>
      <c r="BL746" s="2">
        <v>3512027041023934</v>
      </c>
      <c r="BM746" s="2">
        <v>2.7632763234131888E+16</v>
      </c>
      <c r="BN746" s="2">
        <v>7817513036979436</v>
      </c>
      <c r="BO746" s="2">
        <v>1265206730862719</v>
      </c>
      <c r="BP746" s="2">
        <v>4936783288808924</v>
      </c>
      <c r="BQ746" s="2">
        <v>4160336204752345</v>
      </c>
      <c r="BR746" s="2">
        <v>2990688382152874</v>
      </c>
      <c r="BS746" s="2">
        <v>3071165584567489</v>
      </c>
      <c r="BT746" s="2">
        <v>2393953531983055</v>
      </c>
      <c r="BU746" s="2">
        <v>5638974199254465</v>
      </c>
      <c r="BV746" s="2">
        <v>1.2443395734923196E+16</v>
      </c>
      <c r="BW746" s="2">
        <v>490594296336936</v>
      </c>
      <c r="BX746" s="2">
        <v>4247725293786046</v>
      </c>
      <c r="BY746" s="2">
        <v>1841951907456765</v>
      </c>
      <c r="BZ746" s="2">
        <v>3067322975843083</v>
      </c>
      <c r="CA746" s="2">
        <v>4337366115953341</v>
      </c>
      <c r="CB746" s="2">
        <v>1.6550039126937252E+16</v>
      </c>
      <c r="CC746" s="2">
        <v>8874062401552404</v>
      </c>
      <c r="CD746" s="2">
        <v>3623517379434224</v>
      </c>
      <c r="CE746" s="2">
        <v>538914205056831</v>
      </c>
      <c r="CF746" s="2">
        <v>4944415896968909</v>
      </c>
      <c r="CG746" s="2">
        <v>214405962315984</v>
      </c>
      <c r="CH746" s="2">
        <v>4661984074674752</v>
      </c>
      <c r="CI746" s="2">
        <v>2.1969791613372104E+16</v>
      </c>
      <c r="CJ746" s="2">
        <v>176971013775623</v>
      </c>
      <c r="CK746" s="2">
        <v>5962968748662967</v>
      </c>
      <c r="CL746" s="2">
        <v>51624223291723</v>
      </c>
      <c r="CM746" s="2">
        <v>1.6546286866806242E+16</v>
      </c>
      <c r="CN746" s="2">
        <v>568811544890648</v>
      </c>
      <c r="CO746" s="2">
        <v>3952906322773064</v>
      </c>
      <c r="CP746" s="2">
        <v>884895358649237</v>
      </c>
      <c r="CQ746" s="2">
        <v>5813925735324818</v>
      </c>
      <c r="CR746" s="2">
        <v>1.5906436639142404E+16</v>
      </c>
      <c r="CS746" s="2">
        <v>2541681717497402</v>
      </c>
      <c r="CT746" s="2">
        <v>1.1175599590695416E+16</v>
      </c>
      <c r="CU746" s="2">
        <v>4197083216833155</v>
      </c>
      <c r="CV746" s="2">
        <v>3.2721839238036224E+16</v>
      </c>
      <c r="CW746" s="2">
        <v>918157772943612</v>
      </c>
      <c r="CX746" s="2">
        <v>1839912453341405</v>
      </c>
      <c r="CY746" s="2">
        <v>116196065392294</v>
      </c>
      <c r="CZ746" s="2">
        <v>3438766610926758</v>
      </c>
      <c r="DA746" s="2">
        <v>8770415232129</v>
      </c>
      <c r="DB746" s="2">
        <v>5094446989967851</v>
      </c>
      <c r="DC746" s="2">
        <v>35318333219.644974</v>
      </c>
      <c r="DD746" s="2">
        <v>3034392429586019</v>
      </c>
      <c r="DE746" s="2">
        <v>7168090962115</v>
      </c>
      <c r="DF746" s="2">
        <v>9671820565991</v>
      </c>
      <c r="DG746" s="2">
        <v>-607845013025931</v>
      </c>
      <c r="DH746" s="2">
        <v>7815056827803259</v>
      </c>
      <c r="DI746" s="2">
        <v>7021360741092017</v>
      </c>
      <c r="DJ746" s="2">
        <v>1.1630073021505408E+16</v>
      </c>
      <c r="DK746" s="2">
        <v>4975983180102654</v>
      </c>
      <c r="DL746" s="2">
        <v>1.1367610797315258E+16</v>
      </c>
      <c r="DM746" s="2">
        <v>1.9272774485394164E+16</v>
      </c>
      <c r="DN746" s="2">
        <v>5244640992295071</v>
      </c>
      <c r="DO746" s="2">
        <v>6877576653877503</v>
      </c>
      <c r="DP746" s="2">
        <v>7489614868234404</v>
      </c>
      <c r="DQ746" s="2">
        <v>-207550147103876</v>
      </c>
      <c r="DR746" s="2">
        <v>4002778919578176</v>
      </c>
      <c r="DS746" s="2">
        <v>2267601674201411</v>
      </c>
      <c r="DT746" s="2">
        <v>1.2537136106664224E+16</v>
      </c>
      <c r="DU746" s="2">
        <v>-1230242570676057</v>
      </c>
      <c r="DV746" s="2">
        <v>7021360741092017</v>
      </c>
      <c r="DW746" s="2">
        <v>4945681046007556</v>
      </c>
      <c r="DX746" s="2">
        <v>1567067711507242</v>
      </c>
      <c r="DY746" s="2">
        <v>9217778540903152</v>
      </c>
      <c r="DZ746" s="2">
        <v>4142473373257284</v>
      </c>
      <c r="EA746" s="2">
        <v>-2224220394989259</v>
      </c>
      <c r="EB746" s="2">
        <v>1.0621149048744738E+16</v>
      </c>
      <c r="EC746" s="2">
        <v>5814188521806434</v>
      </c>
      <c r="ED746" s="2">
        <v>27680731298652</v>
      </c>
      <c r="EE746" s="2">
        <v>3447920330179412</v>
      </c>
      <c r="EF746" s="2">
        <v>9471197466311448</v>
      </c>
      <c r="EG746" s="2">
        <v>454993094242999</v>
      </c>
      <c r="EH746" s="2">
        <v>8382901169241701</v>
      </c>
      <c r="EI746" s="2">
        <v>8374799667091087</v>
      </c>
      <c r="EJ746" s="2">
        <v>9982891705853292</v>
      </c>
      <c r="EK746" s="2">
        <v>9813060924488236</v>
      </c>
      <c r="EL746" s="2">
        <v>-1645267504172472</v>
      </c>
      <c r="EM746" s="2">
        <v>529108788901759</v>
      </c>
      <c r="EN746" s="2">
        <v>3144036590626718</v>
      </c>
      <c r="EO746" s="2">
        <v>9594665554273868</v>
      </c>
      <c r="EP746" s="2">
        <v>2916860582332641</v>
      </c>
      <c r="EQ746" s="2">
        <v>2113084265537973</v>
      </c>
      <c r="ER746" s="2">
        <v>8129889476009678</v>
      </c>
      <c r="ES746" s="2">
        <v>4322205635396906</v>
      </c>
      <c r="ET746" s="2">
        <v>1.9189331108547736E+16</v>
      </c>
      <c r="EU746" s="2">
        <v>1.7452095338709464E+16</v>
      </c>
      <c r="EV746" s="2">
        <v>4108834392637793</v>
      </c>
      <c r="EW746" s="2">
        <v>6767873820726842</v>
      </c>
      <c r="EX746" s="2">
        <v>452345206361169</v>
      </c>
      <c r="EY746" s="2">
        <v>6738144077534509</v>
      </c>
      <c r="EZ746" s="2">
        <v>9091327638104158</v>
      </c>
      <c r="FA746" s="2">
        <v>1803706461184121</v>
      </c>
      <c r="FB746" s="2">
        <v>1700972343521008</v>
      </c>
      <c r="FC746" s="2">
        <v>1976112049125994</v>
      </c>
      <c r="FD746" s="2">
        <v>118067232549743</v>
      </c>
      <c r="FE746" s="2">
        <v>4002456677195399</v>
      </c>
      <c r="FF746" s="2">
        <v>3.1997790261707288E+16</v>
      </c>
      <c r="FG746" s="2">
        <v>2027761470787765</v>
      </c>
      <c r="FH746" s="2">
        <v>3354625349976237</v>
      </c>
      <c r="FI746" s="2">
        <v>7.1832675824943416E+16</v>
      </c>
      <c r="FJ746" s="2">
        <v>3746086963396934</v>
      </c>
      <c r="FK746" s="2">
        <v>3363762931019917</v>
      </c>
      <c r="FL746" s="2">
        <v>48309422510316</v>
      </c>
      <c r="FM746" s="2">
        <v>1.0305954624110748E+16</v>
      </c>
      <c r="FN746" s="2">
        <v>1981533286696933</v>
      </c>
      <c r="FO746" s="2">
        <v>5749096510621044</v>
      </c>
      <c r="FP746" s="2">
        <v>9133916554508748</v>
      </c>
      <c r="FQ746" s="2">
        <v>9942920717652376</v>
      </c>
      <c r="FR746" s="2">
        <v>9360982215100844</v>
      </c>
      <c r="FS746" s="2">
        <v>1.0661792000382202E+16</v>
      </c>
      <c r="FT746" s="2">
        <v>199088264078413</v>
      </c>
      <c r="FU746" s="2">
        <v>8254549125168237</v>
      </c>
      <c r="FV746" s="2">
        <v>1587108080209236</v>
      </c>
      <c r="FW746" s="2">
        <v>3950980766320091</v>
      </c>
      <c r="FX746" s="2">
        <v>3531740775007176</v>
      </c>
      <c r="FY746" s="2">
        <v>72115206760034</v>
      </c>
      <c r="FZ746" s="2">
        <v>6519383988888774</v>
      </c>
      <c r="GA746" s="2">
        <v>11642928985744</v>
      </c>
      <c r="GB746" s="2">
        <v>9935543790362488</v>
      </c>
      <c r="GC746" s="2">
        <v>5266537393462201</v>
      </c>
      <c r="GD746" s="2">
        <v>2605827117474042</v>
      </c>
      <c r="GE746" s="2">
        <v>583338974771723</v>
      </c>
      <c r="GF746" s="2">
        <v>2.3635759404676536E+16</v>
      </c>
      <c r="GG746" s="2">
        <v>2209279739812885</v>
      </c>
      <c r="GH746" s="2">
        <v>4398732936581204</v>
      </c>
      <c r="GI746" s="2">
        <v>9244553556018248</v>
      </c>
      <c r="GJ746" s="2">
        <v>3577200962416464</v>
      </c>
      <c r="GK746" s="2">
        <v>3355030011826494</v>
      </c>
      <c r="GL746" s="2">
        <v>3869865175695085</v>
      </c>
      <c r="GM746" s="2">
        <v>112532045119674</v>
      </c>
      <c r="GN746" s="2">
        <v>49446161470101</v>
      </c>
      <c r="GO746" s="2">
        <v>4492146375275225</v>
      </c>
      <c r="GP746" s="2">
        <v>67069369236.706367</v>
      </c>
      <c r="GQ746" s="2">
        <v>2.1975483226955016E+16</v>
      </c>
      <c r="GR746" s="2">
        <v>15687955919.430935</v>
      </c>
      <c r="GS746" s="2">
        <v>4.6994147779401296E+16</v>
      </c>
      <c r="GT746" s="2">
        <v>10701935831825</v>
      </c>
      <c r="GU746" s="2">
        <v>5702459701861</v>
      </c>
      <c r="GV746" s="2">
        <v>-7462985691372932</v>
      </c>
      <c r="GW746" s="2">
        <v>9974060544745908</v>
      </c>
      <c r="GX746" s="2">
        <v>4286833454792134</v>
      </c>
      <c r="GY746" s="2">
        <v>1.2231003165611136E+16</v>
      </c>
      <c r="GZ746" s="2">
        <v>6193958084275004</v>
      </c>
      <c r="HA746" s="2">
        <v>1033167332199685</v>
      </c>
      <c r="HB746" s="2">
        <v>8376292783037182</v>
      </c>
      <c r="HC746" s="2">
        <v>5900782307895928</v>
      </c>
      <c r="HD746" s="2">
        <v>9296689898610304</v>
      </c>
      <c r="HE746" s="2">
        <v>9069709274567772</v>
      </c>
      <c r="HF746" s="2">
        <v>-9385795712311356</v>
      </c>
      <c r="HG746" s="2">
        <v>1.7762088495348536E+16</v>
      </c>
      <c r="HH746" s="2">
        <v>2831799461203673</v>
      </c>
      <c r="HI746" s="2">
        <v>9796163005414152</v>
      </c>
      <c r="HJ746" s="2">
        <v>-5693786495989679</v>
      </c>
      <c r="HK746" s="2">
        <v>4286833454792134</v>
      </c>
      <c r="HL746" s="2">
        <v>4797271785234861</v>
      </c>
      <c r="HM746" s="2">
        <v>9510052519793568</v>
      </c>
      <c r="HN746" s="2">
        <v>2.1191549934139964E+16</v>
      </c>
      <c r="HO746" s="2">
        <v>3.2168129621322404E+16</v>
      </c>
      <c r="HP746" s="2">
        <v>-4188551318170934</v>
      </c>
      <c r="HQ746" s="2">
        <v>9091768375638236</v>
      </c>
      <c r="HR746" s="2">
        <v>3910584571716841</v>
      </c>
      <c r="HS746" s="2">
        <v>3976276881141994</v>
      </c>
      <c r="HT746" s="2">
        <v>3642849170606506</v>
      </c>
      <c r="HU746" s="2">
        <v>9838412655645186</v>
      </c>
      <c r="HV746" s="2">
        <v>2491586606207048</v>
      </c>
      <c r="HW746" s="2">
        <v>8220299768495867</v>
      </c>
      <c r="HX746" s="2">
        <v>8205285236781357</v>
      </c>
      <c r="HY746" s="2">
        <v>994028544877646</v>
      </c>
      <c r="HZ746" s="2">
        <v>9598142273092128</v>
      </c>
      <c r="IA746" s="2">
        <v>-1389861816640578</v>
      </c>
      <c r="IB746" s="2">
        <v>477029323766278</v>
      </c>
      <c r="IC746" s="2">
        <v>3435504772348029</v>
      </c>
      <c r="ID746" s="2">
        <v>4589337587675429</v>
      </c>
      <c r="IE746" s="2">
        <v>2719346604955511</v>
      </c>
      <c r="IF746" s="2">
        <v>2.2579813545102528E+16</v>
      </c>
      <c r="IG746" s="2">
        <v>4361836328554588</v>
      </c>
      <c r="IH746" s="2">
        <v>4086519529174822</v>
      </c>
      <c r="II746" s="2">
        <v>9178675175350858</v>
      </c>
      <c r="IJ746" s="2">
        <v>1832256575929632</v>
      </c>
      <c r="IK746" s="2">
        <v>325058823683877</v>
      </c>
      <c r="IL746" s="2">
        <v>7099576634352785</v>
      </c>
      <c r="IM746" s="2">
        <v>4333289386708063</v>
      </c>
      <c r="IN746" s="2">
        <v>414144717209698</v>
      </c>
      <c r="IO746" s="2">
        <v>2.0671134323153824E+16</v>
      </c>
      <c r="IP746" s="2">
        <v>1607157700995561</v>
      </c>
      <c r="IQ746" s="2">
        <v>3.5793061288924304E+16</v>
      </c>
      <c r="IR746" s="2">
        <v>7609068029515103</v>
      </c>
      <c r="IS746" s="2">
        <v>531613938190697</v>
      </c>
      <c r="IT746" s="2">
        <v>3926676831785644</v>
      </c>
      <c r="IU746" s="2">
        <v>3939344784227855</v>
      </c>
      <c r="IV746" s="2">
        <v>2252971084710541</v>
      </c>
      <c r="IW746" s="2">
        <v>3666539887609134</v>
      </c>
      <c r="IX746" s="2">
        <v>6327073904121781</v>
      </c>
      <c r="IY746" s="2">
        <v>4110318034455326</v>
      </c>
      <c r="IZ746" s="2">
        <v>8218116427575355</v>
      </c>
      <c r="JA746" s="2">
        <v>233288638058713</v>
      </c>
      <c r="JB746" s="2">
        <v>1.7543519402985076E+16</v>
      </c>
      <c r="JC746" s="2">
        <v>2618435731788817</v>
      </c>
      <c r="JD746" s="2">
        <v>2.3412039206950324E+16</v>
      </c>
      <c r="JE746" s="2">
        <v>1.9391940298507464E+16</v>
      </c>
      <c r="JF746" s="2">
        <v>7498095409335821</v>
      </c>
      <c r="JG746" s="2">
        <v>1.6633897721159702E+16</v>
      </c>
      <c r="JH746" s="2">
        <v>3527204984505677</v>
      </c>
      <c r="JI746" s="2">
        <v>953177611094189</v>
      </c>
      <c r="JJ746" s="2">
        <v>8589519402985075</v>
      </c>
      <c r="JK746" s="2">
        <v>1282017821341056</v>
      </c>
      <c r="JL746" s="2">
        <v>3485833119205894</v>
      </c>
      <c r="JM746" s="2">
        <v>6485022295923752</v>
      </c>
      <c r="JN746" s="2">
        <v>32618982098833</v>
      </c>
      <c r="JO746" s="2">
        <v>6318830326856967</v>
      </c>
      <c r="JP746" s="2">
        <v>14998581850507</v>
      </c>
      <c r="JQ746" s="2">
        <v>7493650124387299</v>
      </c>
      <c r="JR746" s="2">
        <v>5340676403415827</v>
      </c>
      <c r="JS746" s="2">
        <v>2.6171006782470644E+16</v>
      </c>
      <c r="JT746" s="2">
        <v>585862667667258</v>
      </c>
      <c r="JU746" s="2">
        <v>2.3939616268415424E+16</v>
      </c>
      <c r="JV746" s="2">
        <v>2142984002183301</v>
      </c>
      <c r="JW746" s="2">
        <v>3290072725809389</v>
      </c>
      <c r="JX746" s="2">
        <v>2.1406169879310664E+16</v>
      </c>
      <c r="JY746" s="2">
        <v>3290355757407117</v>
      </c>
      <c r="JZ746" s="2">
        <v>7279095303451531</v>
      </c>
      <c r="KA746" s="2">
        <v>156346059002821</v>
      </c>
      <c r="KB746" s="2">
        <v>50183169073608</v>
      </c>
      <c r="KC746" s="2">
        <v>5697437348155</v>
      </c>
      <c r="KD746" s="2">
        <v>1143473569804887</v>
      </c>
      <c r="KE746" s="2">
        <v>3507187466038</v>
      </c>
      <c r="KF746" s="2">
        <v>1.1702514703988048E+16</v>
      </c>
      <c r="KG746" s="2">
        <v>1514802629.9559879</v>
      </c>
      <c r="KH746" s="2">
        <v>1.0179244469875752E+16</v>
      </c>
      <c r="KI746" s="2">
        <v>394222437138</v>
      </c>
      <c r="KJ746" s="2">
        <v>59648894935.17849</v>
      </c>
      <c r="KK746" s="2">
        <v>-1.4958477211941584E+16</v>
      </c>
      <c r="KL746" s="2">
        <v>1.3918333709643498E+16</v>
      </c>
      <c r="KM746" s="2">
        <v>9301240855362956</v>
      </c>
      <c r="KN746" s="2">
        <v>999722691747108</v>
      </c>
      <c r="KO746" s="2">
        <v>1.1785758243889216E+16</v>
      </c>
      <c r="KP746" s="2">
        <v>903320955144003</v>
      </c>
      <c r="KQ746" s="2">
        <v>2.2498357721909012E+16</v>
      </c>
      <c r="KR746" s="2">
        <v>9478949678843016</v>
      </c>
      <c r="KS746" s="2">
        <v>-161260684953676</v>
      </c>
      <c r="KT746" s="2">
        <v>-191362086725293</v>
      </c>
      <c r="KU746" s="2">
        <v>-2.1890835982366424E+16</v>
      </c>
      <c r="KV746" s="2">
        <v>4438919370427544</v>
      </c>
      <c r="KW746" s="2">
        <v>5179882002764508</v>
      </c>
      <c r="KX746" s="2">
        <v>1.4429727931591934E+16</v>
      </c>
      <c r="KY746" s="2">
        <v>3778082275043304</v>
      </c>
      <c r="KZ746" s="2">
        <v>9301240855362956</v>
      </c>
      <c r="LA746" s="2">
        <v>5001922031177309</v>
      </c>
      <c r="LB746" s="2">
        <v>2.0819104317125268E+16</v>
      </c>
      <c r="LC746" s="2">
        <v>2272857027198177</v>
      </c>
      <c r="LD746" s="2">
        <v>6010418056752409</v>
      </c>
      <c r="LE746" s="2">
        <v>148451593754643</v>
      </c>
      <c r="LF746" s="2">
        <v>6008340109449878</v>
      </c>
      <c r="LG746" s="2">
        <v>398822946978776</v>
      </c>
      <c r="LH746" s="2">
        <v>2020803528410439</v>
      </c>
      <c r="LI746" s="2">
        <v>398822946978776</v>
      </c>
      <c r="LJ746" s="2">
        <v>9537215477234</v>
      </c>
      <c r="LK746" s="2">
        <v>2346182704373025</v>
      </c>
      <c r="LL746" s="2">
        <v>8005885265106119</v>
      </c>
      <c r="LM746" s="2">
        <v>8005885265106119</v>
      </c>
      <c r="LN746" s="2">
        <v>920235410604245</v>
      </c>
      <c r="LO746" s="2">
        <v>8670590176737412</v>
      </c>
      <c r="LP746" s="2">
        <v>-462121322137728</v>
      </c>
      <c r="LQ746" s="2">
        <v>2345352029032442</v>
      </c>
      <c r="LR746" s="2">
        <v>398822946978776</v>
      </c>
      <c r="LS746" s="2">
        <v>1490756166895855</v>
      </c>
      <c r="LT746" s="2">
        <v>2655532506008156</v>
      </c>
      <c r="LU746" s="2">
        <v>1953304550840503</v>
      </c>
      <c r="LV746" s="2">
        <v>2020803528410442</v>
      </c>
      <c r="LW746" s="2">
        <v>3098323596147569</v>
      </c>
      <c r="LX746" s="2">
        <v>298151233379171</v>
      </c>
      <c r="LY746" s="2">
        <v>1.5544816038617268E+16</v>
      </c>
      <c r="LZ746" s="2">
        <v>249914239480941</v>
      </c>
      <c r="MA746" s="2">
        <v>921175688948896</v>
      </c>
      <c r="MB746" s="2">
        <v>5000105847695786</v>
      </c>
      <c r="MC746" s="2">
        <v>2499947076152107</v>
      </c>
      <c r="MD746" s="2">
        <v>2494256853140164</v>
      </c>
      <c r="ME746" s="2">
        <v>1.0823838148199616E+16</v>
      </c>
      <c r="MF746" s="2">
        <v>2640543971800094</v>
      </c>
      <c r="MG746" s="2">
        <v>6928437755749281</v>
      </c>
      <c r="MH746" s="2">
        <v>626435786714959</v>
      </c>
      <c r="MI746" s="2">
        <v>3314721382347714</v>
      </c>
      <c r="MJ746" s="2">
        <v>5289223618080453</v>
      </c>
      <c r="MK746" s="2">
        <v>2766810620540922</v>
      </c>
      <c r="ML746" s="2">
        <v>412419070295598</v>
      </c>
      <c r="MM746" s="2">
        <v>3800349524904817</v>
      </c>
      <c r="MN746" s="2">
        <v>4536558540089527</v>
      </c>
      <c r="MO746" s="2">
        <v>114276069496028</v>
      </c>
      <c r="MP746" s="2">
        <v>2813796437711209</v>
      </c>
      <c r="MQ746" s="2">
        <v>6770132450331126</v>
      </c>
      <c r="MR746" s="2">
        <v>5604414280075435</v>
      </c>
      <c r="MS746" s="2">
        <v>2197792859962282</v>
      </c>
      <c r="MT746" s="2">
        <v>3021523178807947</v>
      </c>
      <c r="MU746" s="2">
        <v>433352058834851</v>
      </c>
      <c r="MV746" s="2">
        <v>1.0576220287899006E+16</v>
      </c>
      <c r="MW746" s="2">
        <v>2772845663460885</v>
      </c>
      <c r="MX746" s="2">
        <v>4946192052980132</v>
      </c>
      <c r="MY746" s="2">
        <v>4667599337748345</v>
      </c>
      <c r="MZ746" s="2">
        <v>3863906736546643</v>
      </c>
      <c r="NA746" s="2">
        <v>6441374901332032</v>
      </c>
      <c r="NB746" s="2">
        <v>1.8877172541733924E+16</v>
      </c>
      <c r="NC746" s="2">
        <v>3332425491231559</v>
      </c>
      <c r="ND746" s="2">
        <v>2987843409857703</v>
      </c>
      <c r="NE746" s="2">
        <v>2704221921703</v>
      </c>
      <c r="NF746" s="2">
        <v>4319845965981399</v>
      </c>
      <c r="NG746" s="2">
        <v>4813931472659895</v>
      </c>
      <c r="NH746" s="2">
        <v>3785893283780556</v>
      </c>
      <c r="NI746" s="2">
        <v>847507914836833</v>
      </c>
      <c r="NJ746" s="2">
        <v>1177588534220042</v>
      </c>
      <c r="NK746" s="2">
        <v>2.2344030884329816E+16</v>
      </c>
      <c r="NL746" s="2">
        <v>2499038984411345</v>
      </c>
      <c r="NM746" s="2">
        <v>2470590579234038</v>
      </c>
      <c r="NN746" s="2">
        <v>276720005578577</v>
      </c>
      <c r="NO746" s="2">
        <v>67572114457536</v>
      </c>
      <c r="NP746" s="2">
        <v>1769697208293813</v>
      </c>
      <c r="NQ746" s="2">
        <v>6323523551914905</v>
      </c>
      <c r="NR746" s="2">
        <v>4818367588264</v>
      </c>
      <c r="NS746" s="2">
        <v>122602545514192</v>
      </c>
      <c r="NT746" s="2">
        <v>29578958474752</v>
      </c>
      <c r="NU746" s="2">
        <v>944640760383661</v>
      </c>
      <c r="NV746" s="2">
        <v>11247605993.816965</v>
      </c>
      <c r="NW746" s="2">
        <v>3980570278291113</v>
      </c>
      <c r="NX746" s="2">
        <v>994775065063354</v>
      </c>
      <c r="NY746" s="2">
        <v>11247436003.502008</v>
      </c>
      <c r="NZ746" s="2">
        <v>-7802830432887911</v>
      </c>
      <c r="OA746" s="2">
        <v>1.1610021027564536E+16</v>
      </c>
      <c r="OB746" s="2">
        <v>5.1972718725721144E+16</v>
      </c>
      <c r="OC746" s="2">
        <v>1282510661931631</v>
      </c>
      <c r="OD746" s="2">
        <v>6628712578684536</v>
      </c>
      <c r="OE746" s="2">
        <v>9578775761412076</v>
      </c>
      <c r="OF746" s="2">
        <v>974104962244105</v>
      </c>
      <c r="OG746" s="2">
        <v>6495610332135141</v>
      </c>
      <c r="OH746" s="2">
        <v>1336326547003641</v>
      </c>
      <c r="OI746" s="2">
        <v>9939439695221364</v>
      </c>
      <c r="OJ746" s="2">
        <v>-1.1430858579756992E+16</v>
      </c>
      <c r="OK746" s="2">
        <v>2.1171908202198044E+16</v>
      </c>
      <c r="OL746" s="2">
        <v>3.0686044343338964E+16</v>
      </c>
      <c r="OM746" s="2">
        <v>1.0786372523194316E+16</v>
      </c>
      <c r="ON746" s="2">
        <v>-2232967052752379</v>
      </c>
      <c r="OO746" s="2">
        <v>5.1972718725721144E+16</v>
      </c>
      <c r="OP746" s="2">
        <v>4680952605788745</v>
      </c>
      <c r="OQ746" s="2">
        <v>1.1456006356889466E+16</v>
      </c>
      <c r="OR746" s="2">
        <v>3.1535843828328416E+16</v>
      </c>
      <c r="OS746" s="2">
        <v>3946081076026848</v>
      </c>
      <c r="OT746" s="2">
        <v>-3387396596378283</v>
      </c>
      <c r="OU746" s="2">
        <v>9827997681661736</v>
      </c>
      <c r="OV746" s="2">
        <v>4045112735678377</v>
      </c>
      <c r="OW746" s="2">
        <v>4151136820790624</v>
      </c>
      <c r="OX746" s="2">
        <v>3718888742207981</v>
      </c>
      <c r="OY746" s="2">
        <v>9976303227018106</v>
      </c>
      <c r="OZ746" s="2">
        <v>2560021923995688</v>
      </c>
      <c r="PA746" s="2">
        <v>8190767935914227</v>
      </c>
      <c r="PB746" s="2">
        <v>8172952639380322</v>
      </c>
      <c r="PC746" s="2">
        <v>9951035954365744</v>
      </c>
      <c r="PD746" s="2">
        <v>9630997256362548</v>
      </c>
      <c r="PE746" s="2">
        <v>-1490773597298303</v>
      </c>
      <c r="PF746" s="2">
        <v>4999620480967761</v>
      </c>
      <c r="PG746" s="2">
        <v>3471142028620342</v>
      </c>
      <c r="PH746" s="2">
        <v>5602791305904156</v>
      </c>
      <c r="PI746" s="2">
        <v>2637070652643646</v>
      </c>
      <c r="PJ746" s="2">
        <v>2.3398562847507548E+16</v>
      </c>
      <c r="PK746" s="2">
        <v>4552865358980752</v>
      </c>
      <c r="PL746" s="2">
        <v>4023202052353537</v>
      </c>
      <c r="PM746" s="2">
        <v>1.1205582611808312E+16</v>
      </c>
      <c r="PN746" s="2">
        <v>1896389753146594</v>
      </c>
      <c r="PO746" s="2">
        <v>3468277604335028</v>
      </c>
      <c r="PP746" s="2">
        <v>6913199041231835</v>
      </c>
      <c r="PQ746" s="2">
        <v>416739458025159</v>
      </c>
      <c r="PR746" s="2">
        <v>4607550317240718</v>
      </c>
      <c r="PS746" s="2">
        <v>3097429938652622</v>
      </c>
      <c r="PT746" s="2">
        <v>161468128338133</v>
      </c>
      <c r="PU746" s="2">
        <v>5293956251169736</v>
      </c>
      <c r="PV746" s="2">
        <v>5108565882014792</v>
      </c>
      <c r="PW746" s="2">
        <v>345002702879573</v>
      </c>
      <c r="PX746" s="2">
        <v>3983685411975957</v>
      </c>
      <c r="PY746" s="2">
        <v>408516207570492</v>
      </c>
      <c r="PZ746" s="2">
        <v>2295184016707754</v>
      </c>
      <c r="QA746" s="2">
        <v>3715586455657226</v>
      </c>
      <c r="QB746" s="2">
        <v>6427195567171962</v>
      </c>
      <c r="QC746" s="2">
        <v>4197540881974871</v>
      </c>
      <c r="QD746" s="2">
        <v>1.2734249923311096E+16</v>
      </c>
      <c r="QE746" s="2">
        <v>151462899190053</v>
      </c>
      <c r="QF746" s="2">
        <v>1.7983598332175122E+16</v>
      </c>
      <c r="QG746" s="2">
        <v>2499457725111205</v>
      </c>
      <c r="QH746" s="2">
        <v>2480624014534068</v>
      </c>
      <c r="QI746" s="2">
        <v>2834551772063933</v>
      </c>
      <c r="QJ746" s="2">
        <v>681860922523002</v>
      </c>
      <c r="QK746" s="2">
        <v>2221512899155038</v>
      </c>
      <c r="QL746" s="2">
        <v>2153309351796528</v>
      </c>
      <c r="QM746" s="2">
        <v>536259810876194</v>
      </c>
      <c r="QN746" s="2">
        <v>8966319666435024</v>
      </c>
      <c r="QO746" s="2">
        <v>1246187583938154</v>
      </c>
      <c r="QP746" s="2">
        <v>3408094025278253</v>
      </c>
      <c r="QQ746" s="2">
        <v>9428224744488702</v>
      </c>
      <c r="QR746" s="2">
        <v>180715235345263</v>
      </c>
      <c r="QS746" s="2">
        <v>6.4416329384989216E+16</v>
      </c>
      <c r="QT746" s="2">
        <v>16106686031999</v>
      </c>
      <c r="QU746" s="2">
        <v>6814754551590468</v>
      </c>
      <c r="QV746" s="2">
        <v>5413830082653293</v>
      </c>
      <c r="QW746" s="2">
        <v>2.5790625795165488E+16</v>
      </c>
      <c r="QX746" s="2">
        <v>577347480544163</v>
      </c>
      <c r="QY746" s="2">
        <v>2480716040763195</v>
      </c>
      <c r="QZ746" s="2">
        <v>2091023189484024</v>
      </c>
      <c r="RA746" s="2">
        <v>355361670491876</v>
      </c>
      <c r="RB746" s="2">
        <v>3176969319393457</v>
      </c>
      <c r="RC746" s="2">
        <v>3254645611493301</v>
      </c>
      <c r="RD746" s="2">
        <v>1.0593869448090244E+16</v>
      </c>
      <c r="RE746" s="2">
        <v>1034535918805758</v>
      </c>
      <c r="RF746" s="2">
        <v>33079889332256</v>
      </c>
      <c r="RG746" s="2">
        <v>59873753559489</v>
      </c>
      <c r="RH746" s="2">
        <v>180734425595993</v>
      </c>
      <c r="RI746" s="2">
        <v>2300970287956</v>
      </c>
      <c r="RJ746" s="2">
        <v>8126286903287346</v>
      </c>
      <c r="RK746" s="2">
        <v>15531434463.228245</v>
      </c>
      <c r="RL746" s="2">
        <v>1.3287239569218734E+16</v>
      </c>
      <c r="RM746" s="2">
        <v>33491439873699</v>
      </c>
      <c r="RN746" s="2">
        <v>8774076984.4972897</v>
      </c>
      <c r="RO746" s="2">
        <v>-1.5137713254185956E+16</v>
      </c>
      <c r="RP746" s="2">
        <v>1.4148841304640128E+16</v>
      </c>
      <c r="RQ746" s="2">
        <v>9386904753762196</v>
      </c>
      <c r="RR746" s="2">
        <v>9997250677949416</v>
      </c>
      <c r="RS746" s="2">
        <v>1204457728515962</v>
      </c>
      <c r="RT746" s="2">
        <v>8778049957255126</v>
      </c>
      <c r="RU746" s="2">
        <v>1950710875705627</v>
      </c>
      <c r="RV746" s="2">
        <v>9582266721429344</v>
      </c>
      <c r="RW746" s="2">
        <v>-189480638400537</v>
      </c>
      <c r="RX746" s="2">
        <v>-194033120718579</v>
      </c>
      <c r="RY746" s="2">
        <v>-2046133502349949</v>
      </c>
      <c r="RZ746" s="2">
        <v>3996844378055576</v>
      </c>
      <c r="SA746" s="2">
        <v>5286259574814036</v>
      </c>
      <c r="SB746" s="2">
        <v>1.4496024121519206E+16</v>
      </c>
      <c r="SC746" s="2">
        <v>3360725538240818</v>
      </c>
      <c r="SD746" s="2">
        <v>9386904753762196</v>
      </c>
      <c r="SE746" s="2">
        <v>5001905563770244</v>
      </c>
      <c r="SF746" s="2">
        <v>2100988124193377</v>
      </c>
      <c r="SG746" s="2">
        <v>2274099426490417</v>
      </c>
      <c r="SH746" s="2">
        <v>6021940591302374</v>
      </c>
      <c r="SI746" s="2">
        <v>146046639465571</v>
      </c>
      <c r="SJ746" s="2">
        <v>6019896004359045</v>
      </c>
      <c r="SK746" s="2">
        <v>3976831089851435</v>
      </c>
      <c r="SL746" s="2">
        <v>2043746673728313</v>
      </c>
      <c r="SM746" s="2">
        <v>3976831089851435</v>
      </c>
      <c r="SN746" s="2">
        <v>9531693069610828</v>
      </c>
      <c r="SO746" s="2">
        <v>2344494857078538</v>
      </c>
      <c r="SP746" s="2">
        <v>8011584455074282</v>
      </c>
      <c r="SQ746" s="2">
        <v>8011584455074282</v>
      </c>
      <c r="SR746" s="2">
        <v>9204633782029712</v>
      </c>
      <c r="SS746" s="2">
        <v>8674389636716188</v>
      </c>
      <c r="ST746" s="2">
        <v>-467656892055623</v>
      </c>
      <c r="SU746" s="2">
        <v>23712090769388</v>
      </c>
      <c r="SV746" s="2">
        <v>3976831089851435</v>
      </c>
      <c r="SW746" s="2">
        <v>1.4909803269943294E+16</v>
      </c>
      <c r="SX746" s="2">
        <v>2657141595816221</v>
      </c>
      <c r="SY746" s="2">
        <v>1.9527736691327384E+16</v>
      </c>
      <c r="SZ746" s="2">
        <v>2043746673728313</v>
      </c>
      <c r="TA746" s="2">
        <v>3101781185130987</v>
      </c>
      <c r="TB746" s="2">
        <v>2.9819606539886588E+16</v>
      </c>
      <c r="TC746" s="2">
        <v>1.5550905601475952E+16</v>
      </c>
      <c r="TD746" s="2">
        <v>249918177355262</v>
      </c>
      <c r="TE746" s="2">
        <v>9184871969223878</v>
      </c>
      <c r="TF746" s="2">
        <v>5000146606525594</v>
      </c>
      <c r="TG746" s="2">
        <v>2499926696737202</v>
      </c>
      <c r="TH746" s="2">
        <v>2493113159940745</v>
      </c>
      <c r="TI746" s="2">
        <v>1.0975545194340878E+16</v>
      </c>
      <c r="TJ746" s="2">
        <v>2680763939338243</v>
      </c>
      <c r="TK746" s="2">
        <v>7017521644580492</v>
      </c>
      <c r="TL746" s="2">
        <v>6267217100148137</v>
      </c>
      <c r="TM746" s="2">
        <v>3.3221022905110544E+16</v>
      </c>
      <c r="TN746" s="2">
        <v>5257349969302828</v>
      </c>
      <c r="TO746" s="2">
        <v>275608829976466</v>
      </c>
      <c r="TP746" s="2">
        <v>4112115208670482</v>
      </c>
      <c r="TQ746" s="2">
        <v>3831082610472158</v>
      </c>
      <c r="TR746" s="2">
        <v>4518301300408141</v>
      </c>
      <c r="TS746" s="2">
        <v>1.1369396859504696E+16</v>
      </c>
      <c r="TT746" s="2">
        <v>2805527410634002</v>
      </c>
      <c r="TU746" s="2">
        <v>7224849921011058</v>
      </c>
      <c r="TV746" s="2">
        <v>5706832481051389</v>
      </c>
      <c r="TW746" s="2">
        <v>2146583759474305</v>
      </c>
      <c r="TX746" s="2">
        <v>3.0639810426540284E+16</v>
      </c>
      <c r="TY746" s="2">
        <v>4.1350106911050552E+16</v>
      </c>
      <c r="TZ746" s="2">
        <v>1.0081013855515008E+16</v>
      </c>
      <c r="UA746" s="2">
        <v>2648509900002568</v>
      </c>
      <c r="UB746" s="2">
        <v>4840047393364929</v>
      </c>
      <c r="UC746" s="2">
        <v>4.7710584518167456E+16</v>
      </c>
      <c r="UD746" s="2">
        <v>3768608571735186</v>
      </c>
      <c r="UE746" s="2">
        <v>6363720445921128</v>
      </c>
      <c r="UF746" s="2">
        <v>1926458100599796</v>
      </c>
      <c r="UG746" s="2">
        <v>3138505305901921</v>
      </c>
      <c r="UH746" s="2">
        <v>3011873669271619</v>
      </c>
      <c r="UI746" s="2">
        <v>2834060391454</v>
      </c>
      <c r="UJ746" s="2">
        <v>4122560334261018</v>
      </c>
      <c r="UK746" s="2">
        <v>4817414324655739</v>
      </c>
      <c r="UL746" s="2">
        <v>3783429102064006</v>
      </c>
      <c r="UM746" s="2">
        <v>84695628452086</v>
      </c>
      <c r="UN746" s="2">
        <v>1.1852021938241956E+16</v>
      </c>
      <c r="UO746" s="2">
        <v>2234395732295685</v>
      </c>
      <c r="UP746" s="2">
        <v>2499047218114878</v>
      </c>
      <c r="UQ746" s="2">
        <v>2.4707168359528996E+16</v>
      </c>
      <c r="UR746" s="2">
        <v>2.7781920910910884E+16</v>
      </c>
      <c r="US746" s="2">
        <v>6789445636744645</v>
      </c>
      <c r="UT746" s="2">
        <v>1.7753787046776996E+16</v>
      </c>
      <c r="UU746" s="2">
        <v>6323207910117752</v>
      </c>
      <c r="UV746" s="2">
        <v>48281679203663</v>
      </c>
      <c r="UW746" s="2">
        <v>122863180264089</v>
      </c>
      <c r="UX746" s="2">
        <v>29636303938557</v>
      </c>
      <c r="UY746" s="2">
        <v>941210431448556</v>
      </c>
      <c r="UZ746" s="2">
        <v>11285571086.543623</v>
      </c>
      <c r="VA746" s="2">
        <v>3967179487646897</v>
      </c>
      <c r="VB746" s="2">
        <v>991426962328814</v>
      </c>
      <c r="VC746" s="2">
        <v>1128545638.878087</v>
      </c>
      <c r="VD746" s="2">
        <v>-1.9179774475752784E+16</v>
      </c>
      <c r="VE746" s="2">
        <v>1.7515322909393184E+16</v>
      </c>
      <c r="VF746" s="2">
        <v>1463109613102019</v>
      </c>
      <c r="VG746" s="2">
        <v>9998630801553596</v>
      </c>
      <c r="VH746" s="2">
        <v>1.5120836144551292E+16</v>
      </c>
      <c r="VI746" s="2">
        <v>8310423794693374</v>
      </c>
      <c r="VJ746" s="2">
        <v>1.9177633696426144E+16</v>
      </c>
      <c r="VK746" s="2">
        <v>1.2006892171743148E+16</v>
      </c>
      <c r="VL746" s="2">
        <v>-400819429628632</v>
      </c>
      <c r="VM746" s="2">
        <v>-17414337586266</v>
      </c>
      <c r="VN746" s="2">
        <v>-1712803199501935</v>
      </c>
      <c r="VO746" s="2">
        <v>3630566569144549</v>
      </c>
      <c r="VP746" s="2">
        <v>6635231299079019</v>
      </c>
      <c r="VQ746" s="2">
        <v>1.8097814368069724E+16</v>
      </c>
      <c r="VR746" s="2">
        <v>1363927707742057</v>
      </c>
      <c r="VS746" s="2">
        <v>1463109613102019</v>
      </c>
      <c r="VT746" s="2">
        <v>5000949026018788</v>
      </c>
      <c r="VU746" s="2">
        <v>3273702286859429</v>
      </c>
      <c r="VV746" s="2">
        <v>2.2793546113417588E+16</v>
      </c>
      <c r="VW746" s="2">
        <v>5937343377931701</v>
      </c>
      <c r="VX746" s="2">
        <v>93405450319345</v>
      </c>
      <c r="VY746" s="2">
        <v>5936459503026005</v>
      </c>
      <c r="VZ746" s="2">
        <v>4062112847361998</v>
      </c>
      <c r="WA746" s="2">
        <v>1874641329552477</v>
      </c>
      <c r="WB746" s="2">
        <v>4062112847361998</v>
      </c>
      <c r="WC746" s="2">
        <v>9551709622360136</v>
      </c>
      <c r="WD746" s="2">
        <v>2353049852487063</v>
      </c>
      <c r="WE746" s="2">
        <v>7968943576319</v>
      </c>
      <c r="WF746" s="2">
        <v>7968943576319</v>
      </c>
      <c r="WG746" s="2">
        <v>91875774305276</v>
      </c>
      <c r="WH746" s="2">
        <v>8645962384212666</v>
      </c>
      <c r="WI746" s="2">
        <v>-448016912546337</v>
      </c>
      <c r="WJ746" s="2">
        <v>216476189775202</v>
      </c>
      <c r="WK746" s="2">
        <v>4062112847361998</v>
      </c>
      <c r="WL746" s="2">
        <v>1.4941534179032858E+16</v>
      </c>
      <c r="WM746" s="2">
        <v>2647663972318936</v>
      </c>
      <c r="WN746" s="2">
        <v>1954997766829464</v>
      </c>
      <c r="WO746" s="2">
        <v>1874641329552477</v>
      </c>
      <c r="WP746" s="2">
        <v>3027409397286139</v>
      </c>
      <c r="WQ746" s="2">
        <v>2988306835806572</v>
      </c>
      <c r="WR746" s="2">
        <v>1.5487864820932644E+16</v>
      </c>
      <c r="WS746" s="2">
        <v>2499643087597</v>
      </c>
      <c r="WT746" s="2">
        <v>9370689587482636</v>
      </c>
      <c r="WU746" s="2">
        <v>5000260129286065</v>
      </c>
      <c r="WV746" s="2">
        <v>2499869935356967</v>
      </c>
      <c r="WW746" s="2">
        <v>2491999874155875</v>
      </c>
      <c r="WX746" s="2">
        <v>1.1418441929079036E+16</v>
      </c>
      <c r="WY746" s="2">
        <v>2815126861658296</v>
      </c>
      <c r="WZ746" s="2">
        <v>7235235257203054</v>
      </c>
      <c r="XA746" s="2">
        <v>6270000314610312</v>
      </c>
      <c r="XB746" s="2">
        <v>3285232164097406</v>
      </c>
      <c r="XC746" s="2">
        <v>560808421911287</v>
      </c>
      <c r="XD746" s="2">
        <v>2867924589246606</v>
      </c>
      <c r="XE746" s="2">
        <v>4195192715159522</v>
      </c>
      <c r="XF746" s="2">
        <v>4040799547391645</v>
      </c>
      <c r="XG746" s="2">
        <v>4621023834877537</v>
      </c>
      <c r="XH746" s="2">
        <v>1.1588152896134608E+16</v>
      </c>
      <c r="XI746" s="2">
        <v>2879241569563269</v>
      </c>
      <c r="XJ746" s="2">
        <v>1.0157790626902008E+16</v>
      </c>
      <c r="XK746" s="2">
        <v>6182465384602561</v>
      </c>
      <c r="XL746" s="2">
        <v>1908767307698719</v>
      </c>
      <c r="XM746" s="2">
        <v>3.2294583079732196E+16</v>
      </c>
      <c r="XN746" s="2">
        <v>3180890101863055</v>
      </c>
      <c r="XO746" s="2">
        <v>7808558663096774</v>
      </c>
      <c r="XP746" s="2">
        <v>2.0239729615546256E+16</v>
      </c>
      <c r="XQ746" s="2">
        <v>442635423006695</v>
      </c>
      <c r="XR746" s="2">
        <v>4517802799756543</v>
      </c>
      <c r="XS746" s="2">
        <v>2749727814824432</v>
      </c>
      <c r="XT746" s="2">
        <v>5372217045126786</v>
      </c>
      <c r="XU746" s="2">
        <v>1.6572671747190666E+16</v>
      </c>
      <c r="XV746" s="2">
        <v>2572103369610814</v>
      </c>
      <c r="XW746" s="2">
        <v>3483909160965478</v>
      </c>
      <c r="XX746" s="2">
        <v>3678010444833</v>
      </c>
      <c r="XY746" s="2">
        <v>3.1734978954780036E+16</v>
      </c>
      <c r="XZ746" s="2">
        <v>4785510258726136</v>
      </c>
      <c r="YA746" s="2">
        <v>3896674569741055</v>
      </c>
      <c r="YB746" s="2">
        <v>872307350433594</v>
      </c>
      <c r="YC746" s="2">
        <v>1.1395527679267468E+16</v>
      </c>
      <c r="YD746" s="2">
        <v>2.2339684383689244E+16</v>
      </c>
      <c r="YE746" s="2">
        <v>2499525486990605</v>
      </c>
      <c r="YF746" s="2">
        <v>2479334528593453</v>
      </c>
      <c r="YG746" s="2">
        <v>2703640498320047</v>
      </c>
      <c r="YH746" s="2">
        <v>6666023614035897</v>
      </c>
      <c r="YI746" s="2">
        <v>1.7130447193910844E+16</v>
      </c>
      <c r="YJ746" s="2">
        <v>6301663678516367</v>
      </c>
      <c r="YK746" s="2">
        <v>50121375530285</v>
      </c>
      <c r="YL746" s="2">
        <v>127992897604961</v>
      </c>
      <c r="YM746" s="2">
        <v>30653495011616</v>
      </c>
      <c r="YN746" s="2">
        <v>9438026925696546</v>
      </c>
      <c r="YO746" s="2">
        <v>11052234171.680492</v>
      </c>
      <c r="YP746" s="2">
        <v>4050935351662858</v>
      </c>
      <c r="YQ746" s="2">
        <v>1012549850279723</v>
      </c>
      <c r="YR746" s="2">
        <v>1105214428.987936</v>
      </c>
      <c r="YS746" s="2">
        <v>-3347497182410744</v>
      </c>
      <c r="YT746" s="2">
        <v>343421355098659</v>
      </c>
      <c r="YU746" s="2">
        <v>4473711846320777</v>
      </c>
      <c r="YV746" s="2">
        <v>9999878689029968</v>
      </c>
      <c r="YW746" s="2">
        <v>3004330954350755</v>
      </c>
      <c r="YX746" s="2">
        <v>7889325874630294</v>
      </c>
      <c r="YY746" s="2">
        <v>5362507920639684</v>
      </c>
      <c r="YZ746" s="2">
        <v>2194977733835398</v>
      </c>
      <c r="ZA746" s="2">
        <v>14703700735776</v>
      </c>
      <c r="ZB746" s="2">
        <v>10772410704273</v>
      </c>
      <c r="ZC746" s="2">
        <v>-7074167126851165</v>
      </c>
      <c r="ZD746" s="2">
        <v>1.2436675047490848E+16</v>
      </c>
      <c r="ZE746" s="2">
        <v>129440653635754</v>
      </c>
      <c r="ZF746" s="2">
        <v>316462096720342</v>
      </c>
      <c r="ZG746" s="2">
        <v>-1181505939614722</v>
      </c>
      <c r="ZH746" s="2">
        <v>4473711846320777</v>
      </c>
      <c r="ZI746" s="2">
        <v>5000084086121159</v>
      </c>
      <c r="ZJ746" s="2">
        <v>1001460966724818</v>
      </c>
      <c r="ZK746" s="2">
        <v>2280270653127832</v>
      </c>
      <c r="ZL746" s="2">
        <v>5501433749735292</v>
      </c>
      <c r="ZM746" s="2">
        <v>-22723857182013</v>
      </c>
      <c r="ZN746" s="2">
        <v>5501393538471847</v>
      </c>
      <c r="ZO746" s="2">
        <v>4498476215803221</v>
      </c>
      <c r="ZP746" s="2">
        <v>1002930726626306</v>
      </c>
      <c r="ZQ746" s="2">
        <v>4498476215803221</v>
      </c>
      <c r="ZR746" s="2">
        <v>9882336753234404</v>
      </c>
      <c r="ZS746" s="2">
        <v>2459543382211479</v>
      </c>
      <c r="ZT746" s="2">
        <v>7750761892098388</v>
      </c>
      <c r="ZU746" s="2">
        <v>7750761892098388</v>
      </c>
      <c r="ZV746" s="2">
        <v>9100304756839356</v>
      </c>
      <c r="ZW746" s="2">
        <v>8500507928065594</v>
      </c>
      <c r="ZX746" s="2">
        <v>-117647639326373</v>
      </c>
      <c r="ZY746" s="2">
        <v>1193779934455757</v>
      </c>
      <c r="ZZ746" s="2">
        <v>4498476215803221</v>
      </c>
      <c r="AAA746" s="2">
        <v>1.5017314879726646E+16</v>
      </c>
      <c r="AAB746" s="2">
        <v>2540521740650987</v>
      </c>
      <c r="AAC746" s="2">
        <v>1988216558866943</v>
      </c>
      <c r="AAD746" s="2">
        <v>1002930726626302</v>
      </c>
      <c r="AAE746" s="2">
        <v>2768076771825032</v>
      </c>
      <c r="AAF746" s="2">
        <v>3.0034629759453292E+16</v>
      </c>
      <c r="AAG746" s="2">
        <v>1.5383689372866216E+16</v>
      </c>
      <c r="AAH746" s="2">
        <v>2499967438568767</v>
      </c>
      <c r="AAI746" s="2">
        <v>1032575138924866</v>
      </c>
      <c r="AAJ746" s="2">
        <v>5000031658587768</v>
      </c>
      <c r="AAK746" s="2">
        <v>2499984170706116</v>
      </c>
      <c r="AAL746" s="2">
        <v>2.5022880575788356E+16</v>
      </c>
      <c r="AAM746" s="2">
        <v>7381056045763234</v>
      </c>
      <c r="AAN746" s="2">
        <v>1855150625212915</v>
      </c>
      <c r="AAO746" s="2">
        <v>4588443494171755</v>
      </c>
      <c r="AAP746" s="2">
        <v>6244279856052911</v>
      </c>
      <c r="AAQ746" s="2">
        <v>3.0547341273143284E+16</v>
      </c>
      <c r="AAR746" s="2">
        <v>6854694836367852</v>
      </c>
      <c r="AAS746" s="2">
        <v>329832244910057</v>
      </c>
      <c r="AAT746" s="2">
        <v>4623002896207214</v>
      </c>
      <c r="AAU746" s="2">
        <v>2571371482527017</v>
      </c>
      <c r="AAV746" s="2">
        <v>5260238644639004</v>
      </c>
      <c r="AAW746" s="2">
        <v>1.3154239044124942E+16</v>
      </c>
      <c r="AAX746" s="2">
        <v>3286738544767519</v>
      </c>
      <c r="AAY746" s="2">
        <v>3.3406148867313912E+16</v>
      </c>
      <c r="AAZ746" s="2">
        <v>5405525706685099</v>
      </c>
      <c r="ABA746" s="2">
        <v>229723714665745</v>
      </c>
      <c r="ABB746" s="2">
        <v>2.0728155339805828E+16</v>
      </c>
      <c r="ABC746" s="2">
        <v>8475299264231392</v>
      </c>
      <c r="ABD746" s="2">
        <v>2129896655261003</v>
      </c>
      <c r="ABE746" s="2">
        <v>5269382442136731</v>
      </c>
      <c r="ABF746" s="2">
        <v>7317961165048543</v>
      </c>
      <c r="ABG746" s="2">
        <v>3305275080906149</v>
      </c>
      <c r="ABH746" s="2">
        <v>5348341554864319</v>
      </c>
      <c r="ABI746" s="2">
        <v>7592422914419333</v>
      </c>
      <c r="ABJ746" s="2">
        <v>1564081827580022</v>
      </c>
      <c r="ABK746" s="2">
        <v>5580324074074112</v>
      </c>
      <c r="ABL746" s="2">
        <v>2280840336263183</v>
      </c>
      <c r="ABM746" s="2">
        <v>1383451281136</v>
      </c>
      <c r="ABN746" s="2">
        <v>8423050952698414</v>
      </c>
      <c r="ABO746" s="2">
        <v>443582200844313</v>
      </c>
      <c r="ABP746" s="2">
        <v>5030451308897137</v>
      </c>
      <c r="ABQ746" s="2">
        <v>1126113965693796</v>
      </c>
      <c r="ABR746" s="2">
        <v>7147717762085839</v>
      </c>
      <c r="ABS746" s="2">
        <v>2.2335820620186884E+16</v>
      </c>
      <c r="ABT746" s="2">
        <v>249995795693942</v>
      </c>
      <c r="ABU746" s="2">
        <v>2506151321363868</v>
      </c>
      <c r="ABV746" s="2">
        <v>2.3155388419617336E+16</v>
      </c>
      <c r="ABW746" s="2">
        <v>581500187929992</v>
      </c>
      <c r="ABX746" s="2">
        <v>1.4406730826271874E+16</v>
      </c>
      <c r="ABY746" s="2">
        <v>623462169659033</v>
      </c>
      <c r="ABZ746" s="2">
        <v>53217932394932</v>
      </c>
      <c r="ACA746" s="2">
        <v>132081450465706</v>
      </c>
      <c r="ACB746" s="2">
        <v>33502052877239</v>
      </c>
      <c r="ACC746" s="2">
        <v>9915330541444748</v>
      </c>
      <c r="ACD746" s="2">
        <v>996282341.49583244</v>
      </c>
      <c r="ACE746" s="2">
        <v>449389538046972</v>
      </c>
      <c r="ACF746" s="2">
        <v>1123454818104458</v>
      </c>
      <c r="ACG746" s="2">
        <v>996282459.7078234</v>
      </c>
      <c r="ACH746" s="2">
        <v>-1.8480051497893532E+16</v>
      </c>
      <c r="ACI746" s="2">
        <v>1700216560073052</v>
      </c>
      <c r="ACJ746" s="2">
        <v>1.0621994010285348E+16</v>
      </c>
      <c r="ACK746" s="2">
        <v>3348102177643901</v>
      </c>
      <c r="ACL746" s="2">
        <v>7482263452729885</v>
      </c>
      <c r="ACM746" s="2">
        <v>1020006472398009</v>
      </c>
      <c r="ACN746" s="2">
        <v>6259252227983743</v>
      </c>
      <c r="ACO746" s="2">
        <v>7235781783751857</v>
      </c>
      <c r="ACP746" s="2">
        <v>-1.0846626217659774E+16</v>
      </c>
      <c r="ACQ746" s="2">
        <v>-1.4571600293417908E+16</v>
      </c>
      <c r="ACR746" s="2">
        <v>-2754347808435185</v>
      </c>
      <c r="ACS746" s="2">
        <v>9013600036418928</v>
      </c>
      <c r="ACT746" s="2">
        <v>3.5650342149779576E+16</v>
      </c>
      <c r="ACU746" s="2">
        <v>1.5420225455640326E+16</v>
      </c>
      <c r="ACV746" s="2">
        <v>2555476966147496</v>
      </c>
      <c r="ACW746" s="2">
        <v>1.0621994010285348E+16</v>
      </c>
      <c r="ACX746" s="2">
        <v>1482270979589899</v>
      </c>
      <c r="ACY746" s="2">
        <v>1.2013405279715348E+16</v>
      </c>
      <c r="ACZ746" s="2">
        <v>8024948853104196</v>
      </c>
      <c r="ADA746" s="2">
        <v>556224884787294</v>
      </c>
      <c r="ADB746" s="2">
        <v>1.5694647990129576E+16</v>
      </c>
      <c r="ADC746" s="2">
        <v>6864684987676478</v>
      </c>
      <c r="ADD746" s="2">
        <v>3301441504350485</v>
      </c>
      <c r="ADE746" s="2">
        <v>9078053587768132</v>
      </c>
      <c r="ADF746" s="2">
        <v>1.0014959374341488E+16</v>
      </c>
      <c r="ADG746" s="2">
        <v>1.9524005764570356E+16</v>
      </c>
      <c r="ADH746" s="2">
        <v>2269425494617272</v>
      </c>
      <c r="ADI746" s="2">
        <v>6901375899560418</v>
      </c>
      <c r="ADJ746" s="2">
        <v>6638513818819981</v>
      </c>
      <c r="ADK746" s="2">
        <v>9977657752704606</v>
      </c>
      <c r="ADL746" s="2">
        <v>9756664837067856</v>
      </c>
      <c r="ADM746" s="2">
        <v>-349988000383574</v>
      </c>
      <c r="ADN746" s="2">
        <v>944184828288829</v>
      </c>
      <c r="ADO746" s="2">
        <v>3559055255024713</v>
      </c>
      <c r="ADP746" s="2">
        <v>7.9944807769488656E+16</v>
      </c>
      <c r="ADQ746" s="2">
        <v>631727118638743</v>
      </c>
      <c r="ADR746" s="2">
        <v>5410882282270773</v>
      </c>
      <c r="ADS746" s="2">
        <v>9486304477356692</v>
      </c>
      <c r="ADT746" s="2">
        <v>1714054923411276</v>
      </c>
      <c r="ADU746" s="2">
        <v>1598896155389774</v>
      </c>
      <c r="ADV746" s="2">
        <v>4189337418112256</v>
      </c>
      <c r="ADW746" s="2">
        <v>1.7987072845278806E+16</v>
      </c>
      <c r="ADX746" s="2">
        <v>2.5241860995581264E+16</v>
      </c>
      <c r="ADY746" s="2">
        <v>105349874031244</v>
      </c>
      <c r="ADZ746" s="2">
        <v>2077258455651052</v>
      </c>
      <c r="AEA746" s="2">
        <v>1.0542918604763076E+16</v>
      </c>
      <c r="AEB746" s="2">
        <v>7237221091148976</v>
      </c>
      <c r="AEC746" s="2">
        <v>6084981080460877</v>
      </c>
      <c r="AED746" s="2">
        <v>1990324865614677</v>
      </c>
      <c r="AEE746" s="2">
        <v>191610774331008</v>
      </c>
      <c r="AEF746" s="2">
        <v>5320489412790199</v>
      </c>
      <c r="AEG746" s="2">
        <v>1097445800685468</v>
      </c>
      <c r="AEH746" s="2">
        <v>4565786628493435</v>
      </c>
      <c r="AEI746" s="2">
        <v>5344021232068236</v>
      </c>
      <c r="AEJ746" s="2">
        <v>3.6414264266227472E+16</v>
      </c>
      <c r="AEK746" s="2">
        <v>7021521777242195</v>
      </c>
      <c r="AEL746" s="2">
        <v>8699243938610924</v>
      </c>
      <c r="AEM746" s="2">
        <v>113382915325015</v>
      </c>
      <c r="AEN746" s="2">
        <v>1.3401020242103772E+16</v>
      </c>
      <c r="AEO746" s="2">
        <v>654912704930715</v>
      </c>
      <c r="AEP746" s="2">
        <v>1.9192493718599504E+16</v>
      </c>
      <c r="AEQ746" s="2">
        <v>2.3587297126911444E+16</v>
      </c>
      <c r="AER746" s="2">
        <v>7243757725812837</v>
      </c>
      <c r="AES746" s="2">
        <v>2.8496635674463284E+16</v>
      </c>
      <c r="AET746" s="2">
        <v>2.0585601622358084E+16</v>
      </c>
      <c r="AEU746" s="2">
        <v>65166099285313</v>
      </c>
      <c r="AEV746" s="2">
        <v>60535451141856</v>
      </c>
      <c r="AEW746" s="2">
        <v>2958389386425573</v>
      </c>
      <c r="AEX746" s="2">
        <v>5605292623136106</v>
      </c>
      <c r="AEY746" s="2">
        <v>1399016227943523</v>
      </c>
      <c r="AEZ746" s="2">
        <v>32067983497521</v>
      </c>
      <c r="AFA746" s="2">
        <v>6798235840279001</v>
      </c>
      <c r="AFB746" s="2">
        <v>458067882686017</v>
      </c>
      <c r="AFC746" s="2">
        <v>7.2432811408721664E+16</v>
      </c>
      <c r="AFD746" s="2">
        <v>7487483531456383</v>
      </c>
      <c r="AFE746" s="2">
        <v>1.7213875698312704E+16</v>
      </c>
      <c r="AFF746" s="2">
        <v>385348841232236</v>
      </c>
      <c r="AFG746" s="2">
        <v>5659241576569842</v>
      </c>
      <c r="AFH746" s="2">
        <v>6621436387945259</v>
      </c>
      <c r="AFI746" s="2">
        <v>1.9317563895397464E+16</v>
      </c>
      <c r="AFJ746" s="2">
        <v>8591953484696633</v>
      </c>
      <c r="AFK746" s="2">
        <v>2283477201819798</v>
      </c>
      <c r="AFL746" s="2">
        <v>1.4448623679761024E+16</v>
      </c>
      <c r="AFM746" s="2">
        <v>6718254755224841</v>
      </c>
      <c r="AFN746" s="2">
        <v>233118544639005</v>
      </c>
      <c r="AFO746" s="2">
        <v>504806134005173</v>
      </c>
      <c r="AFP746" s="2">
        <v>1033163533921706</v>
      </c>
      <c r="AFQ746" s="2">
        <v>4449615440211</v>
      </c>
      <c r="AFR746" s="2">
        <v>595003557479162</v>
      </c>
      <c r="AFS746" s="2">
        <v>4033748051.6949968</v>
      </c>
      <c r="AFT746" s="2">
        <v>4370098058081742</v>
      </c>
      <c r="AFU746" s="2">
        <v>16479281572217</v>
      </c>
      <c r="AFV746" s="2">
        <v>73589268127781</v>
      </c>
      <c r="AFW746" s="2">
        <v>-7581693077087402</v>
      </c>
      <c r="AFX746" s="2">
        <v>1.5614969253540046E+16</v>
      </c>
      <c r="AFY746" s="2">
        <v>5746595548599577</v>
      </c>
      <c r="AFZ746" s="2">
        <v>1.1895637145323226E+16</v>
      </c>
      <c r="AGA746" s="2">
        <v>7850863099098206</v>
      </c>
      <c r="AGB746" s="2">
        <v>8279749204628423</v>
      </c>
      <c r="AGC746" s="2">
        <v>8203234100341797</v>
      </c>
      <c r="AGD746" s="2">
        <v>7095166387435358</v>
      </c>
      <c r="AGE746" s="2">
        <v>2.5430021944586724E+16</v>
      </c>
      <c r="AGF746" s="2">
        <v>2287742853164673</v>
      </c>
      <c r="AGG746" s="2">
        <v>-8600263977050781</v>
      </c>
      <c r="AGH746" s="2">
        <v>1.6803498077392578E+16</v>
      </c>
      <c r="AGI746" s="2">
        <v>3690814039040376</v>
      </c>
      <c r="AGJ746" s="2">
        <v>1.1342088023923716E+16</v>
      </c>
      <c r="AGK746" s="2">
        <v>-8815653461582135</v>
      </c>
      <c r="AGL746" s="2">
        <v>5746595548599577</v>
      </c>
      <c r="AGM746" s="2">
        <v>5221373131200285</v>
      </c>
      <c r="AGN746" s="2">
        <v>1.2217610058141216E+16</v>
      </c>
      <c r="AGO746" s="2">
        <v>2209605868050619</v>
      </c>
      <c r="AGP746" s="2">
        <v>5113586972483544</v>
      </c>
      <c r="AGQ746" s="2">
        <v>-1012021674012545</v>
      </c>
      <c r="AGR746" s="2">
        <v>1.0059746399496734E+16</v>
      </c>
      <c r="AGS746" s="2">
        <v>2948274772232113</v>
      </c>
      <c r="AGT746" s="2">
        <v>5465141643261832</v>
      </c>
      <c r="AGU746" s="2">
        <v>2802289662912126</v>
      </c>
      <c r="AGV746" s="2">
        <v>8856571933963687</v>
      </c>
      <c r="AGW746" s="2">
        <v>2140537883283597</v>
      </c>
      <c r="AGX746" s="2">
        <v>8622818782349195</v>
      </c>
      <c r="AGY746" s="2">
        <v>8613453654451109</v>
      </c>
      <c r="AGZ746" s="2">
        <v>9954850423079916</v>
      </c>
      <c r="AHA746" s="2">
        <v>9690247635434248</v>
      </c>
      <c r="AHB746" s="2">
        <v>-2074643908654052</v>
      </c>
      <c r="AHC746" s="2">
        <v>6096612623065437</v>
      </c>
      <c r="AHD746" s="2">
        <v>2678020872738505</v>
      </c>
      <c r="AHE746" s="2">
        <v>4.6816951760410904E+16</v>
      </c>
      <c r="AHF746" s="2">
        <v>3441190273158341</v>
      </c>
      <c r="AHG746" s="2">
        <v>2120043682098493</v>
      </c>
      <c r="AHH746" s="2">
        <v>5776536082909991</v>
      </c>
      <c r="AHI746" s="2">
        <v>5374397884356277</v>
      </c>
      <c r="AHJ746" s="2">
        <v>936339035208218</v>
      </c>
      <c r="AHK746" s="2">
        <v>1.8007864544770676E+16</v>
      </c>
      <c r="AHL746" s="2">
        <v>3252005292932212</v>
      </c>
      <c r="AHM746" s="2">
        <v>5256947400131867</v>
      </c>
      <c r="AHN746" s="2">
        <v>4060587175009171</v>
      </c>
      <c r="AHO746" s="2">
        <v>4929041644093188</v>
      </c>
      <c r="AHP746" s="2">
        <v>2.0893436102208816E+16</v>
      </c>
      <c r="AHQ746" s="2">
        <v>2.5901926413172596E+16</v>
      </c>
      <c r="AHR746" s="2">
        <v>6109325549592174</v>
      </c>
      <c r="AHS746" s="2">
        <v>1.1400998643512386E+16</v>
      </c>
      <c r="AHT746" s="2">
        <v>53726877438696</v>
      </c>
      <c r="AHU746" s="2">
        <v>4333807475036068</v>
      </c>
      <c r="AHV746" s="2">
        <v>2442671717677179</v>
      </c>
      <c r="AHW746" s="2">
        <v>1832151558890899</v>
      </c>
      <c r="AHX746" s="2">
        <v>2895640849021675</v>
      </c>
      <c r="AHY746" s="2">
        <v>1280014784887425</v>
      </c>
      <c r="AHZ746" s="2">
        <v>3797050427131643</v>
      </c>
      <c r="AIA746" s="2">
        <v>7525759443455561</v>
      </c>
      <c r="AIB746" s="2">
        <v>225121532049766</v>
      </c>
      <c r="AIC746" s="2">
        <v>2858319349005425</v>
      </c>
      <c r="AID746" s="2">
        <v>3445834055461633</v>
      </c>
      <c r="AIE746" s="2">
        <v>1.4590365736638082E+16</v>
      </c>
      <c r="AIF746" s="2">
        <v>1901205545509343</v>
      </c>
      <c r="AIG746" s="2">
        <v>6556671339485232</v>
      </c>
      <c r="AIH746" s="2">
        <v>1.5481350314077756E+16</v>
      </c>
      <c r="AII746" s="2">
        <v>2850654663529788</v>
      </c>
      <c r="AIJ746" s="2">
        <v>791551451301838</v>
      </c>
      <c r="AIK746" s="2">
        <v>1.1903036769138034E+16</v>
      </c>
      <c r="AIL746" s="2">
        <v>143496525245787</v>
      </c>
      <c r="AIM746" s="2">
        <v>3713220855008097</v>
      </c>
      <c r="AIN746" s="2">
        <v>6476920747996696</v>
      </c>
      <c r="AIO746" s="2">
        <v>304440041326765</v>
      </c>
      <c r="AIP746" s="2">
        <v>5820950728961332</v>
      </c>
      <c r="AIQ746" s="2">
        <v>1856913976865</v>
      </c>
      <c r="AIR746" s="2">
        <v>6553771216404207</v>
      </c>
      <c r="AIS746" s="2">
        <v>5235379468402636</v>
      </c>
      <c r="AIT746" s="2">
        <v>2.5267518171654964E+16</v>
      </c>
      <c r="AIU746" s="2">
        <v>565637223069765</v>
      </c>
      <c r="AIV746" s="2">
        <v>3.1935882945949208E+16</v>
      </c>
      <c r="AIW746" s="2">
        <v>2.3324338479280356E+16</v>
      </c>
      <c r="AIX746" s="2">
        <v>3270420150380331</v>
      </c>
      <c r="AIY746" s="2">
        <v>2227295516162763</v>
      </c>
      <c r="AIZ746" s="2">
        <v>4110687226066013</v>
      </c>
      <c r="AJA746" s="2">
        <v>9526717397168492</v>
      </c>
      <c r="AJB746" s="2">
        <v>1850642103596861</v>
      </c>
      <c r="AJC746" s="2">
        <v>483593654693576</v>
      </c>
      <c r="AJD746" s="2">
        <v>52855323065171</v>
      </c>
      <c r="AJE746" s="2">
        <v>1065941041226469</v>
      </c>
      <c r="AJF746" s="2">
        <v>3207486105519</v>
      </c>
      <c r="AJG746" s="2">
        <v>8312078661256997</v>
      </c>
      <c r="AJH746" s="2">
        <v>2043398729.082011</v>
      </c>
      <c r="AJI746" s="2">
        <v>764459491428474</v>
      </c>
      <c r="AJJ746" s="2">
        <v>2959275356489</v>
      </c>
      <c r="AJK746" s="2">
        <v>79324316971.550568</v>
      </c>
      <c r="AJL746" s="2">
        <v>-944524402618408</v>
      </c>
      <c r="AJM746" s="2">
        <v>3.0580781936645508E+16</v>
      </c>
      <c r="AJN746" s="2">
        <v>1.5622728543728156E+16</v>
      </c>
      <c r="AJO746" s="2">
        <v>1.6079372137175962E+16</v>
      </c>
      <c r="AJP746" s="2">
        <v>1.4736900568008424E+16</v>
      </c>
      <c r="AJQ746" s="2">
        <v>6356251754267267</v>
      </c>
      <c r="AJR746" s="2">
        <v>1.1786336517333984E+16</v>
      </c>
      <c r="AJS746" s="2">
        <v>12026188948731</v>
      </c>
      <c r="AJT746" s="2">
        <v>6677822522018192</v>
      </c>
      <c r="AJU746" s="2">
        <v>4696141242980957</v>
      </c>
      <c r="AJV746" s="2">
        <v>-1212225570678711</v>
      </c>
      <c r="AJW746" s="2">
        <v>2390859222412109</v>
      </c>
      <c r="AJX746" s="2">
        <v>6932448874906564</v>
      </c>
      <c r="AJY746" s="2">
        <v>1870105643082488</v>
      </c>
      <c r="AJZ746" s="2">
        <v>-3959838644537287</v>
      </c>
      <c r="AKA746" s="2">
        <v>1.5622728543728156E+16</v>
      </c>
      <c r="AKB746" s="2">
        <v>4150520827628369</v>
      </c>
      <c r="AKC746" s="2">
        <v>3.0513619799332344E+16</v>
      </c>
      <c r="AKD746" s="2">
        <v>3441204675481753</v>
      </c>
      <c r="AKE746" s="2">
        <v>2395192161286049</v>
      </c>
      <c r="AKF746" s="2">
        <v>-1893124308342175</v>
      </c>
      <c r="AKG746" s="2">
        <v>2.0810637675072416E+16</v>
      </c>
      <c r="AKH746" s="2">
        <v>2560577159036971</v>
      </c>
      <c r="AKI746" s="2">
        <v>7807876407893345</v>
      </c>
      <c r="AKJ746" s="2">
        <v>2423322189863885</v>
      </c>
      <c r="AKK746" s="2">
        <v>8241743373981792</v>
      </c>
      <c r="AKL746" s="2">
        <v>1954021122887007</v>
      </c>
      <c r="AKM746" s="2">
        <v>8810892225614911</v>
      </c>
      <c r="AKN746" s="2">
        <v>8802064351816523</v>
      </c>
      <c r="AKO746" s="2">
        <v>9974730169404148</v>
      </c>
      <c r="AKP746" s="2">
        <v>9780733281876672</v>
      </c>
      <c r="AKQ746" s="2">
        <v>-4061118361665594</v>
      </c>
      <c r="AKR746" s="2">
        <v>848572128655307</v>
      </c>
      <c r="AKS746" s="2">
        <v>2306269644513276</v>
      </c>
      <c r="AKT746" s="2">
        <v>5827159765555734</v>
      </c>
      <c r="AKU746" s="2">
        <v>2836597193467534</v>
      </c>
      <c r="AKV746" s="2">
        <v>2.5556345500201068E+16</v>
      </c>
      <c r="AKW746" s="2">
        <v>7914593349077824</v>
      </c>
      <c r="AKX746" s="2">
        <v>486504548733972</v>
      </c>
      <c r="AKY746" s="2">
        <v>1.1654319531111468E+16</v>
      </c>
      <c r="AKZ746" s="2">
        <v>2274418027256192</v>
      </c>
      <c r="ALA746" s="2">
        <v>5842803708527347</v>
      </c>
      <c r="ALB746" s="2">
        <v>3509178618992596</v>
      </c>
      <c r="ALC746" s="2">
        <v>3103936510307447</v>
      </c>
      <c r="ALD746" s="2">
        <v>9243875486464112</v>
      </c>
      <c r="ALE746" s="2">
        <v>3328527048615275</v>
      </c>
      <c r="ALF746" s="2">
        <v>373941837572162</v>
      </c>
      <c r="ALG746" s="2">
        <v>1.3324620600459714E+16</v>
      </c>
      <c r="ALH746" s="2">
        <v>1.0940612327776272E+16</v>
      </c>
      <c r="ALI746" s="2">
        <v>350092376984738</v>
      </c>
      <c r="ALJ746" s="2">
        <v>5041335426194495</v>
      </c>
      <c r="ALK746" s="2">
        <v>1.8979798365764408E+16</v>
      </c>
      <c r="ALL746" s="2">
        <v>16249188104616</v>
      </c>
      <c r="ALM746" s="2">
        <v>2529677346064483</v>
      </c>
      <c r="ALN746" s="2">
        <v>2001780062440641</v>
      </c>
      <c r="ALO746" s="2">
        <v>358198756666245</v>
      </c>
      <c r="ALP746" s="2">
        <v>1126441028626299</v>
      </c>
      <c r="ALQ746" s="2">
        <v>140072430705081</v>
      </c>
      <c r="ALR746" s="2">
        <v>2401479325441868</v>
      </c>
      <c r="ALS746" s="2">
        <v>3894080307186424</v>
      </c>
      <c r="ALT746" s="2">
        <v>1629364347377013</v>
      </c>
      <c r="ALU746" s="2">
        <v>2704783525214853</v>
      </c>
      <c r="ALV746" s="2">
        <v>698996010160694</v>
      </c>
      <c r="ALW746" s="2">
        <v>2453619349058148</v>
      </c>
      <c r="ALX746" s="2">
        <v>2.0324018356473324E+16</v>
      </c>
      <c r="ALY746" s="2">
        <v>532219903498096</v>
      </c>
      <c r="ALZ746" s="2">
        <v>9159878384952164</v>
      </c>
      <c r="AMA746" s="2">
        <v>1485305397268066</v>
      </c>
      <c r="AMB746" s="2">
        <v>386969989411103</v>
      </c>
      <c r="AMC746" s="2">
        <v>9748801741294926</v>
      </c>
      <c r="AMD746" s="2">
        <v>187810651581482</v>
      </c>
      <c r="AME746" s="2">
        <v>5961607474883037</v>
      </c>
      <c r="AMF746" s="2">
        <v>13805411085384</v>
      </c>
      <c r="AMG746" s="2">
        <v>6984713219409237</v>
      </c>
      <c r="AMH746" s="2">
        <v>5526825053255874</v>
      </c>
      <c r="AMI746" s="2">
        <v>3.7190659480726712E+16</v>
      </c>
      <c r="AMJ746" s="2">
        <v>832547985516445</v>
      </c>
      <c r="AMK746" s="2">
        <v>3433193740660776</v>
      </c>
      <c r="AML746" s="2">
        <v>1.8540745933369584E+16</v>
      </c>
      <c r="AMM746" s="2">
        <v>5864689685234696</v>
      </c>
      <c r="AMN746" s="2">
        <v>3.4582675652981168E+16</v>
      </c>
      <c r="AMO746" s="2">
        <v>4514242861514512</v>
      </c>
      <c r="AMP746" s="2">
        <v>1.5886616068316524E+16</v>
      </c>
      <c r="AMQ746" s="2">
        <v>1.3532074094092586E+16</v>
      </c>
      <c r="AMR746" s="2">
        <v>316405611847412</v>
      </c>
      <c r="AMS746" s="2">
        <v>46785006814732</v>
      </c>
      <c r="AMT746" s="2">
        <v>1474842065808317</v>
      </c>
      <c r="AMU746" s="2">
        <v>1783400130133</v>
      </c>
      <c r="AMV746" s="2">
        <v>3651533811600952</v>
      </c>
      <c r="AMW746" s="2">
        <v>3053494544.0063081</v>
      </c>
      <c r="AMX746" s="2">
        <v>984734410792774</v>
      </c>
      <c r="AMY746" s="2">
        <v>27316711763421</v>
      </c>
      <c r="AMZ746" s="2">
        <v>1910855512518</v>
      </c>
      <c r="ANA746" s="2">
        <v>-871131362915039</v>
      </c>
      <c r="ANB746" s="2">
        <v>3912647323608398</v>
      </c>
      <c r="ANC746" s="2">
        <v>2294185671925017</v>
      </c>
      <c r="AND746" s="2">
        <v>1762373564275695</v>
      </c>
      <c r="ANE746" s="2">
        <v>2.1983601808547976E+16</v>
      </c>
      <c r="ANF746" s="2">
        <v>4616815194733251</v>
      </c>
      <c r="ANG746" s="2">
        <v>1.0962943267822266E+16</v>
      </c>
      <c r="ANH746" s="2">
        <v>1.4963912626514104E+16</v>
      </c>
      <c r="ANI746" s="2">
        <v>1.0690996657129874E+16</v>
      </c>
      <c r="ANJ746" s="2">
        <v>6.8119072914123536E+16</v>
      </c>
      <c r="ANK746" s="2">
        <v>-1.1253064727783204E+16</v>
      </c>
      <c r="ANL746" s="2">
        <v>2221600799560547</v>
      </c>
      <c r="ANM746" s="2">
        <v>9666591813515244</v>
      </c>
      <c r="ANN746" s="2">
        <v>2.2662195353017524E+16</v>
      </c>
      <c r="ANO746" s="2">
        <v>-8093862261754</v>
      </c>
      <c r="ANP746" s="2">
        <v>2294185671925017</v>
      </c>
      <c r="ANQ746" s="2">
        <v>3690933060408497</v>
      </c>
      <c r="ANR746" s="2">
        <v>3992776886955669</v>
      </c>
      <c r="ANS746" s="2">
        <v>3630487185170104</v>
      </c>
      <c r="ANT746" s="2">
        <v>310564600716146</v>
      </c>
      <c r="ANU746" s="2">
        <v>-1.0869383219419468E+16</v>
      </c>
      <c r="ANV746" s="2">
        <v>26223503586929</v>
      </c>
      <c r="ANW746" s="2">
        <v>1945337700694644</v>
      </c>
      <c r="ANX746" s="2">
        <v>8618813587158533</v>
      </c>
      <c r="ANY746" s="2">
        <v>1909068976988482</v>
      </c>
      <c r="ANZ746" s="2">
        <v>7079576121885278</v>
      </c>
      <c r="AOA746" s="2">
        <v>1568122490711312</v>
      </c>
      <c r="AOB746" s="2">
        <v>9051503288574088</v>
      </c>
      <c r="AOC746" s="2">
        <v>9049092383876376</v>
      </c>
      <c r="AOD746" s="2">
        <v>99807600350656</v>
      </c>
      <c r="AOE746" s="2">
        <v>9826722939832628</v>
      </c>
      <c r="AOF746" s="2">
        <v>-5262258679055993</v>
      </c>
      <c r="AOG746" s="2">
        <v>9164254559164212</v>
      </c>
      <c r="AOH746" s="2">
        <v>1877400051341443</v>
      </c>
      <c r="AOI746" s="2">
        <v>5974773308647258</v>
      </c>
      <c r="AOJ746" s="2">
        <v>2682796941902724</v>
      </c>
      <c r="AOK746" s="2">
        <v>2598489807776694</v>
      </c>
      <c r="AOL746" s="2">
        <v>8664786917363853</v>
      </c>
      <c r="AOM746" s="2">
        <v>461466822078279</v>
      </c>
      <c r="AON746" s="2">
        <v>1.1949546617294516E+16</v>
      </c>
      <c r="AOO746" s="2">
        <v>2.3930381283866944E+16</v>
      </c>
      <c r="AOP746" s="2">
        <v>704221032190591</v>
      </c>
      <c r="AOQ746" s="2">
        <v>2639270462528275</v>
      </c>
      <c r="AOR746" s="2">
        <v>2846786829577535</v>
      </c>
      <c r="AOS746" s="2">
        <v>1.0576698065194244E+16</v>
      </c>
      <c r="AOT746" s="2">
        <v>3586176634553922</v>
      </c>
      <c r="AOU746" s="2">
        <v>5885433401372886</v>
      </c>
      <c r="AOV746" s="2">
        <v>2.1669897886081268E+16</v>
      </c>
      <c r="AOW746" s="2">
        <v>1.6771246695610456E+16</v>
      </c>
      <c r="AOX746" s="2">
        <v>325426916530524</v>
      </c>
      <c r="AOY746" s="2">
        <v>5508354162023731</v>
      </c>
      <c r="AOZ746" s="2">
        <v>1.2664096115789656E+16</v>
      </c>
      <c r="APA746" s="2">
        <v>1315549262980884</v>
      </c>
      <c r="APB746" s="2">
        <v>2075683188416782</v>
      </c>
      <c r="APC746" s="2">
        <v>3.2560901128911696E+16</v>
      </c>
      <c r="APD746" s="2">
        <v>3100731624404017</v>
      </c>
      <c r="APE746" s="2">
        <v>1.0712509680203524E+16</v>
      </c>
      <c r="APF746" s="2">
        <v>108893405478626</v>
      </c>
      <c r="APG746" s="2">
        <v>2.0141102958037148E+16</v>
      </c>
      <c r="APH746" s="2">
        <v>4618459747314182</v>
      </c>
      <c r="API746" s="2">
        <v>1262368954651675</v>
      </c>
      <c r="APJ746" s="2">
        <v>2.7251089199724832E+16</v>
      </c>
      <c r="APK746" s="2">
        <v>8814179194897959</v>
      </c>
      <c r="APL746" s="2">
        <v>3.1821119886041504E+16</v>
      </c>
      <c r="APM746" s="2">
        <v>2.5021258906947764E+16</v>
      </c>
      <c r="APN746" s="2">
        <v>475845859036286</v>
      </c>
      <c r="APO746" s="2">
        <v>7834297179545975</v>
      </c>
      <c r="APP746" s="2">
        <v>1796445122574174</v>
      </c>
      <c r="APQ746" s="2">
        <v>4318388598288793</v>
      </c>
      <c r="APR746" s="2">
        <v>1101981539641663</v>
      </c>
      <c r="APS746" s="2">
        <v>185200060667477</v>
      </c>
      <c r="APT746" s="2">
        <v>5469568978017557</v>
      </c>
      <c r="APU746" s="2">
        <v>9762509768665</v>
      </c>
      <c r="APV746" s="2">
        <v>880368674178713</v>
      </c>
      <c r="APW746" s="2">
        <v>5365332567821888</v>
      </c>
      <c r="APX746" s="2">
        <v>6208664942437905</v>
      </c>
      <c r="APY746" s="2">
        <v>1389868198828791</v>
      </c>
      <c r="APZ746" s="2">
        <v>3.1746420278763216E+16</v>
      </c>
      <c r="AQA746" s="2">
        <v>1.6487726473887134E+16</v>
      </c>
      <c r="AQB746" s="2">
        <v>7029689581988897</v>
      </c>
      <c r="AQC746" s="2">
        <v>3640519429991209</v>
      </c>
      <c r="AQD746" s="2">
        <v>498445694948097</v>
      </c>
      <c r="AQE746" s="2">
        <v>1.8225411131275872E+16</v>
      </c>
      <c r="AQF746" s="2">
        <v>146119750480484</v>
      </c>
      <c r="AQG746" s="2">
        <v>302260934752807</v>
      </c>
      <c r="AQH746" s="2">
        <v>38576228222179</v>
      </c>
      <c r="AQI746" s="2">
        <v>1303409198731052</v>
      </c>
      <c r="AQJ746" s="2">
        <v>1317014925433</v>
      </c>
      <c r="AQK746" s="2">
        <v>2.7552639635806744E+16</v>
      </c>
      <c r="AQL746" s="2">
        <v>4089147704.133893</v>
      </c>
      <c r="AQM746" s="2">
        <v>8103207109090972</v>
      </c>
      <c r="AQN746" s="2">
        <v>27059038481479</v>
      </c>
      <c r="AQO746" s="2">
        <v>2372459692839</v>
      </c>
    </row>
    <row r="747" spans="1:1133">
      <c r="A747" t="s">
        <v>1668</v>
      </c>
      <c r="B747" t="s">
        <v>1134</v>
      </c>
      <c r="C747" s="3" t="s">
        <v>1884</v>
      </c>
      <c r="D747" s="4">
        <v>7000451751903881</v>
      </c>
      <c r="E747" s="4">
        <v>6367039960585464</v>
      </c>
      <c r="F747" s="4">
        <v>1857104468600697</v>
      </c>
      <c r="G747" s="4">
        <v>291674699718695</v>
      </c>
      <c r="H747" s="4">
        <v>3.1206569821112988E+16</v>
      </c>
      <c r="I747" s="4">
        <v>2519622987670973</v>
      </c>
      <c r="J747" s="4">
        <v>2.6833002068348592E+16</v>
      </c>
      <c r="K747" s="4">
        <v>3.1348684182912684E+16</v>
      </c>
      <c r="L747" s="4">
        <v>4599171375</v>
      </c>
      <c r="M747" s="4">
        <v>2041854662631777</v>
      </c>
      <c r="N747" s="4">
        <v>4571537781139234</v>
      </c>
      <c r="O747" s="4">
        <v>292555458947666</v>
      </c>
      <c r="P747" s="4">
        <v>636104713422787</v>
      </c>
      <c r="Q747" s="4">
        <v>45996060</v>
      </c>
      <c r="R747" s="4">
        <v>-6110337065355281</v>
      </c>
      <c r="S747" s="4">
        <v>-6656049233488462</v>
      </c>
      <c r="T747" s="4">
        <v>1.3465130161236942E+16</v>
      </c>
      <c r="U747" s="4">
        <v>1.7477296529921318E+16</v>
      </c>
      <c r="V747" s="4">
        <v>1.5875706272499948E+16</v>
      </c>
      <c r="W747" s="4">
        <v>1.4276068086664764E+16</v>
      </c>
      <c r="X747" s="4">
        <v>2.3556185451941844E+16</v>
      </c>
      <c r="Y747" s="4">
        <v>2173482332075884</v>
      </c>
      <c r="Z747" s="4">
        <v>-400038251266148</v>
      </c>
      <c r="AA747" s="4">
        <v>-5198656233728282</v>
      </c>
      <c r="AB747" s="4">
        <v>-7727450017295855</v>
      </c>
      <c r="AC747" s="4">
        <v>312836354692377</v>
      </c>
      <c r="AD747" s="4">
        <v>8168788484589959</v>
      </c>
      <c r="AE747" s="4">
        <v>5410594192576164</v>
      </c>
      <c r="AF747" s="4">
        <v>3.2238114589237336E+16</v>
      </c>
      <c r="AG747" s="4">
        <v>1.3465130161236942E+16</v>
      </c>
      <c r="AH747" s="4">
        <v>4125450794772327</v>
      </c>
      <c r="AI747" s="4">
        <v>1.3271469269131082E+16</v>
      </c>
      <c r="AJ747" s="4">
        <v>955241816854642</v>
      </c>
      <c r="AK747" s="4">
        <v>9858658166558994</v>
      </c>
      <c r="AL747" s="4">
        <v>7347371353379246</v>
      </c>
      <c r="AM747" s="4">
        <v>7923753723699347</v>
      </c>
      <c r="AN747" s="4">
        <v>4991330931867436</v>
      </c>
      <c r="AO747" s="4">
        <v>8808048711466182</v>
      </c>
      <c r="AP747" s="4">
        <v>3273132204085831</v>
      </c>
      <c r="AQ747" s="4">
        <v>1.0554045377041888E+16</v>
      </c>
      <c r="AR747" s="4">
        <v>3890867632574925</v>
      </c>
      <c r="AS747" s="4">
        <v>8590469600366979</v>
      </c>
      <c r="AT747" s="4">
        <v>8528051569421117</v>
      </c>
      <c r="AU747" s="4">
        <v>9975201739153542</v>
      </c>
      <c r="AV747" s="4">
        <v>9788552324688276</v>
      </c>
      <c r="AW747" s="4">
        <v>-387882827038534</v>
      </c>
      <c r="AX747" s="4">
        <v>8481350588531635</v>
      </c>
      <c r="AY747" s="4">
        <v>2279769217439342</v>
      </c>
      <c r="AZ747" s="4">
        <v>2.7741788882788672E+16</v>
      </c>
      <c r="BA747" s="4">
        <v>3053732922199353</v>
      </c>
      <c r="BB747" s="4">
        <v>2698712635880389</v>
      </c>
      <c r="BC747" s="4">
        <v>9253840396990712</v>
      </c>
      <c r="BD747" s="4">
        <v>5077943143410713</v>
      </c>
      <c r="BE747" s="4">
        <v>5548357776557736</v>
      </c>
      <c r="BF747" s="4">
        <v>2.2892762477347564E+16</v>
      </c>
      <c r="BG747" s="4">
        <v>2105721704221522</v>
      </c>
      <c r="BH747" s="4">
        <v>3.0165185798480188E+16</v>
      </c>
      <c r="BI747" s="4">
        <v>2333851706134816</v>
      </c>
      <c r="BJ747" s="4">
        <v>3514539998109292</v>
      </c>
      <c r="BK747" s="4">
        <v>1727568304177768</v>
      </c>
      <c r="BL747" s="4">
        <v>4.1985637189205776E+16</v>
      </c>
      <c r="BM747" s="4">
        <v>2599298966256597</v>
      </c>
      <c r="BN747" s="4">
        <v>9324522834744264</v>
      </c>
      <c r="BO747" s="4">
        <v>1216292949512619</v>
      </c>
      <c r="BP747" s="4">
        <v>4968005989747643</v>
      </c>
      <c r="BQ747" s="4">
        <v>3505788880680752</v>
      </c>
      <c r="BR747" s="4">
        <v>2684459191398345</v>
      </c>
      <c r="BS747" s="4">
        <v>279587860351517</v>
      </c>
      <c r="BT747" s="4">
        <v>2.8415435558017004E+16</v>
      </c>
      <c r="BU747" s="4">
        <v>5317103821614387</v>
      </c>
      <c r="BV747" s="4">
        <v>1218131576569393</v>
      </c>
      <c r="BW747" s="4">
        <v>438059611141801</v>
      </c>
      <c r="BX747" s="4">
        <v>5027820925409425</v>
      </c>
      <c r="BY747" s="4">
        <v>1797833413934572</v>
      </c>
      <c r="BZ747" s="4">
        <v>2767493945470887</v>
      </c>
      <c r="CA747" s="4">
        <v>4824386755345777</v>
      </c>
      <c r="CB747" s="4">
        <v>1577525893999857</v>
      </c>
      <c r="CC747" s="4">
        <v>8100387303371594</v>
      </c>
      <c r="CD747" s="4">
        <v>3484403475691124</v>
      </c>
      <c r="CE747" s="4">
        <v>287686217145033</v>
      </c>
      <c r="CF747" s="4">
        <v>6216618250733033</v>
      </c>
      <c r="CG747" s="4">
        <v>2222920063910832</v>
      </c>
      <c r="CH747" s="4">
        <v>4723107694600346</v>
      </c>
      <c r="CI747" s="4">
        <v>2.4845803867032076E+16</v>
      </c>
      <c r="CJ747" s="4">
        <v>122469991673806</v>
      </c>
      <c r="CK747" s="4">
        <v>5850070758924912</v>
      </c>
      <c r="CL747" s="4">
        <v>60800859899739</v>
      </c>
      <c r="CM747" s="4">
        <v>1577255385723578</v>
      </c>
      <c r="CN747" s="4">
        <v>5360045545457985</v>
      </c>
      <c r="CO747" s="4">
        <v>4.6954856395395608E+16</v>
      </c>
      <c r="CP747" s="4">
        <v>1020845185335344</v>
      </c>
      <c r="CQ747" s="4">
        <v>5443395061268622</v>
      </c>
      <c r="CR747" s="4">
        <v>1897544822833956</v>
      </c>
      <c r="CS747" s="4">
        <v>2318525934348636</v>
      </c>
      <c r="CT747" s="4">
        <v>1035297262417694</v>
      </c>
      <c r="CU747" s="4">
        <v>4437350899185713</v>
      </c>
      <c r="CV747" s="4">
        <v>3055969811979548</v>
      </c>
      <c r="CW747" s="4">
        <v>9390333817176908</v>
      </c>
      <c r="CX747" s="4">
        <v>1802405411140865</v>
      </c>
      <c r="CY747" s="4">
        <v>11438607426625</v>
      </c>
      <c r="CZ747" s="4">
        <v>3739407911054971</v>
      </c>
      <c r="DA747" s="4">
        <v>7693295170833</v>
      </c>
      <c r="DB747" s="4">
        <v>5787827704707715</v>
      </c>
      <c r="DC747" s="4">
        <v>3140431180.259593</v>
      </c>
      <c r="DD747" s="4">
        <v>2963600174865264</v>
      </c>
      <c r="DE747" s="4">
        <v>62607719476834</v>
      </c>
      <c r="DF747" s="4">
        <v>9992303644993</v>
      </c>
      <c r="DG747" s="4">
        <v>-4.3512201349279008E+16</v>
      </c>
      <c r="DH747" s="4">
        <v>604631345685606</v>
      </c>
      <c r="DI747" s="4">
        <v>6381480722813535</v>
      </c>
      <c r="DJ747" s="4">
        <v>1.1343527155331556E+16</v>
      </c>
      <c r="DK747" s="4">
        <v>3.7498034940746264E+16</v>
      </c>
      <c r="DL747" s="4">
        <v>1.5185824225588324E+16</v>
      </c>
      <c r="DM747" s="4">
        <v>1.9173382162362184E+16</v>
      </c>
      <c r="DN747" s="4">
        <v>4306490776553212</v>
      </c>
      <c r="DO747" s="4">
        <v>6463742328300043</v>
      </c>
      <c r="DP747" s="4">
        <v>5671455100375628</v>
      </c>
      <c r="DQ747" s="4">
        <v>-2.0421247737712796E+16</v>
      </c>
      <c r="DR747" s="4">
        <v>3959462990007497</v>
      </c>
      <c r="DS747" s="4">
        <v>1.7031729447276888E+16</v>
      </c>
      <c r="DT747" s="4">
        <v>1.1778782838619712E+16</v>
      </c>
      <c r="DU747" s="4">
        <v>-1356618982247871</v>
      </c>
      <c r="DV747" s="4">
        <v>6381480722813535</v>
      </c>
      <c r="DW747" s="4">
        <v>4974802129626233</v>
      </c>
      <c r="DX747" s="4">
        <v>1383219255104956</v>
      </c>
      <c r="DY747" s="4">
        <v>921489499432336</v>
      </c>
      <c r="DZ747" s="4">
        <v>427806069960578</v>
      </c>
      <c r="EA747" s="4">
        <v>-135132708566702</v>
      </c>
      <c r="EB747" s="4">
        <v>1.0190755709364984E+16</v>
      </c>
      <c r="EC747" s="4">
        <v>5655055268245207</v>
      </c>
      <c r="ED747" s="4">
        <v>270930100968434</v>
      </c>
      <c r="EE747" s="4">
        <v>3410540605059018</v>
      </c>
      <c r="EF747" s="4">
        <v>937311485186364</v>
      </c>
      <c r="EG747" s="4">
        <v>4419754761589001</v>
      </c>
      <c r="EH747" s="4">
        <v>8390817428587407</v>
      </c>
      <c r="EI747" s="4">
        <v>8384088131857772</v>
      </c>
      <c r="EJ747" s="4">
        <v>9983464738200136</v>
      </c>
      <c r="EK747" s="4">
        <v>9814805742601884</v>
      </c>
      <c r="EL747" s="4">
        <v>-1581054324894114</v>
      </c>
      <c r="EM747" s="4">
        <v>5142154424010591</v>
      </c>
      <c r="EN747" s="4">
        <v>3142131192758423</v>
      </c>
      <c r="EO747" s="4">
        <v>959351624335053</v>
      </c>
      <c r="EP747" s="4">
        <v>293119016312629</v>
      </c>
      <c r="EQ747" s="4">
        <v>2.0686399786711124E+16</v>
      </c>
      <c r="ER747" s="4">
        <v>8223548691607522</v>
      </c>
      <c r="ES747" s="4">
        <v>4284470554462852</v>
      </c>
      <c r="ET747" s="4">
        <v>1.9187032486701064E+16</v>
      </c>
      <c r="EU747" s="4">
        <v>1.7091918231308164E+16</v>
      </c>
      <c r="EV747" s="4">
        <v>3961452744402547</v>
      </c>
      <c r="EW747" s="4">
        <v>7060417631447987</v>
      </c>
      <c r="EX747" s="4">
        <v>4612654180031025</v>
      </c>
      <c r="EY747" s="4">
        <v>634840793981672</v>
      </c>
      <c r="EZ747" s="4">
        <v>9100949734126332</v>
      </c>
      <c r="FA747" s="4">
        <v>1828726458905802</v>
      </c>
      <c r="FB747" s="4">
        <v>1720901401682271</v>
      </c>
      <c r="FC747" s="4">
        <v>2038444342308857</v>
      </c>
      <c r="FD747" s="4">
        <v>118032747953539</v>
      </c>
      <c r="FE747" s="4">
        <v>3.9657116924919104E+16</v>
      </c>
      <c r="FF747" s="4">
        <v>3.2338814701389644E+16</v>
      </c>
      <c r="FG747" s="4">
        <v>2005461371433874</v>
      </c>
      <c r="FH747" s="4">
        <v>3332573234784424</v>
      </c>
      <c r="FI747" s="4">
        <v>7.2832241492539632E+16</v>
      </c>
      <c r="FJ747" s="4">
        <v>3666390017909382</v>
      </c>
      <c r="FK747" s="4">
        <v>3297615374729697</v>
      </c>
      <c r="FL747" s="4">
        <v>47601646191951</v>
      </c>
      <c r="FM747" s="4">
        <v>8173481498720038</v>
      </c>
      <c r="FN747" s="4">
        <v>1902136722997448</v>
      </c>
      <c r="FO747" s="4">
        <v>601017774441353</v>
      </c>
      <c r="FP747" s="4">
        <v>9109867349313474</v>
      </c>
      <c r="FQ747" s="4">
        <v>1.2368473468536188E+16</v>
      </c>
      <c r="FR747" s="4">
        <v>1.1622279238022202E+16</v>
      </c>
      <c r="FS747" s="4">
        <v>1329046807527293</v>
      </c>
      <c r="FT747" s="4">
        <v>202750520213804</v>
      </c>
      <c r="FU747" s="4">
        <v>839951826855946</v>
      </c>
      <c r="FV747" s="4">
        <v>1954740113697803</v>
      </c>
      <c r="FW747" s="4">
        <v>4475734580362595</v>
      </c>
      <c r="FX747" s="4">
        <v>4043433428860584</v>
      </c>
      <c r="FY747" s="4">
        <v>89865631059105</v>
      </c>
      <c r="FZ747" s="4">
        <v>6288856506110882</v>
      </c>
      <c r="GA747" s="4">
        <v>9342104519387</v>
      </c>
      <c r="GB747" s="4">
        <v>1.2357015422672844E+16</v>
      </c>
      <c r="GC747" s="4">
        <v>5.2274295478785736E+16</v>
      </c>
      <c r="GD747" s="4">
        <v>275005464240198</v>
      </c>
      <c r="GE747" s="4">
        <v>597889176247265</v>
      </c>
      <c r="GF747" s="4">
        <v>2253266273295964</v>
      </c>
      <c r="GG747" s="4">
        <v>228821297242416</v>
      </c>
      <c r="GH747" s="4">
        <v>4245636368417421</v>
      </c>
      <c r="GI747" s="4">
        <v>9241584344398194</v>
      </c>
      <c r="GJ747" s="4">
        <v>3587162404779888</v>
      </c>
      <c r="GK747" s="4">
        <v>3359203899290504</v>
      </c>
      <c r="GL747" s="4">
        <v>3890367057946152</v>
      </c>
      <c r="GM747" s="4">
        <v>112737716201803</v>
      </c>
      <c r="GN747" s="4">
        <v>47332314422397</v>
      </c>
      <c r="GO747" s="4">
        <v>4305672344638008</v>
      </c>
      <c r="GP747" s="4">
        <v>63845400187.974571</v>
      </c>
      <c r="GQ747" s="4">
        <v>2.3119005099863864E+16</v>
      </c>
      <c r="GR747" s="4">
        <v>1489542764.673491</v>
      </c>
      <c r="GS747" s="4">
        <v>4754296688258011</v>
      </c>
      <c r="GT747" s="4">
        <v>10338465841666</v>
      </c>
      <c r="GU747" s="4">
        <v>5529728446256</v>
      </c>
      <c r="GV747" s="4">
        <v>-5369420153027322</v>
      </c>
      <c r="GW747" s="4">
        <v>8325099633068536</v>
      </c>
      <c r="GX747" s="4">
        <v>3.9993790319165888E+16</v>
      </c>
      <c r="GY747" s="4">
        <v>1.2183475083404158E+16</v>
      </c>
      <c r="GZ747" s="4">
        <v>4778887292013186</v>
      </c>
      <c r="HA747" s="4">
        <v>1.4050317083209624E+16</v>
      </c>
      <c r="HB747" s="4">
        <v>7704027694530521</v>
      </c>
      <c r="HC747" s="4">
        <v>5112783031950451</v>
      </c>
      <c r="HD747" s="4">
        <v>1.0666991788874136E+16</v>
      </c>
      <c r="HE747" s="4">
        <v>7297291157889766</v>
      </c>
      <c r="HF747" s="4">
        <v>-1.0024913209717672E+16</v>
      </c>
      <c r="HG747" s="4">
        <v>1.7728940904248194E+16</v>
      </c>
      <c r="HH747" s="4">
        <v>2191564895381504</v>
      </c>
      <c r="HI747" s="4">
        <v>9324723584629282</v>
      </c>
      <c r="HJ747" s="4">
        <v>-2600559424724261</v>
      </c>
      <c r="HK747" s="4">
        <v>3.9993790319165888E+16</v>
      </c>
      <c r="HL747" s="4">
        <v>4802282459153631</v>
      </c>
      <c r="HM747" s="4">
        <v>858126227915026</v>
      </c>
      <c r="HN747" s="4">
        <v>3.1454566090457188E+16</v>
      </c>
      <c r="HO747" s="4">
        <v>3241920129122763</v>
      </c>
      <c r="HP747" s="4">
        <v>-3091417411260544</v>
      </c>
      <c r="HQ747" s="4">
        <v>8888838991904383</v>
      </c>
      <c r="HR747" s="4">
        <v>3899389203808414</v>
      </c>
      <c r="HS747" s="4">
        <v>3886743899889974</v>
      </c>
      <c r="HT747" s="4">
        <v>3635538626492058</v>
      </c>
      <c r="HU747" s="4">
        <v>9789948344702968</v>
      </c>
      <c r="HV747" s="4">
        <v>2485023208495558</v>
      </c>
      <c r="HW747" s="4">
        <v>8221995775990779</v>
      </c>
      <c r="HX747" s="4">
        <v>8208499069433254</v>
      </c>
      <c r="HY747" s="4">
        <v>9952755240774904</v>
      </c>
      <c r="HZ747" s="4">
        <v>9638766364163576</v>
      </c>
      <c r="IA747" s="4">
        <v>-1416311007238989</v>
      </c>
      <c r="IB747" s="4">
        <v>4814446528625167</v>
      </c>
      <c r="IC747" s="4">
        <v>3443610515538253</v>
      </c>
      <c r="ID747" s="4">
        <v>5597305542947301</v>
      </c>
      <c r="IE747" s="4">
        <v>2725081711598073</v>
      </c>
      <c r="IF747" s="4">
        <v>2234220511852544</v>
      </c>
      <c r="IG747" s="4">
        <v>4685732309175326</v>
      </c>
      <c r="IH747" s="4">
        <v>4045123034022731</v>
      </c>
      <c r="II747" s="4">
        <v>1.1194611085894602E+16</v>
      </c>
      <c r="IJ747" s="4">
        <v>1.8133753611230256E+16</v>
      </c>
      <c r="IK747" s="4">
        <v>3197057048928199</v>
      </c>
      <c r="IL747" s="4">
        <v>7360514887192113</v>
      </c>
      <c r="IM747" s="4">
        <v>4378403941463536</v>
      </c>
      <c r="IN747" s="4">
        <v>4087063527603256</v>
      </c>
      <c r="IO747" s="4">
        <v>3.0850870952700284E+16</v>
      </c>
      <c r="IP747" s="4">
        <v>1.6308076878621804E+16</v>
      </c>
      <c r="IQ747" s="4">
        <v>5326391429394743</v>
      </c>
      <c r="IR747" s="4">
        <v>5173153578650385</v>
      </c>
      <c r="IS747" s="4">
        <v>34382565784548</v>
      </c>
      <c r="IT747" s="4">
        <v>3924400843797562</v>
      </c>
      <c r="IU747" s="4">
        <v>4030434492600082</v>
      </c>
      <c r="IV747" s="4">
        <v>2240753915460017</v>
      </c>
      <c r="IW747" s="4">
        <v>3654843480071988</v>
      </c>
      <c r="IX747" s="4">
        <v>6362461324563768</v>
      </c>
      <c r="IY747" s="4">
        <v>4056705608912904</v>
      </c>
      <c r="IZ747" s="4">
        <v>1.2202421470612628E+16</v>
      </c>
      <c r="JA747" s="4">
        <v>145983112876403</v>
      </c>
      <c r="JB747" s="4">
        <v>1.2153609108159392E+16</v>
      </c>
      <c r="JC747" s="4">
        <v>2306187686557759</v>
      </c>
      <c r="JD747" s="4">
        <v>2.3469779533286044E+16</v>
      </c>
      <c r="JE747" s="4">
        <v>2785426944971537</v>
      </c>
      <c r="JF747" s="4">
        <v>9719681369419356</v>
      </c>
      <c r="JG747" s="4">
        <v>3.1593487973335104E+16</v>
      </c>
      <c r="JH747" s="4">
        <v>3077576606434468</v>
      </c>
      <c r="JI747" s="4">
        <v>531663983992641</v>
      </c>
      <c r="JJ747" s="4">
        <v>7689795066413662</v>
      </c>
      <c r="JK747" s="4">
        <v>1459164149224603</v>
      </c>
      <c r="JL747" s="4">
        <v>3785253921601085</v>
      </c>
      <c r="JM747" s="4">
        <v>1.0071303799843968E+16</v>
      </c>
      <c r="JN747" s="4">
        <v>199859920775641</v>
      </c>
      <c r="JO747" s="4">
        <v>6272963616427582</v>
      </c>
      <c r="JP747" s="4">
        <v>11457503099178</v>
      </c>
      <c r="JQ747" s="4">
        <v>9712063736635154</v>
      </c>
      <c r="JR747" s="4">
        <v>5316864341937305</v>
      </c>
      <c r="JS747" s="4">
        <v>2.7950988333870336E+16</v>
      </c>
      <c r="JT747" s="4">
        <v>607682230475182</v>
      </c>
      <c r="JU747" s="4">
        <v>2.2763683796550024E+16</v>
      </c>
      <c r="JV747" s="4">
        <v>2.2088607212817796E+16</v>
      </c>
      <c r="JW747" s="4">
        <v>3267618936589284</v>
      </c>
      <c r="JX747" s="4">
        <v>3.1670421336088356E+16</v>
      </c>
      <c r="JY747" s="4">
        <v>328922933833898</v>
      </c>
      <c r="JZ747" s="4">
        <v>1.0676977056730512E+16</v>
      </c>
      <c r="KA747" s="4">
        <v>1.0474195462619032E+16</v>
      </c>
      <c r="KB747" s="4">
        <v>330476487432732</v>
      </c>
      <c r="KC747" s="4">
        <v>55421681171953</v>
      </c>
      <c r="KD747" s="4">
        <v>1658960999579552</v>
      </c>
      <c r="KE747" s="4">
        <v>2100395537164</v>
      </c>
      <c r="KF747" s="4">
        <v>8734025125754855</v>
      </c>
      <c r="KG747" s="4">
        <v>14362786808.891268</v>
      </c>
      <c r="KH747" s="4">
        <v>1.3417270439197424E+16</v>
      </c>
      <c r="KI747" s="4">
        <v>30947375149759</v>
      </c>
      <c r="KJ747" s="4">
        <v>84380779645.412964</v>
      </c>
      <c r="KK747" s="4">
        <v>-1.1482771188403542E+16</v>
      </c>
      <c r="KL747" s="4">
        <v>1.1010720781784924E+16</v>
      </c>
      <c r="KM747" s="4">
        <v>7532133429853504</v>
      </c>
      <c r="KN747" s="4">
        <v>9999155736141668</v>
      </c>
      <c r="KO747" s="4">
        <v>9274029090002676</v>
      </c>
      <c r="KP747" s="4">
        <v>1.4570033743134458E+16</v>
      </c>
      <c r="KQ747" s="4">
        <v>297555907364324</v>
      </c>
      <c r="KR747" s="4">
        <v>7846668106313646</v>
      </c>
      <c r="KS747" s="4">
        <v>-85262554688366</v>
      </c>
      <c r="KT747" s="4">
        <v>-96089757251046</v>
      </c>
      <c r="KU747" s="4">
        <v>-2.2382779720403108E+16</v>
      </c>
      <c r="KV747" s="4">
        <v>521383704568355</v>
      </c>
      <c r="KW747" s="4">
        <v>4066240749702999</v>
      </c>
      <c r="KX747" s="4">
        <v>1.2796720562161924E+16</v>
      </c>
      <c r="KY747" s="4">
        <v>4941595341224243</v>
      </c>
      <c r="KZ747" s="4">
        <v>7532133429853504</v>
      </c>
      <c r="LA747" s="4">
        <v>5000726919449187</v>
      </c>
      <c r="LB747" s="4">
        <v>1637487874428259</v>
      </c>
      <c r="LC747" s="4">
        <v>2281090591364888</v>
      </c>
      <c r="LD747" s="4">
        <v>5966927118805258</v>
      </c>
      <c r="LE747" s="4">
        <v>90931560279424</v>
      </c>
      <c r="LF747" s="4">
        <v>5966028368509881</v>
      </c>
      <c r="LG747" s="4">
        <v>4032687733467562</v>
      </c>
      <c r="LH747" s="4">
        <v>1933586418289322</v>
      </c>
      <c r="LI747" s="4">
        <v>403267985689437</v>
      </c>
      <c r="LJ747" s="4">
        <v>9567653792837342</v>
      </c>
      <c r="LK747" s="4">
        <v>2356336141339893</v>
      </c>
      <c r="LL747" s="4">
        <v>7983661384315013</v>
      </c>
      <c r="LM747" s="4">
        <v>7983660859210133</v>
      </c>
      <c r="LN747" s="4">
        <v>9596731590187392</v>
      </c>
      <c r="LO747" s="4">
        <v>8991830429605068</v>
      </c>
      <c r="LP747" s="4">
        <v>-432193672238133</v>
      </c>
      <c r="LQ747" s="4">
        <v>22456818864788</v>
      </c>
      <c r="LR747" s="4">
        <v>4032672964892827</v>
      </c>
      <c r="LS747" s="4">
        <v>1.4942412379316474E+16</v>
      </c>
      <c r="LT747" s="4">
        <v>2644334786890673</v>
      </c>
      <c r="LU747" s="4">
        <v>1.9566181152460668E+16</v>
      </c>
      <c r="LV747" s="4">
        <v>2374870927099739</v>
      </c>
      <c r="LW747" s="4">
        <v>3041259821127021</v>
      </c>
      <c r="LX747" s="4">
        <v>2988482475863295</v>
      </c>
      <c r="LY747" s="4">
        <v>1553342747456255</v>
      </c>
      <c r="LZ747" s="4">
        <v>249967902549436</v>
      </c>
      <c r="MA747" s="4">
        <v>9560904237785092</v>
      </c>
      <c r="MB747" s="4">
        <v>50000198339678</v>
      </c>
      <c r="MC747" s="4">
        <v>250002958920396</v>
      </c>
      <c r="MD747" s="4">
        <v>2496705781209457</v>
      </c>
      <c r="ME747" s="4">
        <v>1.0619410803456056E+16</v>
      </c>
      <c r="MF747" s="4">
        <v>2.6167294355664824E+16</v>
      </c>
      <c r="MG747" s="4">
        <v>6732443490004471</v>
      </c>
      <c r="MH747" s="4">
        <v>6258264740196341</v>
      </c>
      <c r="MI747" s="4">
        <v>3301650662911797</v>
      </c>
      <c r="MJ747" s="4">
        <v>5544566569294477</v>
      </c>
      <c r="MK747" s="4">
        <v>2797812467287408</v>
      </c>
      <c r="ML747" s="4">
        <v>4157255074590167</v>
      </c>
      <c r="MM747" s="4">
        <v>3723912032289912</v>
      </c>
      <c r="MN747" s="4">
        <v>4588999958399714</v>
      </c>
      <c r="MO747" s="4">
        <v>1153778110966707</v>
      </c>
      <c r="MP747" s="4">
        <v>2851833454253729</v>
      </c>
      <c r="MQ747" s="4">
        <v>5349442843419789</v>
      </c>
      <c r="MR747" s="4">
        <v>5138753932199605</v>
      </c>
      <c r="MS747" s="4">
        <v>2454264677520413</v>
      </c>
      <c r="MT747" s="4">
        <v>2.7790585975024016E+16</v>
      </c>
      <c r="MU747" s="4">
        <v>5133550025231508</v>
      </c>
      <c r="MV747" s="4">
        <v>1.2643680896526416E+16</v>
      </c>
      <c r="MW747" s="4">
        <v>3.2560173074259256E+16</v>
      </c>
      <c r="MX747" s="4">
        <v>5573700501654392</v>
      </c>
      <c r="MY747" s="4">
        <v>448494716618636</v>
      </c>
      <c r="MZ747" s="4">
        <v>4308306595760191</v>
      </c>
      <c r="NA747" s="4">
        <v>6821679281304143</v>
      </c>
      <c r="NB747" s="4">
        <v>1.8641767778474592E+16</v>
      </c>
      <c r="NC747" s="4">
        <v>3877997748323302</v>
      </c>
      <c r="ND747" s="4">
        <v>2.8553049892067136E+16</v>
      </c>
      <c r="NE747" s="4">
        <v>2263237329458</v>
      </c>
      <c r="NF747" s="4">
        <v>5.1140273286489936E+16</v>
      </c>
      <c r="NG747" s="4">
        <v>4794055942036004</v>
      </c>
      <c r="NH747" s="4">
        <v>3.9544503684228608E+16</v>
      </c>
      <c r="NI747" s="4">
        <v>859736761892836</v>
      </c>
      <c r="NJ747" s="4">
        <v>1.1432942585169302E+16</v>
      </c>
      <c r="NK747" s="4">
        <v>2300137354306</v>
      </c>
      <c r="NL747" s="4">
        <v>249965304407363</v>
      </c>
      <c r="NM747" s="4">
        <v>2481786048631122</v>
      </c>
      <c r="NN747" s="4">
        <v>2.7358585365790024E+16</v>
      </c>
      <c r="NO747" s="4">
        <v>6740443777140912</v>
      </c>
      <c r="NP747" s="4">
        <v>1.7347122916615032E+16</v>
      </c>
      <c r="NQ747" s="4">
        <v>6295546956751417</v>
      </c>
      <c r="NR747" s="4">
        <v>48078175121127</v>
      </c>
      <c r="NS747" s="4">
        <v>121483607310844</v>
      </c>
      <c r="NT747" s="4">
        <v>29730977387097</v>
      </c>
      <c r="NU747" s="4">
        <v>2.3422128688784824E+16</v>
      </c>
      <c r="NV747" s="4">
        <v>1080496553.624702</v>
      </c>
      <c r="NW747" s="4">
        <v>1.6094822109798112E+16</v>
      </c>
      <c r="NX747" s="4">
        <v>335312213290882</v>
      </c>
      <c r="NY747" s="4">
        <v>38013844061.685471</v>
      </c>
      <c r="NZ747" s="4">
        <v>-5615113808099604</v>
      </c>
      <c r="OA747" s="4">
        <v>9510826009810752</v>
      </c>
      <c r="OB747" s="4">
        <v>526748924447984</v>
      </c>
      <c r="OC747" s="4">
        <v>1285032162559374</v>
      </c>
      <c r="OD747" s="4">
        <v>4915364601175593</v>
      </c>
      <c r="OE747" s="4">
        <v>1.5695855908675564E+16</v>
      </c>
      <c r="OF747" s="4">
        <v>8356272477228447</v>
      </c>
      <c r="OG747" s="4">
        <v>5711466199793869</v>
      </c>
      <c r="OH747" s="4">
        <v>1.3145072977832316E+16</v>
      </c>
      <c r="OI747" s="4">
        <v>7496667533592589</v>
      </c>
      <c r="OJ747" s="4">
        <v>-1.2067048578173084E+16</v>
      </c>
      <c r="OK747" s="4">
        <v>2042332105540153</v>
      </c>
      <c r="OL747" s="4">
        <v>230559802085578</v>
      </c>
      <c r="OM747" s="4">
        <v>1070142255378254</v>
      </c>
      <c r="ON747" s="4">
        <v>-2626450175196816</v>
      </c>
      <c r="OO747" s="4">
        <v>526748924447984</v>
      </c>
      <c r="OP747" s="4">
        <v>4689430170382478</v>
      </c>
      <c r="OQ747" s="4">
        <v>1.1279251523868012E+16</v>
      </c>
      <c r="OR747" s="4">
        <v>3.1572160820076548E+16</v>
      </c>
      <c r="OS747" s="4">
        <v>5132223927444083</v>
      </c>
      <c r="OT747" s="4">
        <v>-3033034834801065</v>
      </c>
      <c r="OU747" s="4">
        <v>9927306671821616</v>
      </c>
      <c r="OV747" s="4">
        <v>4156764374584079</v>
      </c>
      <c r="OW747" s="4">
        <v>4068715178996892</v>
      </c>
      <c r="OX747" s="4">
        <v>3736404656049205</v>
      </c>
      <c r="OY747" s="4">
        <v>1.0036012758958552E+16</v>
      </c>
      <c r="OZ747" s="4">
        <v>265883658725666</v>
      </c>
      <c r="PA747" s="4">
        <v>8190102616161394</v>
      </c>
      <c r="PB747" s="4">
        <v>8172215268733652</v>
      </c>
      <c r="PC747" s="4">
        <v>994995775919248</v>
      </c>
      <c r="PD747" s="4">
        <v>9629937553357928</v>
      </c>
      <c r="PE747" s="4">
        <v>-1529892975913831</v>
      </c>
      <c r="PF747" s="4">
        <v>5106349677340175</v>
      </c>
      <c r="PG747" s="4">
        <v>3468345960388521</v>
      </c>
      <c r="PH747" s="4">
        <v>5606058943137459</v>
      </c>
      <c r="PI747" s="4">
        <v>264816009208184</v>
      </c>
      <c r="PJ747" s="4">
        <v>2328267672784928</v>
      </c>
      <c r="PK747" s="4">
        <v>5104322628244795</v>
      </c>
      <c r="PL747" s="4">
        <v>3988910108275373</v>
      </c>
      <c r="PM747" s="4">
        <v>1121211788627492</v>
      </c>
      <c r="PN747" s="4">
        <v>1.8828387473945164E+16</v>
      </c>
      <c r="PO747" s="4">
        <v>3521017761601424</v>
      </c>
      <c r="PP747" s="4">
        <v>7146077960607857</v>
      </c>
      <c r="PQ747" s="4">
        <v>4195089887325726</v>
      </c>
      <c r="PR747" s="4">
        <v>4853812624005241</v>
      </c>
      <c r="PS747" s="4">
        <v>3.1082196739313404E+16</v>
      </c>
      <c r="PT747" s="4">
        <v>1608580745646319</v>
      </c>
      <c r="PU747" s="4">
        <v>5265633612089204</v>
      </c>
      <c r="PV747" s="4">
        <v>5110432314246295</v>
      </c>
      <c r="PW747" s="4">
        <v>348551303755785</v>
      </c>
      <c r="PX747" s="4">
        <v>3997478707459114</v>
      </c>
      <c r="PY747" s="4">
        <v>416257080352713</v>
      </c>
      <c r="PZ747" s="4">
        <v>2279662699322686</v>
      </c>
      <c r="QA747" s="4">
        <v>370366338066615</v>
      </c>
      <c r="QB747" s="4">
        <v>6324482639817429</v>
      </c>
      <c r="QC747" s="4">
        <v>4149507984300421</v>
      </c>
      <c r="QD747" s="4">
        <v>1265037838475664</v>
      </c>
      <c r="QE747" s="4">
        <v>153379220436453</v>
      </c>
      <c r="QF747" s="4">
        <v>1380958602466236</v>
      </c>
      <c r="QG747" s="4">
        <v>2027243984830058</v>
      </c>
      <c r="QH747" s="4">
        <v>2.4993654767639164E+16</v>
      </c>
      <c r="QI747" s="4">
        <v>2.5970346447445684E+16</v>
      </c>
      <c r="QJ747" s="4">
        <v>7307642660358192</v>
      </c>
      <c r="QK747" s="4">
        <v>2377251038815003</v>
      </c>
      <c r="QL747" s="4">
        <v>2.3118620359109984E+16</v>
      </c>
      <c r="QM747" s="4">
        <v>6813429928337</v>
      </c>
      <c r="QN747" s="4">
        <v>1.0273223722842044E+16</v>
      </c>
      <c r="QO747" s="4">
        <v>1508106829542284</v>
      </c>
      <c r="QP747" s="4">
        <v>3835660072730605</v>
      </c>
      <c r="QQ747" s="4">
        <v>9617170218261956</v>
      </c>
      <c r="QR747" s="4">
        <v>239538982962031</v>
      </c>
      <c r="QS747" s="4">
        <v>6452200188450989</v>
      </c>
      <c r="QT747" s="4">
        <v>14809964157799</v>
      </c>
      <c r="QU747" s="4">
        <v>73030834252834</v>
      </c>
      <c r="QV747" s="4">
        <v>5391680266862862</v>
      </c>
      <c r="QW747" s="4">
        <v>2745468671294889</v>
      </c>
      <c r="QX747" s="4">
        <v>596892140608323</v>
      </c>
      <c r="QY747" s="4">
        <v>2378468230163516</v>
      </c>
      <c r="QZ747" s="4">
        <v>2.1569531148272264E+16</v>
      </c>
      <c r="RA747" s="4">
        <v>365933935854469</v>
      </c>
      <c r="RB747" s="4">
        <v>3.1804322370220404E+16</v>
      </c>
      <c r="RC747" s="4">
        <v>3255180913321706</v>
      </c>
      <c r="RD747" s="4">
        <v>1058094569100049</v>
      </c>
      <c r="RE747" s="4">
        <v>1.0367813741134944E+16</v>
      </c>
      <c r="RF747" s="4">
        <v>332408819479467</v>
      </c>
      <c r="RG747" s="4">
        <v>60597535431886</v>
      </c>
      <c r="RH747" s="4">
        <v>1804059654694498</v>
      </c>
      <c r="RI747" s="4">
        <v>2525264033309</v>
      </c>
      <c r="RJ747" s="4">
        <v>8572779581556926</v>
      </c>
      <c r="RK747" s="4">
        <v>14733612971.270529</v>
      </c>
      <c r="RL747" s="4">
        <v>1.3486196993576892E+16</v>
      </c>
      <c r="RM747" s="4">
        <v>35151082698229</v>
      </c>
      <c r="RN747" s="4">
        <v>83754139903.993774</v>
      </c>
      <c r="RO747" s="4">
        <v>-1.2020985538277746E+16</v>
      </c>
      <c r="RP747" s="4">
        <v>1.1124415063843502E+16</v>
      </c>
      <c r="RQ747" s="4">
        <v>8254559267711327</v>
      </c>
      <c r="RR747" s="4">
        <v>9999314078469684</v>
      </c>
      <c r="RS747" s="4">
        <v>930100355498768</v>
      </c>
      <c r="RT747" s="4">
        <v>1.5296565246156474E+16</v>
      </c>
      <c r="RU747" s="4">
        <v>2574910457128556</v>
      </c>
      <c r="RV747" s="4">
        <v>8092469139037269</v>
      </c>
      <c r="RW747" s="4">
        <v>-161705580715861</v>
      </c>
      <c r="RX747" s="4">
        <v>-79153223217683</v>
      </c>
      <c r="RY747" s="4">
        <v>-240917263755648</v>
      </c>
      <c r="RZ747" s="4">
        <v>4984083094685036</v>
      </c>
      <c r="SA747" s="4">
        <v>4104385266997574</v>
      </c>
      <c r="SB747" s="4">
        <v>1.3396354427215384E+16</v>
      </c>
      <c r="SC747" s="4">
        <v>4780300540684705</v>
      </c>
      <c r="SD747" s="4">
        <v>8254559267711327</v>
      </c>
      <c r="SE747" s="4">
        <v>500050728274479</v>
      </c>
      <c r="SF747" s="4">
        <v>1.7943616324473874E+16</v>
      </c>
      <c r="SG747" s="4">
        <v>2287491623375538</v>
      </c>
      <c r="SH747" s="4">
        <v>5996143144522323</v>
      </c>
      <c r="SI747" s="4">
        <v>66536140385457</v>
      </c>
      <c r="SJ747" s="4">
        <v>5995686332548538</v>
      </c>
      <c r="SK747" s="4">
        <v>4003634678344816</v>
      </c>
      <c r="SL747" s="4">
        <v>1992195685083538</v>
      </c>
      <c r="SM747" s="4">
        <v>4003632623988699</v>
      </c>
      <c r="SN747" s="4">
        <v>9551277426767924</v>
      </c>
      <c r="SO747" s="4">
        <v>2350856392553401</v>
      </c>
      <c r="SP747" s="4">
        <v>7998184030398335</v>
      </c>
      <c r="SQ747" s="4">
        <v>7998183893441262</v>
      </c>
      <c r="SR747" s="4">
        <v>9599636626981956</v>
      </c>
      <c r="SS747" s="4">
        <v>8999091946720631</v>
      </c>
      <c r="ST747" s="4">
        <v>-448608811916553</v>
      </c>
      <c r="SU747" s="4">
        <v>2313306398334626</v>
      </c>
      <c r="SV747" s="4">
        <v>4003630826427097</v>
      </c>
      <c r="SW747" s="4">
        <v>1.4958910336393028E+16</v>
      </c>
      <c r="SX747" s="4">
        <v>2649489457169788</v>
      </c>
      <c r="SY747" s="4">
        <v>1.9550480166325304E+16</v>
      </c>
      <c r="SZ747" s="4">
        <v>1992204803999085</v>
      </c>
      <c r="TA747" s="4">
        <v>3039275915361329</v>
      </c>
      <c r="TB747" s="4">
        <v>2991782067278605</v>
      </c>
      <c r="TC747" s="4">
        <v>1.5546826238791324E+16</v>
      </c>
      <c r="TD747" s="4">
        <v>2499830252723338</v>
      </c>
      <c r="TE747" s="4">
        <v>9494623687018978</v>
      </c>
      <c r="TF747" s="4">
        <v>5000144891878239</v>
      </c>
      <c r="TG747" s="4">
        <v>2499935898744887</v>
      </c>
      <c r="TH747" s="4">
        <v>2492593344613267</v>
      </c>
      <c r="TI747" s="4">
        <v>1.0810263187157052E+16</v>
      </c>
      <c r="TJ747" s="4">
        <v>2677590129876732</v>
      </c>
      <c r="TK747" s="4">
        <v>6818854274333233</v>
      </c>
      <c r="TL747" s="4">
        <v>6268522789254287</v>
      </c>
      <c r="TM747" s="4">
        <v>3316148620832559</v>
      </c>
      <c r="TN747" s="4">
        <v>5453610788196613</v>
      </c>
      <c r="TO747" s="4">
        <v>2769177703851722</v>
      </c>
      <c r="TP747" s="4">
        <v>4128327847746424</v>
      </c>
      <c r="TQ747" s="4">
        <v>3788007030831893</v>
      </c>
      <c r="TR747" s="4">
        <v>4549358944967177</v>
      </c>
      <c r="TS747" s="4">
        <v>1.1392342100013556E+16</v>
      </c>
      <c r="TT747" s="4">
        <v>2838619306993037</v>
      </c>
      <c r="TU747" s="4">
        <v>7466989755713159</v>
      </c>
      <c r="TV747" s="4">
        <v>5884152683777116</v>
      </c>
      <c r="TW747" s="4">
        <v>2064742005053525</v>
      </c>
      <c r="TX747" s="4">
        <v>3138691883372734</v>
      </c>
      <c r="TY747" s="4">
        <v>4.2099814809219856E+16</v>
      </c>
      <c r="TZ747" s="4">
        <v>1.0397196409368006E+16</v>
      </c>
      <c r="UA747" s="4">
        <v>2.6631777488113564E+16</v>
      </c>
      <c r="UB747" s="4">
        <v>4662026092286139</v>
      </c>
      <c r="UC747" s="4">
        <v>512538219070134</v>
      </c>
      <c r="UD747" s="4">
        <v>403891425587182</v>
      </c>
      <c r="UE747" s="4">
        <v>6596220575891983</v>
      </c>
      <c r="UF747" s="4">
        <v>1.9992838043990036E+16</v>
      </c>
      <c r="UG747" s="4">
        <v>3255822009585447</v>
      </c>
      <c r="UH747" s="4">
        <v>2868139303520503</v>
      </c>
      <c r="UI747" s="4">
        <v>2758931960694</v>
      </c>
      <c r="UJ747" s="4">
        <v>4196843820884742</v>
      </c>
      <c r="UK747" s="4">
        <v>4.8057970359484192E+16</v>
      </c>
      <c r="UL747" s="4">
        <v>393058041616608</v>
      </c>
      <c r="UM747" s="4">
        <v>854547197339528</v>
      </c>
      <c r="UN747" s="4">
        <v>1.1638153171901756E+16</v>
      </c>
      <c r="UO747" s="4">
        <v>2300036330075663</v>
      </c>
      <c r="UP747" s="4">
        <v>2499749652694232</v>
      </c>
      <c r="UQ747" s="4">
        <v>2484860224984488</v>
      </c>
      <c r="UR747" s="4">
        <v>2762322172812193</v>
      </c>
      <c r="US747" s="4">
        <v>6842563345643083</v>
      </c>
      <c r="UT747" s="4">
        <v>1.7422618820201364E+16</v>
      </c>
      <c r="UU747" s="4">
        <v>6287851853204625</v>
      </c>
      <c r="UV747" s="4">
        <v>48262543197254</v>
      </c>
      <c r="UW747" s="4">
        <v>122481727730083</v>
      </c>
      <c r="UX747" s="4">
        <v>29710162729891</v>
      </c>
      <c r="UY747" s="4">
        <v>2.3198280267153372E+16</v>
      </c>
      <c r="UZ747" s="4">
        <v>10886560680.866291</v>
      </c>
      <c r="VA747" s="4">
        <v>1.5975222190101448E+16</v>
      </c>
      <c r="VB747" s="4">
        <v>332809468508318</v>
      </c>
      <c r="VC747" s="4">
        <v>3826764760.3570571</v>
      </c>
      <c r="VD747" s="4">
        <v>-1.5434766186972388E+16</v>
      </c>
      <c r="VE747" s="4">
        <v>1.4435670157317316E+16</v>
      </c>
      <c r="VF747" s="4">
        <v>1.3574580575661204E+16</v>
      </c>
      <c r="VG747" s="4">
        <v>9999926562239794</v>
      </c>
      <c r="VH747" s="4">
        <v>1.2062474226136368E+16</v>
      </c>
      <c r="VI747" s="4">
        <v>1.3649249766141816E+16</v>
      </c>
      <c r="VJ747" s="4">
        <v>2.1819579145102636E+16</v>
      </c>
      <c r="VK747" s="4">
        <v>1.0451663222314238E+16</v>
      </c>
      <c r="VL747" s="4">
        <v>-315441596924191</v>
      </c>
      <c r="VM747" s="4">
        <v>-32151445523173</v>
      </c>
      <c r="VN747" s="4">
        <v>-1.8116021335231668E+16</v>
      </c>
      <c r="VO747" s="4">
        <v>399356004803343</v>
      </c>
      <c r="VP747" s="4">
        <v>5317084545213164</v>
      </c>
      <c r="VQ747" s="4">
        <v>1.7179198346175582E+16</v>
      </c>
      <c r="VR747" s="4">
        <v>1278992123576555</v>
      </c>
      <c r="VS747" s="4">
        <v>1.3574580575661204E+16</v>
      </c>
      <c r="VT747" s="4">
        <v>5000050903090058</v>
      </c>
      <c r="VU747" s="4">
        <v>2950253524161722</v>
      </c>
      <c r="VV747" s="4">
        <v>2292285778741016</v>
      </c>
      <c r="VW747" s="4">
        <v>590579491365234</v>
      </c>
      <c r="VX747" s="4">
        <v>16157123763759</v>
      </c>
      <c r="VY747" s="4">
        <v>5905753650126614</v>
      </c>
      <c r="VZ747" s="4">
        <v>4094150019493542</v>
      </c>
      <c r="WA747" s="4">
        <v>1811617385339102</v>
      </c>
      <c r="WB747" s="4">
        <v>4094150019493542</v>
      </c>
      <c r="WC747" s="4">
        <v>9572392848915052</v>
      </c>
      <c r="WD747" s="4">
        <v>2359914062904797</v>
      </c>
      <c r="WE747" s="4">
        <v>795292499025323</v>
      </c>
      <c r="WF747" s="4">
        <v>795292499025323</v>
      </c>
      <c r="WG747" s="4">
        <v>9181169996101292</v>
      </c>
      <c r="WH747" s="4">
        <v>8635283326835488</v>
      </c>
      <c r="WI747" s="4">
        <v>-427593069556321</v>
      </c>
      <c r="WJ747" s="4">
        <v>2092476677490947</v>
      </c>
      <c r="WK747" s="4">
        <v>4094150019493542</v>
      </c>
      <c r="WL747" s="4">
        <v>1.4989977599052308E+16</v>
      </c>
      <c r="WM747" s="4">
        <v>2640134102285124</v>
      </c>
      <c r="WN747" s="4">
        <v>1957226998462128</v>
      </c>
      <c r="WO747" s="4">
        <v>1811617385339102</v>
      </c>
      <c r="WP747" s="4">
        <v>2966820068006299</v>
      </c>
      <c r="WQ747" s="4">
        <v>2.9979955198104616E+16</v>
      </c>
      <c r="WR747" s="4">
        <v>1.5478119965127736E+16</v>
      </c>
      <c r="WS747" s="4">
        <v>2499975917405039</v>
      </c>
      <c r="WT747" s="4">
        <v>9697019804974596</v>
      </c>
      <c r="WU747" s="4">
        <v>50001593309195</v>
      </c>
      <c r="WV747" s="4">
        <v>249992033454025</v>
      </c>
      <c r="WW747" s="4">
        <v>2495649511238483</v>
      </c>
      <c r="WX747" s="4">
        <v>1.1383611003222638E+16</v>
      </c>
      <c r="WY747" s="4">
        <v>2.8432045246269936E+16</v>
      </c>
      <c r="WZ747" s="4">
        <v>7121502442460815</v>
      </c>
      <c r="XA747" s="4">
        <v>6260876221903793</v>
      </c>
      <c r="XB747" s="4">
        <v>3278860929016368</v>
      </c>
      <c r="XC747" s="4">
        <v>5835519982259733</v>
      </c>
      <c r="XD747" s="4">
        <v>2886398663049676</v>
      </c>
      <c r="XE747" s="4">
        <v>4216310132784283</v>
      </c>
      <c r="XF747" s="4">
        <v>408252524639908</v>
      </c>
      <c r="XG747" s="4">
        <v>4660922807813716</v>
      </c>
      <c r="XH747" s="4">
        <v>1.1659835741622096E+16</v>
      </c>
      <c r="XI747" s="4">
        <v>2911194574361621</v>
      </c>
      <c r="XJ747" s="4">
        <v>8576928020565553</v>
      </c>
      <c r="XK747" s="4">
        <v>551216453763853</v>
      </c>
      <c r="XL747" s="4">
        <v>2243917731180735</v>
      </c>
      <c r="XM747" s="4">
        <v>2980077120822622</v>
      </c>
      <c r="XN747" s="4">
        <v>3.4290696490488432E+16</v>
      </c>
      <c r="XO747" s="4">
        <v>8536417034253856</v>
      </c>
      <c r="XP747" s="4">
        <v>215223280274759</v>
      </c>
      <c r="XQ747" s="4">
        <v>5049807197943444</v>
      </c>
      <c r="XR747" s="4">
        <v>4.4958354755784064E+16</v>
      </c>
      <c r="XS747" s="4">
        <v>2889354418752189</v>
      </c>
      <c r="XT747" s="4">
        <v>5513782376684385</v>
      </c>
      <c r="XU747" s="4">
        <v>1.5998155970558414E+16</v>
      </c>
      <c r="XV747" s="4">
        <v>289268897821588</v>
      </c>
      <c r="XW747" s="4">
        <v>3523783109527525</v>
      </c>
      <c r="XX747" s="4">
        <v>3382898448258</v>
      </c>
      <c r="XY747" s="4">
        <v>3420331447082809</v>
      </c>
      <c r="XZ747" s="4">
        <v>4772323002139716</v>
      </c>
      <c r="YA747" s="4">
        <v>4056728601201929</v>
      </c>
      <c r="YB747" s="4">
        <v>881973064910761</v>
      </c>
      <c r="YC747" s="4">
        <v>1.1188971284843392E+16</v>
      </c>
      <c r="YD747" s="4">
        <v>2299826413415845</v>
      </c>
      <c r="YE747" s="4">
        <v>2499974548454971</v>
      </c>
      <c r="YF747" s="4">
        <v>2.4952139378894628E+16</v>
      </c>
      <c r="YG747" s="4">
        <v>2.6839338152006936E+16</v>
      </c>
      <c r="YH747" s="4">
        <v>6702017948928669</v>
      </c>
      <c r="YI747" s="4">
        <v>1.6794127817686992E+16</v>
      </c>
      <c r="YJ747" s="4">
        <v>6261965155276343</v>
      </c>
      <c r="YK747" s="4">
        <v>50030021184334</v>
      </c>
      <c r="YL747" s="4">
        <v>126584637541009</v>
      </c>
      <c r="YM747" s="4">
        <v>30891367095165</v>
      </c>
      <c r="YN747" s="4">
        <v>9477463920111128</v>
      </c>
      <c r="YO747" s="4">
        <v>10653320802.079954</v>
      </c>
      <c r="YP747" s="4">
        <v>4081542835698133</v>
      </c>
      <c r="YQ747" s="4">
        <v>1020377453157453</v>
      </c>
      <c r="YR747" s="4">
        <v>10653298538.715378</v>
      </c>
      <c r="YS747" s="4">
        <v>-277715307519217</v>
      </c>
      <c r="YT747" s="4">
        <v>2800581106189447</v>
      </c>
      <c r="YU747" s="4">
        <v>3812095990213323</v>
      </c>
      <c r="YV747" s="4">
        <v>9999999582925588</v>
      </c>
      <c r="YW747" s="4">
        <v>2457590572706154</v>
      </c>
      <c r="YX747" s="4">
        <v>1.3199166419336116E+16</v>
      </c>
      <c r="YY747" s="4">
        <v>6434339847512444</v>
      </c>
      <c r="YZ747" s="4">
        <v>1884892803467533</v>
      </c>
      <c r="ZA747" s="4">
        <v>205166233624</v>
      </c>
      <c r="ZB747" s="4">
        <v>54032471210.566963</v>
      </c>
      <c r="ZC747" s="4">
        <v>-7288605335035082</v>
      </c>
      <c r="ZD747" s="4">
        <v>1.3722945182547528E+16</v>
      </c>
      <c r="ZE747" s="4">
        <v>1059308156889616</v>
      </c>
      <c r="ZF747" s="4">
        <v>2878866976890881</v>
      </c>
      <c r="ZG747" s="4">
        <v>-2256807036422895</v>
      </c>
      <c r="ZH747" s="4">
        <v>3812095990213323</v>
      </c>
      <c r="ZI747" s="4">
        <v>5000000289093944</v>
      </c>
      <c r="ZJ747" s="4">
        <v>828787086131448</v>
      </c>
      <c r="ZK747" s="4">
        <v>22741268051692</v>
      </c>
      <c r="ZL747" s="4">
        <v>5467307481107808</v>
      </c>
      <c r="ZM747" s="4">
        <v>-3216098918464</v>
      </c>
      <c r="ZN747" s="4">
        <v>546730534855749</v>
      </c>
      <c r="ZO747" s="4">
        <v>4532680425512491</v>
      </c>
      <c r="ZP747" s="4">
        <v>93462563389751</v>
      </c>
      <c r="ZQ747" s="4">
        <v>4532680425512491</v>
      </c>
      <c r="ZR747" s="4">
        <v>9896815483294352</v>
      </c>
      <c r="ZS747" s="4">
        <v>2464510083728057</v>
      </c>
      <c r="ZT747" s="4">
        <v>7733659787243755</v>
      </c>
      <c r="ZU747" s="4">
        <v>7733659787243755</v>
      </c>
      <c r="ZV747" s="4">
        <v>9093463914897502</v>
      </c>
      <c r="ZW747" s="4">
        <v>848910652482917</v>
      </c>
      <c r="ZX747" s="4">
        <v>-10318359242527</v>
      </c>
      <c r="ZY747" s="4">
        <v>1113315861225431</v>
      </c>
      <c r="ZZ747" s="4">
        <v>4532680425512491</v>
      </c>
      <c r="AAA747" s="4">
        <v>1.5002536088149416E+16</v>
      </c>
      <c r="AAB747" s="4">
        <v>2535497029236951</v>
      </c>
      <c r="AAC747" s="4">
        <v>1.9896795913122764E+16</v>
      </c>
      <c r="AAD747" s="4">
        <v>934625633897511</v>
      </c>
      <c r="AAE747" s="4">
        <v>2738340211073912</v>
      </c>
      <c r="AAF747" s="4">
        <v>3.0005072176298836E+16</v>
      </c>
      <c r="AAG747" s="4">
        <v>1.5364115487610272E+16</v>
      </c>
      <c r="AAH747" s="4">
        <v>2499996443517494</v>
      </c>
      <c r="AAI747" s="4">
        <v>1.0687423759082144E+16</v>
      </c>
      <c r="AAJ747" s="4">
        <v>5000024358494892</v>
      </c>
      <c r="AAK747" s="4">
        <v>2499987820752554</v>
      </c>
      <c r="AAL747" s="4">
        <v>2.4991767625032744E+16</v>
      </c>
      <c r="AAM747" s="4">
        <v>7309293471452436</v>
      </c>
      <c r="AAN747" s="4">
        <v>1.8291095828211916E+16</v>
      </c>
      <c r="AAO747" s="4">
        <v>4563842882262566</v>
      </c>
      <c r="AAP747" s="4">
        <v>6252058093741814</v>
      </c>
      <c r="AAQ747" s="4">
        <v>3044795483506581</v>
      </c>
      <c r="AAR747" s="4">
        <v>7154439807238323</v>
      </c>
      <c r="AAS747" s="4">
        <v>3328778355812917</v>
      </c>
      <c r="AAT747" s="4">
        <v>4647080139539711</v>
      </c>
      <c r="AAU747" s="4">
        <v>2561855767385254</v>
      </c>
      <c r="AAV747" s="4">
        <v>5295324748387448</v>
      </c>
      <c r="AAW747" s="4">
        <v>1323355062042831</v>
      </c>
      <c r="AAX747" s="4">
        <v>3310768280377232</v>
      </c>
      <c r="AAY747" s="4">
        <v>3586213183730715</v>
      </c>
      <c r="AAZ747" s="4">
        <v>5029752010842518</v>
      </c>
      <c r="ABA747" s="4">
        <v>2485123994578741</v>
      </c>
      <c r="ABB747" s="4">
        <v>2.6157082748948104E+16</v>
      </c>
      <c r="ABC747" s="4">
        <v>7497547089610098</v>
      </c>
      <c r="ABD747" s="4">
        <v>1874354740428892</v>
      </c>
      <c r="ABE747" s="4">
        <v>4.6860470109403928E+16</v>
      </c>
      <c r="ABF747" s="4">
        <v>5960729312762973</v>
      </c>
      <c r="ABG747" s="4">
        <v>3521164095371669</v>
      </c>
      <c r="ABH747" s="4">
        <v>4938519067842453</v>
      </c>
      <c r="ABI747" s="4">
        <v>7286914066572077</v>
      </c>
      <c r="ABJ747" s="4">
        <v>1879280658448004</v>
      </c>
      <c r="ABK747" s="4">
        <v>4410440937095088</v>
      </c>
      <c r="ABL747" s="4">
        <v>2.4754088381995032E+16</v>
      </c>
      <c r="ABM747" s="4">
        <v>1550132772241</v>
      </c>
      <c r="ABN747" s="4">
        <v>745593091050548</v>
      </c>
      <c r="ABO747" s="4">
        <v>4399693798980057</v>
      </c>
      <c r="ABP747" s="4">
        <v>5310231121461273</v>
      </c>
      <c r="ABQ747" s="4">
        <v>1154496955056862</v>
      </c>
      <c r="ABR747" s="4">
        <v>681025406082888</v>
      </c>
      <c r="ABS747" s="4">
        <v>2299803132971824</v>
      </c>
      <c r="ABT747" s="4">
        <v>2499999855453027</v>
      </c>
      <c r="ABU747" s="4">
        <v>2500360683067202</v>
      </c>
      <c r="ABV747" s="4">
        <v>2.2934479431499132E+16</v>
      </c>
      <c r="ABW747" s="4">
        <v>5737991975834452</v>
      </c>
      <c r="ABX747" s="4">
        <v>1.4323119349787784E+16</v>
      </c>
      <c r="ABY747" s="4">
        <v>6249098292331995</v>
      </c>
      <c r="ABZ747" s="4">
        <v>53412576995983</v>
      </c>
      <c r="ACA747" s="4">
        <v>133821601421192</v>
      </c>
      <c r="ACB747" s="4">
        <v>33310320889681</v>
      </c>
      <c r="ACC747" s="4">
        <v>1.0404558383633998E+16</v>
      </c>
      <c r="ACD747" s="4">
        <v>960424380.36718667</v>
      </c>
      <c r="ACE747" s="4">
        <v>4527372074780047</v>
      </c>
      <c r="ACF747" s="4">
        <v>1131842961768704</v>
      </c>
      <c r="ACG747" s="4">
        <v>960424373.14137936</v>
      </c>
      <c r="ACH747" s="4">
        <v>-1.7269628496572488E+16</v>
      </c>
      <c r="ACI747" s="4">
        <v>-1.4892688680405136E+16</v>
      </c>
      <c r="ACJ747" s="4">
        <v>1.0703252693070026E+16</v>
      </c>
      <c r="ACK747" s="4">
        <v>2862045778405589</v>
      </c>
      <c r="ACL747" s="4">
        <v>4555517837693333</v>
      </c>
      <c r="ACM747" s="4">
        <v>1.4072839870478748E+16</v>
      </c>
      <c r="ACN747" s="4">
        <v>6485648675102632</v>
      </c>
      <c r="ACO747" s="4">
        <v>6192763838159248</v>
      </c>
      <c r="ACP747" s="4">
        <v>-1.1269742231633734E+16</v>
      </c>
      <c r="ACQ747" s="4">
        <v>-1.4694845702013636E+16</v>
      </c>
      <c r="ACR747" s="4">
        <v>-2397509614469136</v>
      </c>
      <c r="ACS747" s="4">
        <v>8883158289571768</v>
      </c>
      <c r="ACT747" s="4">
        <v>2374606160192835</v>
      </c>
      <c r="ACU747" s="4">
        <v>1525448581811983</v>
      </c>
      <c r="ACV747" s="4">
        <v>3.1854408007975184E+16</v>
      </c>
      <c r="ACW747" s="4">
        <v>1.0703252693070026E+16</v>
      </c>
      <c r="ACX747" s="4">
        <v>2267594039726984</v>
      </c>
      <c r="ACY747" s="4">
        <v>1.0569224760774996E+16</v>
      </c>
      <c r="ACZ747" s="4">
        <v>4772586948173576</v>
      </c>
      <c r="ADA747" s="4">
        <v>5722680348161364</v>
      </c>
      <c r="ADB747" s="4">
        <v>1.5548463566669238E+16</v>
      </c>
      <c r="ADC747" s="4">
        <v>5834029439645188</v>
      </c>
      <c r="ADD747" s="4">
        <v>2916306639303563</v>
      </c>
      <c r="ADE747" s="4">
        <v>9040952120196016</v>
      </c>
      <c r="ADF747" s="4">
        <v>8404562992344212</v>
      </c>
      <c r="ADG747" s="4">
        <v>1.7703219838244904E+16</v>
      </c>
      <c r="ADH747" s="4">
        <v>2190253139045816</v>
      </c>
      <c r="ADI747" s="4">
        <v>739396292272104</v>
      </c>
      <c r="ADJ747" s="4">
        <v>7195694743227374</v>
      </c>
      <c r="ADK747" s="4">
        <v>9978203009186284</v>
      </c>
      <c r="ADL747" s="4">
        <v>978606791610228</v>
      </c>
      <c r="ADM747" s="4">
        <v>-3405724007545147</v>
      </c>
      <c r="ADN747" s="4">
        <v>9163221470353592</v>
      </c>
      <c r="ADO747" s="4">
        <v>3172673029939242</v>
      </c>
      <c r="ADP747" s="4">
        <v>5819646251573176</v>
      </c>
      <c r="ADQ747" s="4">
        <v>1218371413914704</v>
      </c>
      <c r="ADR747" s="4">
        <v>460671810290279</v>
      </c>
      <c r="ADS747" s="4">
        <v>940271906475712</v>
      </c>
      <c r="ADT747" s="4">
        <v>2894668313889681</v>
      </c>
      <c r="ADU747" s="4">
        <v>1.1639292503146358E+16</v>
      </c>
      <c r="ADV747" s="4">
        <v>3633291861842153</v>
      </c>
      <c r="ADW747" s="4">
        <v>1.5314150258938864E+16</v>
      </c>
      <c r="ADX747" s="4">
        <v>2.8127502775935864E+16</v>
      </c>
      <c r="ADY747" s="4">
        <v>1329018909367844</v>
      </c>
      <c r="ADZ747" s="4">
        <v>2311943518048781</v>
      </c>
      <c r="AEA747" s="4">
        <v>7716517710947606</v>
      </c>
      <c r="AEB747" s="4">
        <v>1100117587180979</v>
      </c>
      <c r="AEC747" s="4">
        <v>3784253942634112</v>
      </c>
      <c r="AED747" s="4">
        <v>6167558225307095</v>
      </c>
      <c r="AEE747" s="4">
        <v>368365397130098</v>
      </c>
      <c r="AEF747" s="4">
        <v>5326493952051422</v>
      </c>
      <c r="AEG747" s="4">
        <v>844592694146139</v>
      </c>
      <c r="AEH747" s="4">
        <v>39811483576147</v>
      </c>
      <c r="AEI747" s="4">
        <v>4576602029357766</v>
      </c>
      <c r="AEJ747" s="4">
        <v>6068175586133632</v>
      </c>
      <c r="AEK747" s="4">
        <v>6552425423311212</v>
      </c>
      <c r="AEL747" s="4">
        <v>6398311881468272</v>
      </c>
      <c r="AEM747" s="4">
        <v>188997898434904</v>
      </c>
      <c r="AEN747" s="4">
        <v>1.2190036486360384E+16</v>
      </c>
      <c r="AEO747" s="4">
        <v>631955192300454</v>
      </c>
      <c r="AEP747" s="4">
        <v>2.2113568036020064E+16</v>
      </c>
      <c r="AEQ747" s="4">
        <v>1915214159071822</v>
      </c>
      <c r="AER747" s="4">
        <v>1234920950524122</v>
      </c>
      <c r="AES747" s="4">
        <v>2.4182010075943784E+16</v>
      </c>
      <c r="AET747" s="4">
        <v>6838080685714</v>
      </c>
      <c r="AEU747" s="4">
        <v>98104754309296</v>
      </c>
      <c r="AEV747" s="4">
        <v>6386040039607245</v>
      </c>
      <c r="AEW747" s="4">
        <v>3310647319049449</v>
      </c>
      <c r="AEX747" s="4">
        <v>5956942710614005</v>
      </c>
      <c r="AEY747" s="4">
        <v>1.2346827980610444E+16</v>
      </c>
      <c r="AEZ747" s="4">
        <v>48163650425027</v>
      </c>
      <c r="AFA747" s="4">
        <v>6661754171603004</v>
      </c>
      <c r="AFB747" s="4">
        <v>41937070262105</v>
      </c>
      <c r="AFC747" s="4">
        <v>1.2348640909207988E+16</v>
      </c>
      <c r="AFD747" s="4">
        <v>697287720024411</v>
      </c>
      <c r="AFE747" s="4">
        <v>1796406207566474</v>
      </c>
      <c r="AFF747" s="4">
        <v>390556540618147</v>
      </c>
      <c r="AFG747" s="4">
        <v>6224270880052812</v>
      </c>
      <c r="AFH747" s="4">
        <v>1.0430039150692472E+16</v>
      </c>
      <c r="AFI747" s="4">
        <v>1698424429511038</v>
      </c>
      <c r="AFJ747" s="4">
        <v>5288852675642218</v>
      </c>
      <c r="AFK747" s="4">
        <v>29027791815212</v>
      </c>
      <c r="AFL747" s="4">
        <v>851921153616201</v>
      </c>
      <c r="AFM747" s="4">
        <v>1.6838591441269486E+16</v>
      </c>
      <c r="AFN747" s="4">
        <v>471550976009516</v>
      </c>
      <c r="AFO747" s="4">
        <v>448137503382112</v>
      </c>
      <c r="AFP747" s="4">
        <v>7572713595254592</v>
      </c>
      <c r="AFQ747" s="4">
        <v>6255534025299</v>
      </c>
      <c r="AFR747" s="4">
        <v>1.0679909344484416E+16</v>
      </c>
      <c r="AFS747" s="4">
        <v>31546799491.601334</v>
      </c>
      <c r="AFT747" s="4">
        <v>4070522934917008</v>
      </c>
      <c r="AFU747" s="4">
        <v>139957121801038</v>
      </c>
      <c r="AFV747" s="4">
        <v>84834061737294</v>
      </c>
      <c r="AFW747" s="4">
        <v>-5316927433013916</v>
      </c>
      <c r="AFX747" s="4">
        <v>1.5473186492919922E+16</v>
      </c>
      <c r="AFY747" s="4">
        <v>5301123156146172</v>
      </c>
      <c r="AFZ747" s="4">
        <v>120464176257817</v>
      </c>
      <c r="AGA747" s="4">
        <v>5869730442762375</v>
      </c>
      <c r="AGB747" s="4">
        <v>962811649805853</v>
      </c>
      <c r="AGC747" s="4">
        <v>7419032287597656</v>
      </c>
      <c r="AGD747" s="4">
        <v>6356760804521952</v>
      </c>
      <c r="AGE747" s="4">
        <v>2697236909749268</v>
      </c>
      <c r="AGF747" s="4">
        <v>1709644377231598</v>
      </c>
      <c r="AGG747" s="4">
        <v>-8773616027832031</v>
      </c>
      <c r="AGH747" s="4">
        <v>1.6192648315429688E+16</v>
      </c>
      <c r="AGI747" s="4">
        <v>2977379043476419</v>
      </c>
      <c r="AGJ747" s="4">
        <v>1.0735533489267648E+16</v>
      </c>
      <c r="AGK747" s="4">
        <v>-5117308757751343</v>
      </c>
      <c r="AGL747" s="4">
        <v>5301123156146172</v>
      </c>
      <c r="AGM747" s="4">
        <v>5144049903400194</v>
      </c>
      <c r="AGN747" s="4">
        <v>1.0797659235187352E+16</v>
      </c>
      <c r="AGO747" s="4">
        <v>2.2285712587534548E+16</v>
      </c>
      <c r="AGP747" s="4">
        <v>4773962049726074</v>
      </c>
      <c r="AGQ747" s="4">
        <v>-7585105640470776</v>
      </c>
      <c r="AGR747" s="4">
        <v>9858870541407192</v>
      </c>
      <c r="AGS747" s="4">
        <v>2982381762864125</v>
      </c>
      <c r="AGT747" s="4">
        <v>5350903346894538</v>
      </c>
      <c r="AGU747" s="4">
        <v>2848273364070408</v>
      </c>
      <c r="AGV747" s="4">
        <v>8895322882892264</v>
      </c>
      <c r="AGW747" s="4">
        <v>2148142156896282</v>
      </c>
      <c r="AGX747" s="4">
        <v>8597639813388966</v>
      </c>
      <c r="AGY747" s="4">
        <v>8589273453860105</v>
      </c>
      <c r="AGZ747" s="4">
        <v>994068191362024</v>
      </c>
      <c r="AHA747" s="4">
        <v>9645809264529028</v>
      </c>
      <c r="AHB747" s="4">
        <v>-2037536399165257</v>
      </c>
      <c r="AHC747" s="4">
        <v>6070240194792796</v>
      </c>
      <c r="AHD747" s="4">
        <v>2736353215629478</v>
      </c>
      <c r="AHE747" s="4">
        <v>4702530940605682</v>
      </c>
      <c r="AHF747" s="4">
        <v>3333082264868234</v>
      </c>
      <c r="AHG747" s="4">
        <v>2.1433972735319092E+16</v>
      </c>
      <c r="AHH747" s="4">
        <v>5721512180642272</v>
      </c>
      <c r="AHI747" s="4">
        <v>5241604243132479</v>
      </c>
      <c r="AHJ747" s="4">
        <v>9405061881211364</v>
      </c>
      <c r="AHK747" s="4">
        <v>1.8218510816182768E+16</v>
      </c>
      <c r="AHL747" s="4">
        <v>3210313076067828</v>
      </c>
      <c r="AHM747" s="4">
        <v>5460058256777909</v>
      </c>
      <c r="AHN747" s="4">
        <v>4043900735784468</v>
      </c>
      <c r="AHO747" s="4">
        <v>4932281193750695</v>
      </c>
      <c r="AHP747" s="4">
        <v>2144581543261378</v>
      </c>
      <c r="AHQ747" s="4">
        <v>2487691720191396</v>
      </c>
      <c r="AHR747" s="4">
        <v>587817246265991</v>
      </c>
      <c r="AHS747" s="4">
        <v>1.0930850424480374E+16</v>
      </c>
      <c r="AHT747" s="4">
        <v>52176902959014</v>
      </c>
      <c r="AHU747" s="4">
        <v>4329418726496151</v>
      </c>
      <c r="AHV747" s="4">
        <v>2569450404594024</v>
      </c>
      <c r="AHW747" s="4">
        <v>1845436876262614</v>
      </c>
      <c r="AHX747" s="4">
        <v>2934666577963417</v>
      </c>
      <c r="AHY747" s="4">
        <v>1.2067459866464372E+16</v>
      </c>
      <c r="AHZ747" s="4">
        <v>3781913937162746</v>
      </c>
      <c r="AIA747" s="4">
        <v>7906786433179732</v>
      </c>
      <c r="AIB747" s="4">
        <v>213436211325248</v>
      </c>
      <c r="AIC747" s="4">
        <v>3.0979781743308168E+16</v>
      </c>
      <c r="AID747" s="4">
        <v>4252543822005239</v>
      </c>
      <c r="AIE747" s="4">
        <v>1.0859724832053528E+16</v>
      </c>
      <c r="AIF747" s="4">
        <v>1.6932601235415238E+16</v>
      </c>
      <c r="AIG747" s="4">
        <v>7482081893817433</v>
      </c>
      <c r="AIH747" s="4">
        <v>1763089389844571</v>
      </c>
      <c r="AII747" s="4">
        <v>3263688191474126</v>
      </c>
      <c r="AIJ747" s="4">
        <v>865875607163478</v>
      </c>
      <c r="AIK747" s="4">
        <v>1221293479752917</v>
      </c>
      <c r="AIL747" s="4">
        <v>1676449526084992</v>
      </c>
      <c r="AIM747" s="4">
        <v>4063727837792302</v>
      </c>
      <c r="AIN747" s="4">
        <v>6498265502844681</v>
      </c>
      <c r="AIO747" s="4">
        <v>361612643379958</v>
      </c>
      <c r="AIP747" s="4">
        <v>5348758675344691</v>
      </c>
      <c r="AIQ747" s="4">
        <v>15838313107687</v>
      </c>
      <c r="AIR747" s="4">
        <v>7478095482093333</v>
      </c>
      <c r="AIS747" s="4">
        <v>5276651176666638</v>
      </c>
      <c r="AIT747" s="4">
        <v>2.5568410909630084E+16</v>
      </c>
      <c r="AIU747" s="4">
        <v>555882632330466</v>
      </c>
      <c r="AIV747" s="4">
        <v>3.1043743072757072E+16</v>
      </c>
      <c r="AIW747" s="4">
        <v>2.3660602799978956E+16</v>
      </c>
      <c r="AIX747" s="4">
        <v>3251053572378006</v>
      </c>
      <c r="AIY747" s="4">
        <v>2247381514851489</v>
      </c>
      <c r="AIZ747" s="4">
        <v>4062354866916862</v>
      </c>
      <c r="AJA747" s="4">
        <v>9410255092066582</v>
      </c>
      <c r="AJB747" s="4">
        <v>1.8288983226194904E+16</v>
      </c>
      <c r="AJC747" s="4">
        <v>477927459840706</v>
      </c>
      <c r="AJD747" s="4">
        <v>52611043407877</v>
      </c>
      <c r="AJE747" s="4">
        <v>1072035148515702</v>
      </c>
      <c r="AJF747" s="4">
        <v>3181640476445</v>
      </c>
      <c r="AJG747" s="4">
        <v>1066454051374848</v>
      </c>
      <c r="AJH747" s="4">
        <v>18971503109.602486</v>
      </c>
      <c r="AJI747" s="4">
        <v>6200220411295102</v>
      </c>
      <c r="AJJ747" s="4">
        <v>4106796347901</v>
      </c>
      <c r="AJK747" s="4">
        <v>55348491762.285828</v>
      </c>
      <c r="AJL747" s="4">
        <v>-6766635179519653</v>
      </c>
      <c r="AJM747" s="4">
        <v>3.2602739334106444E+16</v>
      </c>
      <c r="AJN747" s="4">
        <v>1.5312866410438024E+16</v>
      </c>
      <c r="AJO747" s="4">
        <v>1.5629927620817434E+16</v>
      </c>
      <c r="AJP747" s="4">
        <v>1206402586773038</v>
      </c>
      <c r="AJQ747" s="4">
        <v>6285247867322676</v>
      </c>
      <c r="AJR747" s="4">
        <v>1.1328179931640624E+16</v>
      </c>
      <c r="AJS747" s="4">
        <v>1.1586865415769662E+16</v>
      </c>
      <c r="AJT747" s="4">
        <v>696790850722074</v>
      </c>
      <c r="AJU747" s="4">
        <v>3561298966407776</v>
      </c>
      <c r="AJV747" s="4">
        <v>-1.2235401153564452E+16</v>
      </c>
      <c r="AJW747" s="4">
        <v>2356358108520508</v>
      </c>
      <c r="AJX747" s="4">
        <v>638158865731233</v>
      </c>
      <c r="AJY747" s="4">
        <v>1.8246010941694628E+16</v>
      </c>
      <c r="AJZ747" s="4">
        <v>1030086643064782</v>
      </c>
      <c r="AKA747" s="4">
        <v>1.5312866410438024E+16</v>
      </c>
      <c r="AKB747" s="4">
        <v>4248417165328619</v>
      </c>
      <c r="AKC747" s="4">
        <v>2.8436516631944056E+16</v>
      </c>
      <c r="AKD747" s="4">
        <v>347550377672285</v>
      </c>
      <c r="AKE747" s="4">
        <v>1.9724958543640376E+16</v>
      </c>
      <c r="AKF747" s="4">
        <v>-1.0509664244046736E+16</v>
      </c>
      <c r="AKG747" s="4">
        <v>1907881337462368</v>
      </c>
      <c r="AKH747" s="4">
        <v>2384804144966918</v>
      </c>
      <c r="AKI747" s="4">
        <v>7776303881894499</v>
      </c>
      <c r="AKJ747" s="4">
        <v>2260396932938518</v>
      </c>
      <c r="AKK747" s="4">
        <v>793386918638311</v>
      </c>
      <c r="AKL747" s="4">
        <v>1857313048459833</v>
      </c>
      <c r="AKM747" s="4">
        <v>8890145583500999</v>
      </c>
      <c r="AKN747" s="4">
        <v>8882241768961416</v>
      </c>
      <c r="AKO747" s="4">
        <v>9976464015232172</v>
      </c>
      <c r="AKP747" s="4">
        <v>979544638109064</v>
      </c>
      <c r="AKQ747" s="4">
        <v>-4171417723407518</v>
      </c>
      <c r="AKR747" s="4">
        <v>8481484263460022</v>
      </c>
      <c r="AKS747" s="4">
        <v>2155225122785191</v>
      </c>
      <c r="AKT747" s="4">
        <v>5859836531017597</v>
      </c>
      <c r="AKU747" s="4">
        <v>2984362827279135</v>
      </c>
      <c r="AKV747" s="4">
        <v>2461638203421039</v>
      </c>
      <c r="AKW747" s="4">
        <v>7954515356187468</v>
      </c>
      <c r="AKX747" s="4">
        <v>5008884999285234</v>
      </c>
      <c r="AKY747" s="4">
        <v>1.1719673062035192E+16</v>
      </c>
      <c r="AKZ747" s="4">
        <v>2.1980449546640872E+16</v>
      </c>
      <c r="ALA747" s="4">
        <v>5365904379897648</v>
      </c>
      <c r="ALB747" s="4">
        <v>3448389277407341</v>
      </c>
      <c r="ALC747" s="4">
        <v>3171655862904425</v>
      </c>
      <c r="ALD747" s="4">
        <v>8808369542602109</v>
      </c>
      <c r="ALE747" s="4">
        <v>3387060200679903</v>
      </c>
      <c r="ALF747" s="4">
        <v>4293550228892859</v>
      </c>
      <c r="ALG747" s="4">
        <v>1.5416044353477904E+16</v>
      </c>
      <c r="ALH747" s="4">
        <v>1.2404600491378728E+16</v>
      </c>
      <c r="ALI747" s="4">
        <v>339127126059987</v>
      </c>
      <c r="ALJ747" s="4">
        <v>5107247311962477</v>
      </c>
      <c r="ALK747" s="4">
        <v>1677587693726405</v>
      </c>
      <c r="ALL747" s="4">
        <v>1493325266506516</v>
      </c>
      <c r="ALM747" s="4">
        <v>2363741088325324</v>
      </c>
      <c r="ALN747" s="4">
        <v>2.2962451689426596E+16</v>
      </c>
      <c r="ALO747" s="4">
        <v>3356783564558429</v>
      </c>
      <c r="ALP747" s="4">
        <v>1089899923651234</v>
      </c>
      <c r="ALQ747" s="4">
        <v>126320794106018</v>
      </c>
      <c r="ALR747" s="4">
        <v>2456636334353358</v>
      </c>
      <c r="ALS747" s="4">
        <v>3956573255521594</v>
      </c>
      <c r="ALT747" s="4">
        <v>1.5000795944540006E+16</v>
      </c>
      <c r="ALU747" s="4">
        <v>2649041713641488</v>
      </c>
      <c r="ALV747" s="4">
        <v>7232740962744403</v>
      </c>
      <c r="ALW747" s="4">
        <v>2.5456588100564664E+16</v>
      </c>
      <c r="ALX747" s="4">
        <v>2.0961405392734484E+16</v>
      </c>
      <c r="ALY747" s="4">
        <v>523715191966683</v>
      </c>
      <c r="ALZ747" s="4">
        <v>981848767917539</v>
      </c>
      <c r="AMA747" s="4">
        <v>1581331563726105</v>
      </c>
      <c r="AMB747" s="4">
        <v>3985658495574639</v>
      </c>
      <c r="AMC747" s="4">
        <v>9716079762877202</v>
      </c>
      <c r="AMD747" s="4">
        <v>200220773567687</v>
      </c>
      <c r="AME747" s="4">
        <v>5780079546359787</v>
      </c>
      <c r="AMF747" s="4">
        <v>13498982304136</v>
      </c>
      <c r="AMG747" s="4">
        <v>7227253166932014</v>
      </c>
      <c r="AMH747" s="4">
        <v>5397512869433734</v>
      </c>
      <c r="AMI747" s="4">
        <v>4275106509592344</v>
      </c>
      <c r="AMJ747" s="4">
        <v>929450589809723</v>
      </c>
      <c r="AMK747" s="4">
        <v>3.3640803874563176E+16</v>
      </c>
      <c r="AML747" s="4">
        <v>1.9541045084148516E+16</v>
      </c>
      <c r="AMM747" s="4">
        <v>5411783773109504</v>
      </c>
      <c r="AMN747" s="4">
        <v>3.4912465111142128E+16</v>
      </c>
      <c r="AMO747" s="4">
        <v>4685415133383164</v>
      </c>
      <c r="AMP747" s="4">
        <v>1.6563547051638772E+16</v>
      </c>
      <c r="AMQ747" s="4">
        <v>1390281448270023</v>
      </c>
      <c r="AMR747" s="4">
        <v>309835858230218</v>
      </c>
      <c r="AMS747" s="4">
        <v>46131047957146</v>
      </c>
      <c r="AMT747" s="4">
        <v>1473885463754058</v>
      </c>
      <c r="AMU747" s="4">
        <v>1718137112013</v>
      </c>
      <c r="AMV747" s="4">
        <v>3.6683279981875208E+16</v>
      </c>
      <c r="AMW747" s="4">
        <v>3011415745.9473329</v>
      </c>
      <c r="AMX747" s="4">
        <v>9516558628883052</v>
      </c>
      <c r="AMY747" s="4">
        <v>24277992599343</v>
      </c>
      <c r="AMZ747" s="4">
        <v>1921862680414</v>
      </c>
      <c r="ANA747" s="4">
        <v>-6295352935791016</v>
      </c>
      <c r="ANB747" s="4">
        <v>4.1885040283203128E+16</v>
      </c>
      <c r="ANC747" s="4">
        <v>2353802939083052</v>
      </c>
      <c r="AND747" s="4">
        <v>1.7340338781816604E+16</v>
      </c>
      <c r="ANE747" s="4">
        <v>2.0879186242818832E+16</v>
      </c>
      <c r="ANF747" s="4">
        <v>4322159553802099</v>
      </c>
      <c r="ANG747" s="4">
        <v>1.1719911193847656E+16</v>
      </c>
      <c r="ANH747" s="4">
        <v>1.5031489162790916E+16</v>
      </c>
      <c r="ANI747" s="4">
        <v>1.1090162123320456E+16</v>
      </c>
      <c r="ANJ747" s="4">
        <v>5233366250991821</v>
      </c>
      <c r="ANK747" s="4">
        <v>-1.1596141815185548E+16</v>
      </c>
      <c r="ANL747" s="4">
        <v>2.3316053009033204E+16</v>
      </c>
      <c r="ANM747" s="4">
        <v>9705238898920602</v>
      </c>
      <c r="ANN747" s="4">
        <v>2262167373911586</v>
      </c>
      <c r="ANO747" s="4">
        <v>436971402314727</v>
      </c>
      <c r="ANP747" s="4">
        <v>2353802939083052</v>
      </c>
      <c r="ANQ747" s="4">
        <v>3791909702268804</v>
      </c>
      <c r="ANR747" s="4">
        <v>3887484268374728</v>
      </c>
      <c r="ANS747" s="4">
        <v>3675120935175189</v>
      </c>
      <c r="ANT747" s="4">
        <v>2.7709285611986296E+16</v>
      </c>
      <c r="ANU747" s="4">
        <v>3424228806879619</v>
      </c>
      <c r="ANV747" s="4">
        <v>2.5232445032840016E+16</v>
      </c>
      <c r="ANW747" s="4">
        <v>1914186982294916</v>
      </c>
      <c r="ANX747" s="4">
        <v>8589603101139516</v>
      </c>
      <c r="ANY747" s="4">
        <v>1874251580539965</v>
      </c>
      <c r="ANZ747" s="4">
        <v>701444637925128</v>
      </c>
      <c r="AOA747" s="4">
        <v>1550607368658303</v>
      </c>
      <c r="AOB747" s="4">
        <v>9069519873929404</v>
      </c>
      <c r="AOC747" s="4">
        <v>9066867749905512</v>
      </c>
      <c r="AOD747" s="4">
        <v>9981070592633296</v>
      </c>
      <c r="AOE747" s="4">
        <v>982991589043843</v>
      </c>
      <c r="AOF747" s="4">
        <v>-5273877128359813</v>
      </c>
      <c r="AOG747" s="4">
        <v>91398287137572</v>
      </c>
      <c r="AOH747" s="4">
        <v>1839404778217026</v>
      </c>
      <c r="AOI747" s="4">
        <v>6014004665897592</v>
      </c>
      <c r="AOJ747" s="4">
        <v>2816844341248287</v>
      </c>
      <c r="AOK747" s="4">
        <v>2551280969661718</v>
      </c>
      <c r="AOL747" s="4">
        <v>8681512709855231</v>
      </c>
      <c r="AOM747" s="4">
        <v>4807418797381773</v>
      </c>
      <c r="AON747" s="4">
        <v>1.2028009331795186E+16</v>
      </c>
      <c r="AOO747" s="4">
        <v>2347340596258372</v>
      </c>
      <c r="AOP747" s="4">
        <v>6786658003783733</v>
      </c>
      <c r="AOQ747" s="4">
        <v>2.5760385894947608E+16</v>
      </c>
      <c r="AOR747" s="4">
        <v>2766940227323317</v>
      </c>
      <c r="AOS747" s="4">
        <v>1.0792088536535224E+16</v>
      </c>
      <c r="AOT747" s="4">
        <v>3735947077888837</v>
      </c>
      <c r="AOU747" s="4">
        <v>6440411213730296</v>
      </c>
      <c r="AOV747" s="4">
        <v>2.3692472649264616E+16</v>
      </c>
      <c r="AOW747" s="4">
        <v>1.8232717251800008E+16</v>
      </c>
      <c r="AOX747" s="4">
        <v>307869048659691</v>
      </c>
      <c r="AOY747" s="4">
        <v>552971601796313</v>
      </c>
      <c r="AOZ747" s="4">
        <v>1280485398332461</v>
      </c>
      <c r="APA747" s="4">
        <v>1322992303888456</v>
      </c>
      <c r="APB747" s="4">
        <v>2025858301776282</v>
      </c>
      <c r="APC747" s="4">
        <v>3.6621445843711288E+16</v>
      </c>
      <c r="APD747" s="4">
        <v>3154677917176912</v>
      </c>
      <c r="APE747" s="4">
        <v>1.1789397282657668E+16</v>
      </c>
      <c r="APF747" s="4">
        <v>100801512651228</v>
      </c>
      <c r="APG747" s="4">
        <v>1.9843172219615204E+16</v>
      </c>
      <c r="APH747" s="4">
        <v>4655835809388832</v>
      </c>
      <c r="API747" s="4">
        <v>9858785561665836</v>
      </c>
      <c r="APJ747" s="4">
        <v>2.5576959174096668E+16</v>
      </c>
      <c r="APK747" s="4">
        <v>9394039077972784</v>
      </c>
      <c r="APL747" s="4">
        <v>3.3921870054159784E+16</v>
      </c>
      <c r="APM747" s="4">
        <v>266243411910837</v>
      </c>
      <c r="APN747" s="4">
        <v>47931235892692</v>
      </c>
      <c r="APO747" s="4">
        <v>792562177381511</v>
      </c>
      <c r="APP747" s="4">
        <v>1859601542424943</v>
      </c>
      <c r="APQ747" s="4">
        <v>439811663083654</v>
      </c>
      <c r="APR747" s="4">
        <v>1.0696013928791722E+16</v>
      </c>
      <c r="APS747" s="4">
        <v>199728780597675</v>
      </c>
      <c r="APT747" s="4">
        <v>5346496165341174</v>
      </c>
      <c r="APU747" s="4">
        <v>9266011045293</v>
      </c>
      <c r="APV747" s="4">
        <v>9382392069996608</v>
      </c>
      <c r="APW747" s="4">
        <v>5246876998645271</v>
      </c>
      <c r="APX747" s="4">
        <v>6901007073131916</v>
      </c>
      <c r="APY747" s="4">
        <v>1500347436961321</v>
      </c>
      <c r="APZ747" s="4">
        <v>3208464151613215</v>
      </c>
      <c r="AQA747" s="4">
        <v>1.7441290618013804E+16</v>
      </c>
      <c r="AQB747" s="4">
        <v>6790634580658178</v>
      </c>
      <c r="AQC747" s="4">
        <v>3683696364427736</v>
      </c>
      <c r="AQD747" s="4">
        <v>5043978645127431</v>
      </c>
      <c r="AQE747" s="4">
        <v>1.8429273847586076E+16</v>
      </c>
      <c r="AQF747" s="4">
        <v>1.4671438452408434E+16</v>
      </c>
      <c r="AQG747" s="4">
        <v>295320197407775</v>
      </c>
      <c r="AQH747" s="4">
        <v>38707146653979</v>
      </c>
      <c r="AQI747" s="4">
        <v>1334637674209477</v>
      </c>
      <c r="AQJ747" s="4">
        <v>1288451707201</v>
      </c>
      <c r="AQK747" s="4">
        <v>2.7395267304602456E+16</v>
      </c>
      <c r="AQL747" s="4">
        <v>4084966444.1869292</v>
      </c>
      <c r="AQM747" s="4">
        <v>803821009695112</v>
      </c>
      <c r="AQN747" s="4">
        <v>25811248683493</v>
      </c>
      <c r="AQO747" s="4">
        <v>2336824907668</v>
      </c>
    </row>
    <row r="748" spans="1:1133">
      <c r="A748" t="s">
        <v>1668</v>
      </c>
      <c r="B748" t="s">
        <v>1134</v>
      </c>
      <c r="C748" s="1" t="s">
        <v>1885</v>
      </c>
      <c r="D748" s="2">
        <v>6770029733132891</v>
      </c>
      <c r="E748" s="2">
        <v>6369370350922581</v>
      </c>
      <c r="F748" s="2">
        <v>2027053225085637</v>
      </c>
      <c r="G748" s="2">
        <v>318250174413555</v>
      </c>
      <c r="H748" s="2">
        <v>3288175786055241</v>
      </c>
      <c r="I748" s="2">
        <v>2603113520382851</v>
      </c>
      <c r="J748" s="2">
        <v>3115413295214617</v>
      </c>
      <c r="K748" s="2">
        <v>3.3009392602712336E+16</v>
      </c>
      <c r="L748" s="2">
        <v>5181698541666667</v>
      </c>
      <c r="M748" s="2">
        <v>2.1545631433544956E+16</v>
      </c>
      <c r="N748" s="2">
        <v>4151145238469688</v>
      </c>
      <c r="O748" s="2">
        <v>3.4884375936241952E+16</v>
      </c>
      <c r="P748" s="2">
        <v>673222798581053</v>
      </c>
      <c r="Q748" s="2">
        <v>51822850</v>
      </c>
      <c r="R748" s="2">
        <v>-741151205632666</v>
      </c>
      <c r="S748" s="2">
        <v>-2523140142836323</v>
      </c>
      <c r="T748" s="2">
        <v>2011971298091917</v>
      </c>
      <c r="U748" s="2">
        <v>1.5172334488502848E+16</v>
      </c>
      <c r="V748" s="2">
        <v>1609888221253189</v>
      </c>
      <c r="W748" s="2">
        <v>1320758187507374</v>
      </c>
      <c r="X748" s="2">
        <v>2.0580303339304084E+16</v>
      </c>
      <c r="Y748" s="2">
        <v>1.7798120720872408E+16</v>
      </c>
      <c r="Z748" s="2">
        <v>-5557761566761818</v>
      </c>
      <c r="AA748" s="2">
        <v>-6488237433677313</v>
      </c>
      <c r="AB748" s="2">
        <v>-8921440054884566</v>
      </c>
      <c r="AC748" s="2">
        <v>2950174339418865</v>
      </c>
      <c r="AD748" s="2">
        <v>7962759998520369</v>
      </c>
      <c r="AE748" s="2">
        <v>6230892288562457</v>
      </c>
      <c r="AF748" s="2">
        <v>2937885804853283</v>
      </c>
      <c r="AG748" s="2">
        <v>2011971298091917</v>
      </c>
      <c r="AH748" s="2">
        <v>5339546260807977</v>
      </c>
      <c r="AI748" s="2">
        <v>793530507869232</v>
      </c>
      <c r="AJ748" s="2">
        <v>6140382275235179</v>
      </c>
      <c r="AK748" s="2">
        <v>2.4875545517261224E+16</v>
      </c>
      <c r="AL748" s="2">
        <v>2.4370554755490896E+16</v>
      </c>
      <c r="AM748" s="2">
        <v>3966541700938438</v>
      </c>
      <c r="AN748" s="2">
        <v>4406846032114491</v>
      </c>
      <c r="AO748" s="2">
        <v>7984472589560819</v>
      </c>
      <c r="AP748" s="2">
        <v>2875229128634264</v>
      </c>
      <c r="AQ748" s="2">
        <v>9800076952545524</v>
      </c>
      <c r="AR748" s="2">
        <v>3559695736005012</v>
      </c>
      <c r="AS748" s="2">
        <v>8775015678301984</v>
      </c>
      <c r="AT748" s="2">
        <v>8712091051370479</v>
      </c>
      <c r="AU748" s="2">
        <v>997462676573526</v>
      </c>
      <c r="AV748" s="2">
        <v>9801589166217496</v>
      </c>
      <c r="AW748" s="2">
        <v>-3624729221548254</v>
      </c>
      <c r="AX748" s="2">
        <v>799905663706397</v>
      </c>
      <c r="AY748" s="2">
        <v>1913549980648102</v>
      </c>
      <c r="AZ748" s="2">
        <v>2293204380354432</v>
      </c>
      <c r="BA748" s="2">
        <v>4406591957168065</v>
      </c>
      <c r="BB748" s="2">
        <v>2359091012025216</v>
      </c>
      <c r="BC748" s="2">
        <v>8113342423367845</v>
      </c>
      <c r="BD748" s="2">
        <v>6558912518840946</v>
      </c>
      <c r="BE748" s="2">
        <v>4586408760708864</v>
      </c>
      <c r="BF748" s="2">
        <v>2001856349387006</v>
      </c>
      <c r="BG748" s="2">
        <v>1101806576037472</v>
      </c>
      <c r="BH748" s="2">
        <v>2625964415074067</v>
      </c>
      <c r="BI748" s="2">
        <v>206353861726009</v>
      </c>
      <c r="BJ748" s="2">
        <v>274534529322411</v>
      </c>
      <c r="BK748" s="2">
        <v>1.3024039398261522E+16</v>
      </c>
      <c r="BL748" s="2">
        <v>6638351807085344</v>
      </c>
      <c r="BM748" s="2">
        <v>2831823649188366</v>
      </c>
      <c r="BN748" s="2">
        <v>1.7928971443324888E+16</v>
      </c>
      <c r="BO748" s="2">
        <v>2181092321700434</v>
      </c>
      <c r="BP748" s="2">
        <v>4965505741780832</v>
      </c>
      <c r="BQ748" s="2">
        <v>3.8562204264456088E+16</v>
      </c>
      <c r="BR748" s="2">
        <v>3008751163899587</v>
      </c>
      <c r="BS748" s="2">
        <v>2447390113998569</v>
      </c>
      <c r="BT748" s="2">
        <v>4889472717024425</v>
      </c>
      <c r="BU748" s="2">
        <v>568392389483906</v>
      </c>
      <c r="BV748" s="2">
        <v>9969598100977626</v>
      </c>
      <c r="BW748" s="2">
        <v>871370312053837</v>
      </c>
      <c r="BX748" s="2">
        <v>572749091939085</v>
      </c>
      <c r="BY748" s="2">
        <v>1908591062478206</v>
      </c>
      <c r="BZ748" s="2">
        <v>3435597654425778</v>
      </c>
      <c r="CA748" s="2">
        <v>3.4680229264553964E+16</v>
      </c>
      <c r="CB748" s="2">
        <v>2.3714776182501916E+16</v>
      </c>
      <c r="CC748" s="2">
        <v>9790917371189644</v>
      </c>
      <c r="CD748" s="2">
        <v>5956213742537943</v>
      </c>
      <c r="CE748" s="2">
        <v>1090352291593105</v>
      </c>
      <c r="CF748" s="2">
        <v>6747840347895632</v>
      </c>
      <c r="CG748" s="2">
        <v>2248605534304918</v>
      </c>
      <c r="CH748" s="2">
        <v>4806077239797659</v>
      </c>
      <c r="CI748" s="2">
        <v>1.8312059937187944E+16</v>
      </c>
      <c r="CJ748" s="2">
        <v>398129052670052</v>
      </c>
      <c r="CK748" s="2">
        <v>5784276352100638</v>
      </c>
      <c r="CL748" s="2">
        <v>57906888563635</v>
      </c>
      <c r="CM748" s="2">
        <v>2371179396345494</v>
      </c>
      <c r="CN748" s="2">
        <v>4.6763298241110976E+16</v>
      </c>
      <c r="CO748" s="2">
        <v>8309926708810881</v>
      </c>
      <c r="CP748" s="2">
        <v>1603525608647706</v>
      </c>
      <c r="CQ748" s="2">
        <v>5833842387946229</v>
      </c>
      <c r="CR748" s="2">
        <v>2767105049419127</v>
      </c>
      <c r="CS748" s="2">
        <v>1257308952551799</v>
      </c>
      <c r="CT748" s="2">
        <v>6760317311764984</v>
      </c>
      <c r="CU748" s="2">
        <v>4842153480559251</v>
      </c>
      <c r="CV748" s="2">
        <v>2.0676697396997656E+16</v>
      </c>
      <c r="CW748" s="2">
        <v>1.4073480197506808E+16</v>
      </c>
      <c r="CX748" s="2">
        <v>2723831072826168</v>
      </c>
      <c r="CY748" s="2">
        <v>112056714981681</v>
      </c>
      <c r="CZ748" s="2">
        <v>2687741954395649</v>
      </c>
      <c r="DA748" s="2">
        <v>1396070579432</v>
      </c>
      <c r="DB748" s="2">
        <v>7229153682898088</v>
      </c>
      <c r="DC748" s="2">
        <v>30289780.786192</v>
      </c>
      <c r="DD748" s="2">
        <v>2261145004471804</v>
      </c>
      <c r="DE748" s="2">
        <v>34326966358865</v>
      </c>
      <c r="DF748" s="2">
        <v>8697756510877</v>
      </c>
      <c r="DG748" s="2">
        <v>-5033557403412095</v>
      </c>
      <c r="DH748" s="2">
        <v>7080948989125318</v>
      </c>
      <c r="DI748" s="2">
        <v>6064990683070755</v>
      </c>
      <c r="DJ748" s="2">
        <v>1.1329197906179338E+16</v>
      </c>
      <c r="DK748" s="2">
        <v>4241716523522268</v>
      </c>
      <c r="DL748" s="2">
        <v>1.1417749494711012E+16</v>
      </c>
      <c r="DM748" s="2">
        <v>2.4081754111284488E+16</v>
      </c>
      <c r="DN748" s="2">
        <v>4615134009787343</v>
      </c>
      <c r="DO748" s="2">
        <v>7679100365209693</v>
      </c>
      <c r="DP748" s="2">
        <v>7285893143347568</v>
      </c>
      <c r="DQ748" s="2">
        <v>-2.6866096430210392E+16</v>
      </c>
      <c r="DR748" s="2">
        <v>5094785054149488</v>
      </c>
      <c r="DS748" s="2">
        <v>1.9448790480555056E+16</v>
      </c>
      <c r="DT748" s="2">
        <v>1.0818185457847134E+16</v>
      </c>
      <c r="DU748" s="2">
        <v>-121371526404066</v>
      </c>
      <c r="DV748" s="2">
        <v>6064990683070755</v>
      </c>
      <c r="DW748" s="2">
        <v>5025222586967992</v>
      </c>
      <c r="DX748" s="2">
        <v>1164434507761856</v>
      </c>
      <c r="DY748" s="2">
        <v>1.3481383419636052E+16</v>
      </c>
      <c r="DZ748" s="2">
        <v>2.3149107842140036E+16</v>
      </c>
      <c r="EA748" s="2">
        <v>-2738456216717392</v>
      </c>
      <c r="EB748" s="2">
        <v>94452373018475</v>
      </c>
      <c r="EC748" s="2">
        <v>4923153855692875</v>
      </c>
      <c r="ED748" s="2">
        <v>3042729189125173</v>
      </c>
      <c r="EE748" s="2">
        <v>3349455691843242</v>
      </c>
      <c r="EF748" s="2">
        <v>9326164782286608</v>
      </c>
      <c r="EG748" s="2">
        <v>3731990362095537</v>
      </c>
      <c r="EH748" s="2">
        <v>8403627524006813</v>
      </c>
      <c r="EI748" s="2">
        <v>8396911144225864</v>
      </c>
      <c r="EJ748" s="2">
        <v>9989697147715606</v>
      </c>
      <c r="EK748" s="2">
        <v>9850028109386592</v>
      </c>
      <c r="EL748" s="2">
        <v>-1577332369872677</v>
      </c>
      <c r="EM748" s="2">
        <v>5109080260228779</v>
      </c>
      <c r="EN748" s="2">
        <v>3119870124581858</v>
      </c>
      <c r="EO748" s="2">
        <v>1160606655024761</v>
      </c>
      <c r="EP748" s="2">
        <v>2997405575020715</v>
      </c>
      <c r="EQ748" s="2">
        <v>2064370420481876</v>
      </c>
      <c r="ER748" s="2">
        <v>8031095141478162</v>
      </c>
      <c r="ES748" s="2">
        <v>4460338310147822</v>
      </c>
      <c r="ET748" s="2">
        <v>2321213310049521</v>
      </c>
      <c r="EU748" s="2">
        <v>1.7083546411301094E+16</v>
      </c>
      <c r="EV748" s="2">
        <v>3592097789385094</v>
      </c>
      <c r="EW748" s="2">
        <v>7872981921713398</v>
      </c>
      <c r="EX748" s="2">
        <v>4586486567366222</v>
      </c>
      <c r="EY748" s="2">
        <v>5467294019334038</v>
      </c>
      <c r="EZ748" s="2">
        <v>1328338186352589</v>
      </c>
      <c r="FA748" s="2">
        <v>1.8811401518559688E+16</v>
      </c>
      <c r="FB748" s="2">
        <v>2588943738689848</v>
      </c>
      <c r="FC748" s="2">
        <v>1381944639545738</v>
      </c>
      <c r="FD748" s="2">
        <v>76947187525036</v>
      </c>
      <c r="FE748" s="2">
        <v>3970372524928197</v>
      </c>
      <c r="FF748" s="2">
        <v>3643381975683248</v>
      </c>
      <c r="FG748" s="2">
        <v>2010183528623533</v>
      </c>
      <c r="FH748" s="2">
        <v>331705519565508</v>
      </c>
      <c r="FI748" s="2">
        <v>7.6302356521524944E+16</v>
      </c>
      <c r="FJ748" s="2">
        <v>3676221931846707</v>
      </c>
      <c r="FK748" s="2">
        <v>4812729406358255</v>
      </c>
      <c r="FL748" s="2">
        <v>29248326432101</v>
      </c>
      <c r="FM748" s="2">
        <v>1135331103039572</v>
      </c>
      <c r="FN748" s="2">
        <v>2170390179773603</v>
      </c>
      <c r="FO748" s="2">
        <v>4329875558780954</v>
      </c>
      <c r="FP748" s="2">
        <v>1300217931561843</v>
      </c>
      <c r="FQ748" s="2">
        <v>1.2898626135306826E+16</v>
      </c>
      <c r="FR748" s="2">
        <v>1.7716799307077384E+16</v>
      </c>
      <c r="FS748" s="2">
        <v>9449408723695292</v>
      </c>
      <c r="FT748" s="2">
        <v>94794585208224</v>
      </c>
      <c r="FU748" s="2">
        <v>9759516344867138</v>
      </c>
      <c r="FV748" s="2">
        <v>1865707578831416</v>
      </c>
      <c r="FW748" s="2">
        <v>4358847169556099</v>
      </c>
      <c r="FX748" s="2">
        <v>5.5692336811234064E+16</v>
      </c>
      <c r="FY748" s="2">
        <v>39665535765925</v>
      </c>
      <c r="FZ748" s="2">
        <v>6.1478670715135816E+16</v>
      </c>
      <c r="GA748" s="2">
        <v>10094002934998</v>
      </c>
      <c r="GB748" s="2">
        <v>1288881152305169</v>
      </c>
      <c r="GC748" s="2">
        <v>5.2045717622603816E+16</v>
      </c>
      <c r="GD748" s="2">
        <v>3064247616429818</v>
      </c>
      <c r="GE748" s="2">
        <v>591292763024383</v>
      </c>
      <c r="GF748" s="2">
        <v>2311818210396757</v>
      </c>
      <c r="GG748" s="2">
        <v>2604213563410542</v>
      </c>
      <c r="GH748" s="2">
        <v>3792866785355246</v>
      </c>
      <c r="GI748" s="2">
        <v>1350522149978243</v>
      </c>
      <c r="GJ748" s="2">
        <v>3.6078293359010552E+16</v>
      </c>
      <c r="GK748" s="2">
        <v>4940525146957375</v>
      </c>
      <c r="GL748" s="2">
        <v>2.6548075397501628E+16</v>
      </c>
      <c r="GM748" s="2">
        <v>75087975407037</v>
      </c>
      <c r="GN748" s="2">
        <v>48095707787758</v>
      </c>
      <c r="GO748" s="2">
        <v>6347828201229322</v>
      </c>
      <c r="GP748" s="2">
        <v>38677286996.99469</v>
      </c>
      <c r="GQ748" s="2">
        <v>1676947523293758</v>
      </c>
      <c r="GR748" s="2">
        <v>13414997215.065685</v>
      </c>
      <c r="GS748" s="2">
        <v>7055711079619154</v>
      </c>
      <c r="GT748" s="2">
        <v>5835485064483</v>
      </c>
      <c r="GU748" s="2">
        <v>9384434996192</v>
      </c>
      <c r="GV748" s="2">
        <v>-5655506537571972</v>
      </c>
      <c r="GW748" s="2">
        <v>8454906618891158</v>
      </c>
      <c r="GX748" s="2">
        <v>3859209575019125</v>
      </c>
      <c r="GY748" s="2">
        <v>1.1668151125718144E+16</v>
      </c>
      <c r="GZ748" s="2">
        <v>4928547054341353</v>
      </c>
      <c r="HA748" s="2">
        <v>1.2878184797877872E+16</v>
      </c>
      <c r="HB748" s="2">
        <v>7792528164505079</v>
      </c>
      <c r="HC748" s="2">
        <v>4963951189199171</v>
      </c>
      <c r="HD748" s="2">
        <v>90943405891679</v>
      </c>
      <c r="HE748" s="2">
        <v>8191084529969683</v>
      </c>
      <c r="HF748" s="2">
        <v>-1052168591768404</v>
      </c>
      <c r="HG748" s="2">
        <v>1831421408218912</v>
      </c>
      <c r="HH748" s="2">
        <v>22644566068487</v>
      </c>
      <c r="HI748" s="2">
        <v>8629557664705032</v>
      </c>
      <c r="HJ748" s="2">
        <v>-8021486166248883</v>
      </c>
      <c r="HK748" s="2">
        <v>3859209575019125</v>
      </c>
      <c r="HL748" s="2">
        <v>4928229942816457</v>
      </c>
      <c r="HM748" s="2">
        <v>736421951809515</v>
      </c>
      <c r="HN748" s="2">
        <v>314660115173772</v>
      </c>
      <c r="HO748" s="2">
        <v>2.6036806879048604E+16</v>
      </c>
      <c r="HP748" s="2">
        <v>-4099562114266524</v>
      </c>
      <c r="HQ748" s="2">
        <v>8340106657561436</v>
      </c>
      <c r="HR748" s="2">
        <v>3743854261184254</v>
      </c>
      <c r="HS748" s="2">
        <v>3796314526891785</v>
      </c>
      <c r="HT748" s="2">
        <v>3545097433217467</v>
      </c>
      <c r="HU748" s="2">
        <v>9637288375419882</v>
      </c>
      <c r="HV748" s="2">
        <v>240395078854212</v>
      </c>
      <c r="HW748" s="2">
        <v>8258520639838764</v>
      </c>
      <c r="HX748" s="2">
        <v>8247294588316161</v>
      </c>
      <c r="HY748" s="2">
        <v>9954553297459506</v>
      </c>
      <c r="HZ748" s="2">
        <v>9647259225439908</v>
      </c>
      <c r="IA748" s="2">
        <v>-1308515445961824</v>
      </c>
      <c r="IB748" s="2">
        <v>4549455962418162</v>
      </c>
      <c r="IC748" s="2">
        <v>3390382693915086</v>
      </c>
      <c r="ID748" s="2">
        <v>5599205724914655</v>
      </c>
      <c r="IE748" s="2">
        <v>2834263968167499</v>
      </c>
      <c r="IF748" s="2">
        <v>2165445423154114</v>
      </c>
      <c r="IG748" s="2">
        <v>4346920936687666</v>
      </c>
      <c r="IH748" s="2">
        <v>4237641462001535</v>
      </c>
      <c r="II748" s="2">
        <v>1119841144982931</v>
      </c>
      <c r="IJ748" s="2">
        <v>1.7624329659590292E+16</v>
      </c>
      <c r="IK748" s="2">
        <v>3020990229686421</v>
      </c>
      <c r="IL748" s="2">
        <v>8347148236866967</v>
      </c>
      <c r="IM748" s="2">
        <v>4474278730216709</v>
      </c>
      <c r="IN748" s="2">
        <v>3776042278108474</v>
      </c>
      <c r="IO748" s="2">
        <v>3.0641495216848904E+16</v>
      </c>
      <c r="IP748" s="2">
        <v>1.6612034225675508E+16</v>
      </c>
      <c r="IQ748" s="2">
        <v>5448829417837296</v>
      </c>
      <c r="IR748" s="2">
        <v>5230153901778782</v>
      </c>
      <c r="IS748" s="2">
        <v>344591782758675</v>
      </c>
      <c r="IT748" s="2">
        <v>3.8833907137869264E+16</v>
      </c>
      <c r="IU748" s="2">
        <v>439080563289225</v>
      </c>
      <c r="IV748" s="2">
        <v>2208469211040109</v>
      </c>
      <c r="IW748" s="2">
        <v>3598045590373299</v>
      </c>
      <c r="IX748" s="2">
        <v>6570019241916244</v>
      </c>
      <c r="IY748" s="2">
        <v>4012132337767387</v>
      </c>
      <c r="IZ748" s="2">
        <v>1.1890641955633836E+16</v>
      </c>
      <c r="JA748" s="2">
        <v>145284145747977</v>
      </c>
      <c r="JB748" s="2">
        <v>1.7200653219550038E+16</v>
      </c>
      <c r="JC748" s="2">
        <v>2668836806757182</v>
      </c>
      <c r="JD748" s="2">
        <v>2.0167915060959204E+16</v>
      </c>
      <c r="JE748" s="2">
        <v>2748130333591932</v>
      </c>
      <c r="JF748" s="2">
        <v>1.0263303477568656E+16</v>
      </c>
      <c r="JG748" s="2">
        <v>3360259047149046</v>
      </c>
      <c r="JH748" s="2">
        <v>322265589797294</v>
      </c>
      <c r="JI748" s="2">
        <v>506249114061048</v>
      </c>
      <c r="JJ748" s="2">
        <v>9364401861908456</v>
      </c>
      <c r="JK748" s="2">
        <v>1452971584469892</v>
      </c>
      <c r="JL748" s="2">
        <v>3782288364188543</v>
      </c>
      <c r="JM748" s="2">
        <v>1.0151546890523186E+16</v>
      </c>
      <c r="JN748" s="2">
        <v>183528237376911</v>
      </c>
      <c r="JO748" s="2">
        <v>6046068077188036</v>
      </c>
      <c r="JP748" s="2">
        <v>12436598913413</v>
      </c>
      <c r="JQ748" s="2">
        <v>1.0256838057553808E+16</v>
      </c>
      <c r="JR748" s="2">
        <v>5249115408076809</v>
      </c>
      <c r="JS748" s="2">
        <v>3103454503067662</v>
      </c>
      <c r="JT748" s="2">
        <v>598858322741351</v>
      </c>
      <c r="JU748" s="2">
        <v>2312950045061831</v>
      </c>
      <c r="JV748" s="2">
        <v>2553949210920858</v>
      </c>
      <c r="JW748" s="2">
        <v>3054207780853779</v>
      </c>
      <c r="JX748" s="2">
        <v>3166400304112954</v>
      </c>
      <c r="JY748" s="2">
        <v>3344784003581432</v>
      </c>
      <c r="JZ748" s="2">
        <v>1.0914542894881312E+16</v>
      </c>
      <c r="KA748" s="2">
        <v>1.0574245027998144E+16</v>
      </c>
      <c r="KB748" s="2">
        <v>329591136167317</v>
      </c>
      <c r="KC748" s="2">
        <v>54489321205963</v>
      </c>
      <c r="KD748" s="2">
        <v>1615385077406992</v>
      </c>
      <c r="KE748" s="2">
        <v>2049633048731</v>
      </c>
      <c r="KF748" s="2">
        <v>9731148826731832</v>
      </c>
      <c r="KG748" s="2">
        <v>1277796823.3862009</v>
      </c>
      <c r="KH748" s="2">
        <v>1313105651226272</v>
      </c>
      <c r="KI748" s="2">
        <v>28218067189006</v>
      </c>
      <c r="KJ748" s="2">
        <v>76566477275.592514</v>
      </c>
      <c r="KK748" s="2">
        <v>-1.2888328432737504E+16</v>
      </c>
      <c r="KL748" s="2">
        <v>1195634325052784</v>
      </c>
      <c r="KM748" s="2">
        <v>915158494504612</v>
      </c>
      <c r="KN748" s="2">
        <v>9998768327290126</v>
      </c>
      <c r="KO748" s="2">
        <v>1.0071209023127284E+16</v>
      </c>
      <c r="KP748" s="2">
        <v>1.0906115293978674E+16</v>
      </c>
      <c r="KQ748" s="2">
        <v>2969129400815155</v>
      </c>
      <c r="KR748" s="2">
        <v>8416000394320681</v>
      </c>
      <c r="KS748" s="2">
        <v>-175563528669727</v>
      </c>
      <c r="KT748" s="2">
        <v>-114952309510972</v>
      </c>
      <c r="KU748" s="2">
        <v>-2224667701925884</v>
      </c>
      <c r="KV748" s="2">
        <v>5193797102741039</v>
      </c>
      <c r="KW748" s="2">
        <v>443812044228514</v>
      </c>
      <c r="KX748" s="2">
        <v>1.3288853415937624E+16</v>
      </c>
      <c r="KY748" s="2">
        <v>3361351515668722</v>
      </c>
      <c r="KZ748" s="2">
        <v>915158494504612</v>
      </c>
      <c r="LA748" s="2">
        <v>5000908019988897</v>
      </c>
      <c r="LB748" s="2">
        <v>1765628025576781</v>
      </c>
      <c r="LC748" s="2">
        <v>2.2818753105412824E+16</v>
      </c>
      <c r="LD748" s="2">
        <v>601341761303252</v>
      </c>
      <c r="LE748" s="2">
        <v>100572341986429</v>
      </c>
      <c r="LF748" s="2">
        <v>6012432837966791</v>
      </c>
      <c r="LG748" s="2">
        <v>3985993442739731</v>
      </c>
      <c r="LH748" s="2">
        <v>202675062748334</v>
      </c>
      <c r="LI748" s="2">
        <v>3985987969898413</v>
      </c>
      <c r="LJ748" s="2">
        <v>9540612755876522</v>
      </c>
      <c r="LK748" s="2">
        <v>23472534064825</v>
      </c>
      <c r="LL748" s="2">
        <v>8007006927191013</v>
      </c>
      <c r="LM748" s="2">
        <v>8007006562334926</v>
      </c>
      <c r="LN748" s="2">
        <v>9601400908318702</v>
      </c>
      <c r="LO748" s="2">
        <v>9003503281167463</v>
      </c>
      <c r="LP748" s="2">
        <v>-459146179923873</v>
      </c>
      <c r="LQ748" s="2">
        <v>2353499982716214</v>
      </c>
      <c r="LR748" s="2">
        <v>398598318116226</v>
      </c>
      <c r="LS748" s="2">
        <v>1493724822255643</v>
      </c>
      <c r="LT748" s="2">
        <v>2653547725275014</v>
      </c>
      <c r="LU748" s="2">
        <v>1.9538716488170204E+16</v>
      </c>
      <c r="LV748" s="2">
        <v>2026769769665642</v>
      </c>
      <c r="LW748" s="2">
        <v>3069762800741701</v>
      </c>
      <c r="LX748" s="2">
        <v>2987449644511286</v>
      </c>
      <c r="LY748" s="2">
        <v>1.5552673768952468E+16</v>
      </c>
      <c r="LZ748" s="2">
        <v>249960657017663</v>
      </c>
      <c r="MA748" s="2">
        <v>1067243949490713</v>
      </c>
      <c r="MB748" s="2">
        <v>5000091652238932</v>
      </c>
      <c r="MC748" s="2">
        <v>2499967873444677</v>
      </c>
      <c r="MD748" s="2">
        <v>2495253061469579</v>
      </c>
      <c r="ME748" s="2">
        <v>1.0899410608571802E+16</v>
      </c>
      <c r="MF748" s="2">
        <v>2.6812357061441156E+16</v>
      </c>
      <c r="MG748" s="2">
        <v>692117525189211</v>
      </c>
      <c r="MH748" s="2">
        <v>6261877461635841</v>
      </c>
      <c r="MI748" s="2">
        <v>3316548797330692</v>
      </c>
      <c r="MJ748" s="2">
        <v>6127194064191544</v>
      </c>
      <c r="MK748" s="2">
        <v>2768665123343624</v>
      </c>
      <c r="ML748" s="2">
        <v>4118742541621639</v>
      </c>
      <c r="MM748" s="2">
        <v>3874333614959193</v>
      </c>
      <c r="MN748" s="2">
        <v>454104364267776</v>
      </c>
      <c r="MO748" s="2">
        <v>1.1414327460783418E+16</v>
      </c>
      <c r="MP748" s="2">
        <v>2822732190944469</v>
      </c>
      <c r="MQ748" s="2">
        <v>9752134955752212</v>
      </c>
      <c r="MR748" s="2">
        <v>5393879953402773</v>
      </c>
      <c r="MS748" s="2">
        <v>2309007043425483</v>
      </c>
      <c r="MT748" s="2">
        <v>2.9275442477876104E+16</v>
      </c>
      <c r="MU748" s="2">
        <v>3713898275059181</v>
      </c>
      <c r="MV748" s="2">
        <v>9127983161042036</v>
      </c>
      <c r="MW748" s="2">
        <v>2360377053565926</v>
      </c>
      <c r="MX748" s="2">
        <v>5187284906588003</v>
      </c>
      <c r="MY748" s="2">
        <v>7138318584070796</v>
      </c>
      <c r="MZ748" s="2">
        <v>3948185057561281</v>
      </c>
      <c r="NA748" s="2">
        <v>6533747230495077</v>
      </c>
      <c r="NB748" s="2">
        <v>1.8808115691072504E+16</v>
      </c>
      <c r="NC748" s="2">
        <v>3466691496864979</v>
      </c>
      <c r="ND748" s="2">
        <v>3098773320885748</v>
      </c>
      <c r="NE748" s="2">
        <v>3488808508215</v>
      </c>
      <c r="NF748" s="2">
        <v>3705682553077103</v>
      </c>
      <c r="NG748" s="2">
        <v>4808450078837498</v>
      </c>
      <c r="NH748" s="2">
        <v>441118693456072</v>
      </c>
      <c r="NI748" s="2">
        <v>851205006008106</v>
      </c>
      <c r="NJ748" s="2">
        <v>1169524737408239</v>
      </c>
      <c r="NK748" s="2">
        <v>2.5916130618368152E+16</v>
      </c>
      <c r="NL748" s="2">
        <v>2499551857133323</v>
      </c>
      <c r="NM748" s="2">
        <v>2479745517662576</v>
      </c>
      <c r="NN748" s="2">
        <v>2771007057697521</v>
      </c>
      <c r="NO748" s="2">
        <v>6822288368933781</v>
      </c>
      <c r="NP748" s="2">
        <v>1.7581867470409074E+16</v>
      </c>
      <c r="NQ748" s="2">
        <v>630064049395628</v>
      </c>
      <c r="NR748" s="2">
        <v>48688047487454</v>
      </c>
      <c r="NS748" s="2">
        <v>123813893273604</v>
      </c>
      <c r="NT748" s="2">
        <v>29907658069096</v>
      </c>
      <c r="NU748" s="2">
        <v>2.6112291291391908E+16</v>
      </c>
      <c r="NV748" s="2">
        <v>970511461.49229956</v>
      </c>
      <c r="NW748" s="2">
        <v>1590271124825191</v>
      </c>
      <c r="NX748" s="2">
        <v>331325731195837</v>
      </c>
      <c r="NY748" s="2">
        <v>3416401271.7979321</v>
      </c>
      <c r="NZ748" s="2">
        <v>-6010273168968482</v>
      </c>
      <c r="OA748" s="2">
        <v>1.0152169284479806E+16</v>
      </c>
      <c r="OB748" s="2">
        <v>5102478573255695</v>
      </c>
      <c r="OC748" s="2">
        <v>1.2472060396176932E+16</v>
      </c>
      <c r="OD748" s="2">
        <v>5158617109310053</v>
      </c>
      <c r="OE748" s="2">
        <v>1.1286281150514492E+16</v>
      </c>
      <c r="OF748" s="2">
        <v>9324764532339424</v>
      </c>
      <c r="OG748" s="2">
        <v>564611759959188</v>
      </c>
      <c r="OH748" s="2">
        <v>1277745488942571</v>
      </c>
      <c r="OI748" s="2">
        <v>8264265153647887</v>
      </c>
      <c r="OJ748" s="2">
        <v>-1.0416202634275632E+16</v>
      </c>
      <c r="OK748" s="2">
        <v>1974096716661506</v>
      </c>
      <c r="OL748" s="2">
        <v>2.4401322680865044E+16</v>
      </c>
      <c r="OM748" s="2">
        <v>9922701986297508</v>
      </c>
      <c r="ON748" s="2">
        <v>-2670159693948688</v>
      </c>
      <c r="OO748" s="2">
        <v>5102478573255695</v>
      </c>
      <c r="OP748" s="2">
        <v>4766834010632555</v>
      </c>
      <c r="OQ748" s="2">
        <v>968273811743594</v>
      </c>
      <c r="OR748" s="2">
        <v>3159337236293842</v>
      </c>
      <c r="OS748" s="2">
        <v>3.5142671034958476E+16</v>
      </c>
      <c r="OT748" s="2">
        <v>-3471187214642131</v>
      </c>
      <c r="OU748" s="2">
        <v>9305876075020164</v>
      </c>
      <c r="OV748" s="2">
        <v>3933091052071802</v>
      </c>
      <c r="OW748" s="2">
        <v>4042446825533944</v>
      </c>
      <c r="OX748" s="2">
        <v>3655802599816798</v>
      </c>
      <c r="OY748" s="2">
        <v>9852421097852664</v>
      </c>
      <c r="OZ748" s="2">
        <v>2501979941646021</v>
      </c>
      <c r="PA748" s="2">
        <v>8214935147807978</v>
      </c>
      <c r="PB748" s="2">
        <v>8199706418606885</v>
      </c>
      <c r="PC748" s="2">
        <v>995234102404114</v>
      </c>
      <c r="PD748" s="2">
        <v>9636877080936872</v>
      </c>
      <c r="PE748" s="2">
        <v>-1447536124179301</v>
      </c>
      <c r="PF748" s="2">
        <v>4889474189162285</v>
      </c>
      <c r="PG748" s="2">
        <v>3444233178280685</v>
      </c>
      <c r="PH748" s="2">
        <v>5608836976163484</v>
      </c>
      <c r="PI748" s="2">
        <v>2708189357388436</v>
      </c>
      <c r="PJ748" s="2">
        <v>2.2813553422150764E+16</v>
      </c>
      <c r="PK748" s="2">
        <v>4531045400330976</v>
      </c>
      <c r="PL748" s="2">
        <v>4115935498403776</v>
      </c>
      <c r="PM748" s="2">
        <v>1.1217673952326968E+16</v>
      </c>
      <c r="PN748" s="2">
        <v>1.8527463381133236E+16</v>
      </c>
      <c r="PO748" s="2">
        <v>3309741781772993</v>
      </c>
      <c r="PP748" s="2">
        <v>8103774317314631</v>
      </c>
      <c r="PQ748" s="2">
        <v>4261931593327333</v>
      </c>
      <c r="PR748" s="2">
        <v>4340665078122883</v>
      </c>
      <c r="PS748" s="2">
        <v>3.0965074812539548E+16</v>
      </c>
      <c r="PT748" s="2">
        <v>1.6263825833329076E+16</v>
      </c>
      <c r="PU748" s="2">
        <v>534691658545308</v>
      </c>
      <c r="PV748" s="2">
        <v>5124224380227158</v>
      </c>
      <c r="PW748" s="2">
        <v>343572526794255</v>
      </c>
      <c r="PX748" s="2">
        <v>3953851793667229</v>
      </c>
      <c r="PY748" s="2">
        <v>4610635112657782</v>
      </c>
      <c r="PZ748" s="2">
        <v>2263462517888226</v>
      </c>
      <c r="QA748" s="2">
        <v>367185591802725</v>
      </c>
      <c r="QB748" s="2">
        <v>6417031359195379</v>
      </c>
      <c r="QC748" s="2">
        <v>4112476979734915</v>
      </c>
      <c r="QD748" s="2">
        <v>1.2441706066587422E+16</v>
      </c>
      <c r="QE748" s="2">
        <v>147790873591246</v>
      </c>
      <c r="QF748" s="2">
        <v>1637738208955224</v>
      </c>
      <c r="QG748" s="2">
        <v>2444385386500334</v>
      </c>
      <c r="QH748" s="2">
        <v>2.1805808643350412E+16</v>
      </c>
      <c r="QI748" s="2">
        <v>2.7457462686567164E+16</v>
      </c>
      <c r="QJ748" s="2">
        <v>9537376295120896</v>
      </c>
      <c r="QK748" s="2">
        <v>3118569806450821</v>
      </c>
      <c r="QL748" s="2">
        <v>299935911691144</v>
      </c>
      <c r="QM748" s="2">
        <v>523788411260026</v>
      </c>
      <c r="QN748" s="2">
        <v>1079969552238806</v>
      </c>
      <c r="QO748" s="2">
        <v>161189485408777</v>
      </c>
      <c r="QP748" s="2">
        <v>4046921373351049</v>
      </c>
      <c r="QQ748" s="2">
        <v>1097470901264307</v>
      </c>
      <c r="QR748" s="2">
        <v>201616351928134</v>
      </c>
      <c r="QS748" s="2">
        <v>6.1573880718273336E+16</v>
      </c>
      <c r="QT748" s="2">
        <v>12928659847924</v>
      </c>
      <c r="QU748" s="2">
        <v>9531393653592444</v>
      </c>
      <c r="QV748" s="2">
        <v>5341674019347723</v>
      </c>
      <c r="QW748" s="2">
        <v>3073085221065611</v>
      </c>
      <c r="QX748" s="2">
        <v>592998112042392</v>
      </c>
      <c r="QY748" s="2">
        <v>2.3731248760837824E+16</v>
      </c>
      <c r="QZ748" s="2">
        <v>2.4703092390790936E+16</v>
      </c>
      <c r="RA748" s="2">
        <v>3387100158785986</v>
      </c>
      <c r="RB748" s="2">
        <v>3181503236506676</v>
      </c>
      <c r="RC748" s="2">
        <v>3283445528372137</v>
      </c>
      <c r="RD748" s="2">
        <v>1.0718559903015756E+16</v>
      </c>
      <c r="RE748" s="2">
        <v>1.0394565315710896E+16</v>
      </c>
      <c r="RF748" s="2">
        <v>329466607076448</v>
      </c>
      <c r="RG748" s="2">
        <v>57435463160447</v>
      </c>
      <c r="RH748" s="2">
        <v>1728232451067449</v>
      </c>
      <c r="RI748" s="2">
        <v>2169081332083</v>
      </c>
      <c r="RJ748" s="2">
        <v>9536060520386144</v>
      </c>
      <c r="RK748" s="2">
        <v>13148020620.199226</v>
      </c>
      <c r="RL748" s="2">
        <v>1.3281667883300054E+16</v>
      </c>
      <c r="RM748" s="2">
        <v>31811300550799</v>
      </c>
      <c r="RN748" s="2">
        <v>75793193195.030487</v>
      </c>
      <c r="RO748" s="2">
        <v>-1.3015206863171128E+16</v>
      </c>
      <c r="RP748" s="2">
        <v>1192185940261859</v>
      </c>
      <c r="RQ748" s="2">
        <v>8972731588608807</v>
      </c>
      <c r="RR748" s="2">
        <v>9998647368602168</v>
      </c>
      <c r="RS748" s="2">
        <v>1.0062866834541742E+16</v>
      </c>
      <c r="RT748" s="2">
        <v>1.0434299965227108E+16</v>
      </c>
      <c r="RU748" s="2">
        <v>1.9213783170275336E+16</v>
      </c>
      <c r="RV748" s="2">
        <v>83805980105593</v>
      </c>
      <c r="RW748" s="2">
        <v>-199515711745533</v>
      </c>
      <c r="RX748" s="2">
        <v>-114981667156245</v>
      </c>
      <c r="RY748" s="2">
        <v>-1.5796757696942072E+16</v>
      </c>
      <c r="RZ748" s="2">
        <v>3.5010540867217416E+16</v>
      </c>
      <c r="SA748" s="2">
        <v>4439478515832964</v>
      </c>
      <c r="SB748" s="2">
        <v>1.3158357801171612E+16</v>
      </c>
      <c r="SC748" s="2">
        <v>3288381547316284</v>
      </c>
      <c r="SD748" s="2">
        <v>8972731588608807</v>
      </c>
      <c r="SE748" s="2">
        <v>5000937543337959</v>
      </c>
      <c r="SF748" s="2">
        <v>1731025735044204</v>
      </c>
      <c r="SG748" s="2">
        <v>2284589720333759</v>
      </c>
      <c r="SH748" s="2">
        <v>6043459880402335</v>
      </c>
      <c r="SI748" s="2">
        <v>96139115487475</v>
      </c>
      <c r="SJ748" s="2">
        <v>6042554790234426</v>
      </c>
      <c r="SK748" s="2">
        <v>3956043732064532</v>
      </c>
      <c r="SL748" s="2">
        <v>208681280002283</v>
      </c>
      <c r="SM748" s="2">
        <v>3956043732064532</v>
      </c>
      <c r="SN748" s="2">
        <v>9525195462024312</v>
      </c>
      <c r="SO748" s="2">
        <v>2342091007947425</v>
      </c>
      <c r="SP748" s="2">
        <v>8021978133967735</v>
      </c>
      <c r="SQ748" s="2">
        <v>8021978133967735</v>
      </c>
      <c r="SR748" s="2">
        <v>9208791253587092</v>
      </c>
      <c r="SS748" s="2">
        <v>8681318755978489</v>
      </c>
      <c r="ST748" s="2">
        <v>-474518123139282</v>
      </c>
      <c r="SU748" s="2">
        <v>2422930873774716</v>
      </c>
      <c r="SV748" s="2">
        <v>3956043732064532</v>
      </c>
      <c r="SW748" s="2">
        <v>1.4941306356456618E+16</v>
      </c>
      <c r="SX748" s="2">
        <v>2658609730903096</v>
      </c>
      <c r="SY748" s="2">
        <v>1.9523511425479048E+16</v>
      </c>
      <c r="SZ748" s="2">
        <v>2086812800022831</v>
      </c>
      <c r="TA748" s="2">
        <v>3080671777511117</v>
      </c>
      <c r="TB748" s="2">
        <v>2988261271291324</v>
      </c>
      <c r="TC748" s="2">
        <v>1.5567467693414524E+16</v>
      </c>
      <c r="TD748" s="2">
        <v>2499649630574739</v>
      </c>
      <c r="TE748" s="2">
        <v>1.0595030266522936E+16</v>
      </c>
      <c r="TF748" s="2">
        <v>5000198766550454</v>
      </c>
      <c r="TG748" s="2">
        <v>2499900616724772</v>
      </c>
      <c r="TH748" s="2">
        <v>2491851609812055</v>
      </c>
      <c r="TI748" s="2">
        <v>1.1055192960411548E+16</v>
      </c>
      <c r="TJ748" s="2">
        <v>272407264968778</v>
      </c>
      <c r="TK748" s="2">
        <v>7.0088095762949848E+16</v>
      </c>
      <c r="TL748" s="2">
        <v>6270370975469862</v>
      </c>
      <c r="TM748" s="2">
        <v>3332830794361322</v>
      </c>
      <c r="TN748" s="2">
        <v>60134475555605</v>
      </c>
      <c r="TO748" s="2">
        <v>2736167410604186</v>
      </c>
      <c r="TP748" s="2">
        <v>4088774769015242</v>
      </c>
      <c r="TQ748" s="2">
        <v>3895571689343924</v>
      </c>
      <c r="TR748" s="2">
        <v>4496582387412073</v>
      </c>
      <c r="TS748" s="2">
        <v>1126861010374216</v>
      </c>
      <c r="TT748" s="2">
        <v>2803575458329551</v>
      </c>
      <c r="TU748" s="2">
        <v>1.1004137931034484E+16</v>
      </c>
      <c r="TV748" s="2">
        <v>5928953626634959</v>
      </c>
      <c r="TW748" s="2">
        <v>2035523186682521</v>
      </c>
      <c r="TX748" s="2">
        <v>3146551724137931</v>
      </c>
      <c r="TY748" s="2">
        <v>3618831539846444</v>
      </c>
      <c r="TZ748" s="2">
        <v>8890418659509699</v>
      </c>
      <c r="UA748" s="2">
        <v>230093475993063</v>
      </c>
      <c r="UB748" s="2">
        <v>4633620689655172</v>
      </c>
      <c r="UC748" s="2">
        <v>7379375</v>
      </c>
      <c r="UD748" s="2">
        <v>397595635775862</v>
      </c>
      <c r="UE748" s="2">
        <v>6552990289544777</v>
      </c>
      <c r="UF748" s="2">
        <v>2006156522386226</v>
      </c>
      <c r="UG748" s="2">
        <v>3175846555965405</v>
      </c>
      <c r="UH748" s="2">
        <v>2945460884698298</v>
      </c>
      <c r="UI748" s="2">
        <v>3581431742947</v>
      </c>
      <c r="UJ748" s="2">
        <v>3611035273943564</v>
      </c>
      <c r="UK748" s="2">
        <v>4820150242088166</v>
      </c>
      <c r="UL748" s="2">
        <v>4.3866578285698296E+16</v>
      </c>
      <c r="UM748" s="2">
        <v>846471745295719</v>
      </c>
      <c r="UN748" s="2">
        <v>1.1900564303076322E+16</v>
      </c>
      <c r="UO748" s="2">
        <v>2591628361677716</v>
      </c>
      <c r="UP748" s="2">
        <v>249953122833102</v>
      </c>
      <c r="UQ748" s="2">
        <v>2479459929355487</v>
      </c>
      <c r="UR748" s="2">
        <v>2798508015286693</v>
      </c>
      <c r="US748" s="2">
        <v>6900952749607558</v>
      </c>
      <c r="UT748" s="2">
        <v>1772896831706477</v>
      </c>
      <c r="UU748" s="2">
        <v>6301350176611282</v>
      </c>
      <c r="UV748" s="2">
        <v>48547403094717</v>
      </c>
      <c r="UW748" s="2">
        <v>123612853201651</v>
      </c>
      <c r="UX748" s="2">
        <v>29781040567983</v>
      </c>
      <c r="UY748" s="2">
        <v>1.0660643406703922E+16</v>
      </c>
      <c r="UZ748" s="2">
        <v>978214893.21088529</v>
      </c>
      <c r="VA748" s="2">
        <v>3945249120542233</v>
      </c>
      <c r="VB748" s="2">
        <v>986131000861537</v>
      </c>
      <c r="VC748" s="2">
        <v>978211259.7865566</v>
      </c>
      <c r="VD748" s="2">
        <v>-1.5829284608857626E+16</v>
      </c>
      <c r="VE748" s="2">
        <v>1444243582888394</v>
      </c>
      <c r="VF748" s="2">
        <v>1.3284362624566056E+16</v>
      </c>
      <c r="VG748" s="2">
        <v>9999312364338694</v>
      </c>
      <c r="VH748" s="2">
        <v>1.2262873115901702E+16</v>
      </c>
      <c r="VI748" s="2">
        <v>1005859467426578</v>
      </c>
      <c r="VJ748" s="2">
        <v>2008420368023821</v>
      </c>
      <c r="VK748" s="2">
        <v>1.0210959386000888E+16</v>
      </c>
      <c r="VL748" s="2">
        <v>-303246129686221</v>
      </c>
      <c r="VM748" s="2">
        <v>-100917635817076</v>
      </c>
      <c r="VN748" s="2">
        <v>-1.7859777350628048E+16</v>
      </c>
      <c r="VO748" s="2">
        <v>3794398103086626</v>
      </c>
      <c r="VP748" s="2">
        <v>5403922693455768</v>
      </c>
      <c r="VQ748" s="2">
        <v>1.6010677671688516E+16</v>
      </c>
      <c r="VR748" s="2">
        <v>2193775693017125</v>
      </c>
      <c r="VS748" s="2">
        <v>1.3284362624566056E+16</v>
      </c>
      <c r="VT748" s="2">
        <v>500047662514721</v>
      </c>
      <c r="VU748" s="2">
        <v>2.5624984129153536E+16</v>
      </c>
      <c r="VV748" s="2">
        <v>2283574029242905</v>
      </c>
      <c r="VW748" s="2">
        <v>5928673216079153</v>
      </c>
      <c r="VX748" s="2">
        <v>6758792003312</v>
      </c>
      <c r="VY748" s="2">
        <v>5928221465454251</v>
      </c>
      <c r="VZ748" s="2">
        <v>407098467684209</v>
      </c>
      <c r="WA748" s="2">
        <v>1857387385740694</v>
      </c>
      <c r="WB748" s="2">
        <v>407098467684209</v>
      </c>
      <c r="WC748" s="2">
        <v>9564643119009416</v>
      </c>
      <c r="WD748" s="2">
        <v>235705609052355</v>
      </c>
      <c r="WE748" s="2">
        <v>7964507661578956</v>
      </c>
      <c r="WF748" s="2">
        <v>7964507661578956</v>
      </c>
      <c r="WG748" s="2">
        <v>918580306463158</v>
      </c>
      <c r="WH748" s="2">
        <v>8643005107719304</v>
      </c>
      <c r="WI748" s="2">
        <v>-435213786153838</v>
      </c>
      <c r="WJ748" s="2">
        <v>214727408520316</v>
      </c>
      <c r="WK748" s="2">
        <v>407098467684209</v>
      </c>
      <c r="WL748" s="2">
        <v>149570775436167</v>
      </c>
      <c r="WM748" s="2">
        <v>2643340838328278</v>
      </c>
      <c r="WN748" s="2">
        <v>1956366724487424</v>
      </c>
      <c r="WO748" s="2">
        <v>1857387385740694</v>
      </c>
      <c r="WP748" s="2">
        <v>3007430117962257</v>
      </c>
      <c r="WQ748" s="2">
        <v>299141550872334</v>
      </c>
      <c r="WR748" s="2">
        <v>1.5492682568032152E+16</v>
      </c>
      <c r="WS748" s="2">
        <v>2499801535574085</v>
      </c>
      <c r="WT748" s="2">
        <v>1088554688499777</v>
      </c>
      <c r="WU748" s="2">
        <v>500017057672797</v>
      </c>
      <c r="WV748" s="2">
        <v>2499914711636015</v>
      </c>
      <c r="WW748" s="2">
        <v>2495195914618714</v>
      </c>
      <c r="WX748" s="2">
        <v>1122505972749453</v>
      </c>
      <c r="WY748" s="2">
        <v>277626477140722</v>
      </c>
      <c r="WZ748" s="2">
        <v>7090662730850115</v>
      </c>
      <c r="XA748" s="2">
        <v>6262010213453215</v>
      </c>
      <c r="XB748" s="2">
        <v>3.2826328515864424E+16</v>
      </c>
      <c r="XC748" s="2">
        <v>6519615819092572</v>
      </c>
      <c r="XD748" s="2">
        <v>2874411222343079</v>
      </c>
      <c r="XE748" s="2">
        <v>4200903506999178</v>
      </c>
      <c r="XF748" s="2">
        <v>3979596076240832</v>
      </c>
      <c r="XG748" s="2">
        <v>4641591012258764</v>
      </c>
      <c r="XH748" s="2">
        <v>1.1646511254884672E+16</v>
      </c>
      <c r="XI748" s="2">
        <v>2890360951602287</v>
      </c>
      <c r="XJ748" s="2">
        <v>1.1473335002503756E+16</v>
      </c>
      <c r="XK748" s="2">
        <v>5745285429395972</v>
      </c>
      <c r="XL748" s="2">
        <v>2127357285302014</v>
      </c>
      <c r="XM748" s="2">
        <v>3079118678017025</v>
      </c>
      <c r="XN748" s="2">
        <v>336028439638608</v>
      </c>
      <c r="XO748" s="2">
        <v>8293001232403105</v>
      </c>
      <c r="XP748" s="2">
        <v>2.1271051873818228E+16</v>
      </c>
      <c r="XQ748" s="2">
        <v>4802203304957436</v>
      </c>
      <c r="XR748" s="2">
        <v>6556329494241362</v>
      </c>
      <c r="XS748" s="2">
        <v>328308938119247</v>
      </c>
      <c r="XT748" s="2">
        <v>5933585389395752</v>
      </c>
      <c r="XU748" s="2">
        <v>1775109668855891</v>
      </c>
      <c r="XV748" s="2">
        <v>2979207564604963</v>
      </c>
      <c r="XW748" s="2">
        <v>3.3256652487875408E+16</v>
      </c>
      <c r="XX748" s="2">
        <v>385351249497</v>
      </c>
      <c r="XY748" s="2">
        <v>3.3535501894619656E+16</v>
      </c>
      <c r="XZ748" s="2">
        <v>4776601857282127</v>
      </c>
      <c r="YA748" s="2">
        <v>4552854261857463</v>
      </c>
      <c r="YB748" s="2">
        <v>878541852070556</v>
      </c>
      <c r="YC748" s="2">
        <v>1.1272061568652612E+16</v>
      </c>
      <c r="YD748" s="2">
        <v>2.5913895007351004E+16</v>
      </c>
      <c r="YE748" s="2">
        <v>2499761687426395</v>
      </c>
      <c r="YF748" s="2">
        <v>2485354819350923</v>
      </c>
      <c r="YG748" s="2">
        <v>2697629194457657</v>
      </c>
      <c r="YH748" s="2">
        <v>6677354203792343</v>
      </c>
      <c r="YI748" s="2">
        <v>1.7026979421239858E+16</v>
      </c>
      <c r="YJ748" s="2">
        <v>6286612951622692</v>
      </c>
      <c r="YK748" s="2">
        <v>50438009100701</v>
      </c>
      <c r="YL748" s="2">
        <v>128644099386802</v>
      </c>
      <c r="YM748" s="2">
        <v>30886486529176</v>
      </c>
      <c r="YN748" s="2">
        <v>1.0836740238341042E+16</v>
      </c>
      <c r="YO748" s="2">
        <v>950631048.72101676</v>
      </c>
      <c r="YP748" s="2">
        <v>4059725855087397</v>
      </c>
      <c r="YQ748" s="2">
        <v>1014845311991643</v>
      </c>
      <c r="YR748" s="2">
        <v>950621122.62811065</v>
      </c>
      <c r="YS748" s="2">
        <v>-2884653712791282</v>
      </c>
      <c r="YT748" s="2">
        <v>2937474582780572</v>
      </c>
      <c r="YU748" s="2">
        <v>4218422453344014</v>
      </c>
      <c r="YV748" s="2">
        <v>9999996482135084</v>
      </c>
      <c r="YW748" s="2">
        <v>2553737146674643</v>
      </c>
      <c r="YX748" s="2">
        <v>9196717589753282</v>
      </c>
      <c r="YY748" s="2">
        <v>5061190653212898</v>
      </c>
      <c r="YZ748" s="2">
        <v>1924349072541267</v>
      </c>
      <c r="ZA748" s="2">
        <v>8357513181072</v>
      </c>
      <c r="ZB748" s="2">
        <v>1510824250368</v>
      </c>
      <c r="ZC748" s="2">
        <v>-6175652652393883</v>
      </c>
      <c r="ZD748" s="2">
        <v>1123684330560678</v>
      </c>
      <c r="ZE748" s="2">
        <v>1102979525586386</v>
      </c>
      <c r="ZF748" s="2">
        <v>2853082883377645</v>
      </c>
      <c r="ZG748" s="2">
        <v>-1407571228695899</v>
      </c>
      <c r="ZH748" s="2">
        <v>4218422453344014</v>
      </c>
      <c r="ZI748" s="2">
        <v>5000002438397947</v>
      </c>
      <c r="ZJ748" s="2">
        <v>814001209139591</v>
      </c>
      <c r="ZK748" s="2">
        <v>2276208218472697</v>
      </c>
      <c r="ZL748" s="2">
        <v>5502866840039558</v>
      </c>
      <c r="ZM748" s="2">
        <v>-4484335500765</v>
      </c>
      <c r="ZN748" s="2">
        <v>5502863145799118</v>
      </c>
      <c r="ZO748" s="2">
        <v>44971128265208</v>
      </c>
      <c r="ZP748" s="2">
        <v>1005751550698243</v>
      </c>
      <c r="ZQ748" s="2">
        <v>44971128265208</v>
      </c>
      <c r="ZR748" s="2">
        <v>9884495797038828</v>
      </c>
      <c r="ZS748" s="2">
        <v>246027891469394</v>
      </c>
      <c r="ZT748" s="2">
        <v>77514435867396</v>
      </c>
      <c r="ZU748" s="2">
        <v>77514435867396</v>
      </c>
      <c r="ZV748" s="2">
        <v>910057743469584</v>
      </c>
      <c r="ZW748" s="2">
        <v>8500962391159733</v>
      </c>
      <c r="ZX748" s="2">
        <v>-115502634395768</v>
      </c>
      <c r="ZY748" s="2">
        <v>1197477403369268</v>
      </c>
      <c r="ZZ748" s="2">
        <v>44971128265208</v>
      </c>
      <c r="AAA748" s="2">
        <v>1.5003546199329124E+16</v>
      </c>
      <c r="AAB748" s="2">
        <v>2539733099146101</v>
      </c>
      <c r="AAC748" s="2">
        <v>1.9884462761655004E+16</v>
      </c>
      <c r="AAD748" s="2">
        <v>1005751550698244</v>
      </c>
      <c r="AAE748" s="2">
        <v>2757416156548958</v>
      </c>
      <c r="AAF748" s="2">
        <v>3.0007092398658248E+16</v>
      </c>
      <c r="AAG748" s="2">
        <v>1.5387349935134204E+16</v>
      </c>
      <c r="AAH748" s="2">
        <v>2499993993079979</v>
      </c>
      <c r="AAI748" s="2">
        <v>1.1968077306535632E+16</v>
      </c>
      <c r="AAJ748" s="2">
        <v>5000037407564627</v>
      </c>
      <c r="AAK748" s="2">
        <v>2499981296217686</v>
      </c>
      <c r="AAL748" s="2">
        <v>2.5000473553266284E+16</v>
      </c>
      <c r="AAM748" s="2">
        <v>7436797715516421</v>
      </c>
      <c r="AAN748" s="2">
        <v>186198281983207</v>
      </c>
      <c r="AAO748" s="2">
        <v>4641040094815351</v>
      </c>
      <c r="AAP748" s="2">
        <v>6249881611683429</v>
      </c>
      <c r="AAQ748" s="2">
        <v>3057031879105817</v>
      </c>
      <c r="AAR748" s="2">
        <v>7942406787525092</v>
      </c>
      <c r="AAS748" s="2">
        <v>3298735550604283</v>
      </c>
      <c r="AAT748" s="2">
        <v>461880514394415</v>
      </c>
      <c r="AAU748" s="2">
        <v>2625259977449784</v>
      </c>
      <c r="AAV748" s="2">
        <v>5264655472580182</v>
      </c>
      <c r="AAW748" s="2">
        <v>1316629886415437</v>
      </c>
      <c r="AAX748" s="2">
        <v>3289244624686632</v>
      </c>
      <c r="AAY748" s="2">
        <v>5617528991971454</v>
      </c>
      <c r="AAZ748" s="2">
        <v>5011176620848755</v>
      </c>
      <c r="ABA748" s="2">
        <v>2494411689575622</v>
      </c>
      <c r="ABB748" s="2">
        <v>2.5709188224799284E+16</v>
      </c>
      <c r="ABC748" s="2">
        <v>5996939384232828</v>
      </c>
      <c r="ABD748" s="2">
        <v>1.5007444907246208E+16</v>
      </c>
      <c r="ABE748" s="2">
        <v>3744313003479482</v>
      </c>
      <c r="ABF748" s="2">
        <v>6072702943800179</v>
      </c>
      <c r="ABG748" s="2">
        <v>6372979482604817</v>
      </c>
      <c r="ABH748" s="2">
        <v>5685084284214823</v>
      </c>
      <c r="ABI748" s="2">
        <v>782476018936657</v>
      </c>
      <c r="ABJ748" s="2">
        <v>2016401226173881</v>
      </c>
      <c r="ABK748" s="2">
        <v>4739947171273508</v>
      </c>
      <c r="ABL748" s="2">
        <v>2302495827774656</v>
      </c>
      <c r="ABM748" s="2">
        <v>2163138461122</v>
      </c>
      <c r="ABN748" s="2">
        <v>5975568063528485</v>
      </c>
      <c r="ABO748" s="2">
        <v>4425549578825813</v>
      </c>
      <c r="ABP748" s="2">
        <v>5884833812399356</v>
      </c>
      <c r="ABQ748" s="2">
        <v>1135567382419021</v>
      </c>
      <c r="ABR748" s="2">
        <v>7089830474813204</v>
      </c>
      <c r="ABS748" s="2">
        <v>259114376364731</v>
      </c>
      <c r="ABT748" s="2">
        <v>2499998780801027</v>
      </c>
      <c r="ABU748" s="2">
        <v>2.5010475108952904E+16</v>
      </c>
      <c r="ABV748" s="2">
        <v>2.3182310833927504E+16</v>
      </c>
      <c r="ABW748" s="2">
        <v>5800753040405922</v>
      </c>
      <c r="ABX748" s="2">
        <v>1.4476005941394578E+16</v>
      </c>
      <c r="ABY748" s="2">
        <v>6247381222761774</v>
      </c>
      <c r="ABZ748" s="2">
        <v>5412513877991</v>
      </c>
      <c r="ACA748" s="2">
        <v>135658098967338</v>
      </c>
      <c r="ACB748" s="2">
        <v>33741898733053</v>
      </c>
      <c r="ACC748" s="2">
        <v>1.1613733946635552E+16</v>
      </c>
      <c r="ACD748" s="2">
        <v>859249370.38767076</v>
      </c>
      <c r="ACE748" s="2">
        <v>4491480098961661</v>
      </c>
      <c r="ACF748" s="2">
        <v>1122869387002085</v>
      </c>
      <c r="ACG748" s="2">
        <v>859249439.36329985</v>
      </c>
      <c r="ACH748" s="2">
        <v>-2094891356300839</v>
      </c>
      <c r="ACI748" s="2">
        <v>-6838923769215172</v>
      </c>
      <c r="ACJ748" s="2">
        <v>1.5990189818157294E+16</v>
      </c>
      <c r="ACK748" s="2">
        <v>2831487932162066</v>
      </c>
      <c r="ACL748" s="2">
        <v>4620160416382811</v>
      </c>
      <c r="ACM748" s="2">
        <v>1.2823559669975348E+16</v>
      </c>
      <c r="ACN748" s="2">
        <v>5527551773142635</v>
      </c>
      <c r="ACO748" s="2">
        <v>505738712923752</v>
      </c>
      <c r="ACP748" s="2">
        <v>-1.5682049087754808E+16</v>
      </c>
      <c r="ACQ748" s="2">
        <v>-1.8329083368452204E+16</v>
      </c>
      <c r="ACR748" s="2">
        <v>-2673348279687536</v>
      </c>
      <c r="ACS748" s="2">
        <v>820090005283017</v>
      </c>
      <c r="ACT748" s="2">
        <v>2303750692317389</v>
      </c>
      <c r="ACU748" s="2">
        <v>1.7565728380184336E+16</v>
      </c>
      <c r="ACV748" s="2">
        <v>2872974833619665</v>
      </c>
      <c r="ACW748" s="2">
        <v>1.5990189818157294E+16</v>
      </c>
      <c r="ACX748" s="2">
        <v>2166374524560273</v>
      </c>
      <c r="ACY748" s="2">
        <v>6262814993566243</v>
      </c>
      <c r="ACZ748" s="2">
        <v>331124492260539</v>
      </c>
      <c r="ADA748" s="2">
        <v>1.5907692459610736E+16</v>
      </c>
      <c r="ADB748" s="2">
        <v>5662798826200741</v>
      </c>
      <c r="ADC748" s="2">
        <v>3244926538680982</v>
      </c>
      <c r="ADD748" s="2">
        <v>2798114389637235</v>
      </c>
      <c r="ADE748" s="2">
        <v>8397193210637468</v>
      </c>
      <c r="ADF748" s="2">
        <v>8677430184311566</v>
      </c>
      <c r="ADG748" s="2">
        <v>1.8136269231652888E+16</v>
      </c>
      <c r="ADH748" s="2">
        <v>2025152535673021</v>
      </c>
      <c r="ADI748" s="2">
        <v>726656141130008</v>
      </c>
      <c r="ADJ748" s="2">
        <v>704781977118384</v>
      </c>
      <c r="ADK748" s="2">
        <v>9976458407640548</v>
      </c>
      <c r="ADL748" s="2">
        <v>976594386699721</v>
      </c>
      <c r="ADM748" s="2">
        <v>-3143625503183163</v>
      </c>
      <c r="ADN748" s="2">
        <v>9004914809985236</v>
      </c>
      <c r="ADO748" s="2">
        <v>3263487267846508</v>
      </c>
      <c r="ADP748" s="2">
        <v>5069363724133395</v>
      </c>
      <c r="ADQ748" s="2">
        <v>1090984307333865</v>
      </c>
      <c r="ADR748" s="2">
        <v>4.6297186121027808E+16</v>
      </c>
      <c r="ADS748" s="2">
        <v>8500601899864069</v>
      </c>
      <c r="ADT748" s="2">
        <v>2575541413130556</v>
      </c>
      <c r="ADU748" s="2">
        <v>1.0138727448266792E+16</v>
      </c>
      <c r="ADV748" s="2">
        <v>3615891914810201</v>
      </c>
      <c r="ADW748" s="2">
        <v>8811844944111762</v>
      </c>
      <c r="ADX748" s="2">
        <v>3366570749396408</v>
      </c>
      <c r="ADY748" s="2">
        <v>1352512959779192</v>
      </c>
      <c r="ADZ748" s="2">
        <v>1533763979107168</v>
      </c>
      <c r="AEA748" s="2">
        <v>5727916181191787</v>
      </c>
      <c r="AEB748" s="2">
        <v>9729408406007244</v>
      </c>
      <c r="AEC748" s="2">
        <v>2033931092980353</v>
      </c>
      <c r="AED748" s="2">
        <v>7287546763670468</v>
      </c>
      <c r="AEE748" s="2">
        <v>466278263183003</v>
      </c>
      <c r="AEF748" s="2">
        <v>5143533013707212</v>
      </c>
      <c r="AEG748" s="2">
        <v>1.0369293090208584E+16</v>
      </c>
      <c r="AEH748" s="2">
        <v>4157754743030404</v>
      </c>
      <c r="AEI748" s="2">
        <v>4780524421177144</v>
      </c>
      <c r="AEJ748" s="2">
        <v>5226298098439378</v>
      </c>
      <c r="AEK748" s="2">
        <v>6700339816604354</v>
      </c>
      <c r="AEL748" s="2">
        <v>4920922517560477</v>
      </c>
      <c r="AEM748" s="2">
        <v>241177428053471</v>
      </c>
      <c r="AEN748" s="2">
        <v>1.6068443927259856E+16</v>
      </c>
      <c r="AEO748" s="2">
        <v>710961635647089</v>
      </c>
      <c r="AEP748" s="2">
        <v>1670036041359728</v>
      </c>
      <c r="AEQ748" s="2">
        <v>1.5900569886288218E+16</v>
      </c>
      <c r="AER748" s="2">
        <v>1241460355538693</v>
      </c>
      <c r="AES748" s="2">
        <v>1.9807968251157472E+16</v>
      </c>
      <c r="AET748" s="2">
        <v>8632245725981521</v>
      </c>
      <c r="AEU748" s="2">
        <v>112746016659379</v>
      </c>
      <c r="AEV748" s="2">
        <v>7249385445776736</v>
      </c>
      <c r="AEW748" s="2">
        <v>3207550748098197</v>
      </c>
      <c r="AEX748" s="2">
        <v>5855817851732388</v>
      </c>
      <c r="AEY748" s="2">
        <v>996595536585999</v>
      </c>
      <c r="AEZ748" s="2">
        <v>56621110914937</v>
      </c>
      <c r="AFA748" s="2">
        <v>6546314007674474</v>
      </c>
      <c r="AFB748" s="2">
        <v>436120360034232</v>
      </c>
      <c r="AFC748" s="2">
        <v>1.2414077795708512E+16</v>
      </c>
      <c r="AFD748" s="2">
        <v>6932188570564571</v>
      </c>
      <c r="AFE748" s="2">
        <v>198257817215186</v>
      </c>
      <c r="AFF748" s="2">
        <v>382568340442847</v>
      </c>
      <c r="AFG748" s="2">
        <v>6197837675020896</v>
      </c>
      <c r="AFH748" s="2">
        <v>1122677020301083</v>
      </c>
      <c r="AFI748" s="2">
        <v>1.0110957162429688E+16</v>
      </c>
      <c r="AFJ748" s="2">
        <v>3743492166100475</v>
      </c>
      <c r="AFK748" s="2">
        <v>2742818249092823</v>
      </c>
      <c r="AFL748" s="2">
        <v>4517361843472522</v>
      </c>
      <c r="AFM748" s="2">
        <v>2134615936896014</v>
      </c>
      <c r="AFN748" s="2">
        <v>610545108826477</v>
      </c>
      <c r="AFO748" s="2">
        <v>471465750874338</v>
      </c>
      <c r="AFP748" s="2">
        <v>6398399498058733</v>
      </c>
      <c r="AFQ748" s="2">
        <v>8093070430096</v>
      </c>
      <c r="AFR748" s="2">
        <v>1.4011939733940992E+16</v>
      </c>
      <c r="AFS748" s="2">
        <v>2754504413.0188041</v>
      </c>
      <c r="AFT748" s="2">
        <v>3788688946686661</v>
      </c>
      <c r="AFU748" s="2">
        <v>93977414618233</v>
      </c>
      <c r="AFV748" s="2">
        <v>64668955678988</v>
      </c>
      <c r="AFW748" s="2">
        <v>-5774018859863281</v>
      </c>
      <c r="AFX748" s="2">
        <v>1.4951950836181644E+16</v>
      </c>
      <c r="AFY748" s="2">
        <v>5666857668149481</v>
      </c>
      <c r="AFZ748" s="2">
        <v>1.1089193258525728E+16</v>
      </c>
      <c r="AGA748" s="2">
        <v>6.3782418966293336E+16</v>
      </c>
      <c r="AGB748" s="2">
        <v>950573792047395</v>
      </c>
      <c r="AGC748" s="2">
        <v>7556949615478516</v>
      </c>
      <c r="AGD748" s="2">
        <v>629651157149745</v>
      </c>
      <c r="AGE748" s="2">
        <v>2548593313558103</v>
      </c>
      <c r="AGF748" s="2">
        <v>2032819986343384</v>
      </c>
      <c r="AGG748" s="2">
        <v>-8026493835449219</v>
      </c>
      <c r="AGH748" s="2">
        <v>1.5583443450927734E+16</v>
      </c>
      <c r="AGI748" s="2">
        <v>3128713402163778</v>
      </c>
      <c r="AGJ748" s="2">
        <v>1.0457081810771716E+16</v>
      </c>
      <c r="AGK748" s="2">
        <v>-9111497973982872</v>
      </c>
      <c r="AGL748" s="2">
        <v>5666857668149481</v>
      </c>
      <c r="AGM748" s="2">
        <v>5487500320281237</v>
      </c>
      <c r="AGN748" s="2">
        <v>1.0285523211925964E+16</v>
      </c>
      <c r="AGO748" s="2">
        <v>2.2224072197174944E+16</v>
      </c>
      <c r="AGP748" s="2">
        <v>428575492837685</v>
      </c>
      <c r="AGQ748" s="2">
        <v>-966090597168114</v>
      </c>
      <c r="AGR748" s="2">
        <v>8971994609622672</v>
      </c>
      <c r="AGS748" s="2">
        <v>2746302292480843</v>
      </c>
      <c r="AGT748" s="2">
        <v>5311347924050405</v>
      </c>
      <c r="AGU748" s="2">
        <v>2632472036985082</v>
      </c>
      <c r="AGV748" s="2">
        <v>8548754981918634</v>
      </c>
      <c r="AGW748" s="2">
        <v>2034134110248108</v>
      </c>
      <c r="AGX748" s="2">
        <v>8702450338714918</v>
      </c>
      <c r="AGY748" s="2">
        <v>8695146704994463</v>
      </c>
      <c r="AGZ748" s="2">
        <v>9957911755019536</v>
      </c>
      <c r="AHA748" s="2">
        <v>9708760963941596</v>
      </c>
      <c r="AHB748" s="2">
        <v>-2024091091312913</v>
      </c>
      <c r="AHC748" s="2">
        <v>587748080852702</v>
      </c>
      <c r="AHD748" s="2">
        <v>2535563430181033</v>
      </c>
      <c r="AHE748" s="2">
        <v>4697704616590569</v>
      </c>
      <c r="AHF748" s="2">
        <v>374049170415493</v>
      </c>
      <c r="AHG748" s="2">
        <v>1.9821577597337604E+16</v>
      </c>
      <c r="AHH748" s="2">
        <v>5716097964427873</v>
      </c>
      <c r="AHI748" s="2">
        <v>5684063795591202</v>
      </c>
      <c r="AHJ748" s="2">
        <v>9395409233181136</v>
      </c>
      <c r="AHK748" s="2">
        <v>1.6880294124081208E+16</v>
      </c>
      <c r="AHL748" s="2">
        <v>2929574225525878</v>
      </c>
      <c r="AHM748" s="2">
        <v>6014281116592098</v>
      </c>
      <c r="AHN748" s="2">
        <v>4229196399516493</v>
      </c>
      <c r="AHO748" s="2">
        <v>4481110908150644</v>
      </c>
      <c r="AHP748" s="2">
        <v>2075730572413553</v>
      </c>
      <c r="AHQ748" s="2">
        <v>2922517505899206</v>
      </c>
      <c r="AHR748" s="2">
        <v>6953487633768692</v>
      </c>
      <c r="AHS748" s="2">
        <v>1.2673250823572624E+16</v>
      </c>
      <c r="AHT748" s="2">
        <v>534904717463133</v>
      </c>
      <c r="AHU748" s="2">
        <v>4314988154709564</v>
      </c>
      <c r="AHV748" s="2">
        <v>2523003443045976</v>
      </c>
      <c r="AHW748" s="2">
        <v>1723731269409568</v>
      </c>
      <c r="AHX748" s="2">
        <v>2741356964528789</v>
      </c>
      <c r="AHY748" s="2">
        <v>1.4647534081954038E+16</v>
      </c>
      <c r="AHZ748" s="2">
        <v>3577780900135252</v>
      </c>
      <c r="AIA748" s="2">
        <v>6926371216118579</v>
      </c>
      <c r="AIB748" s="2">
        <v>213804319887399</v>
      </c>
      <c r="AIC748" s="2">
        <v>4252466559871847</v>
      </c>
      <c r="AID748" s="2">
        <v>4257575650652629</v>
      </c>
      <c r="AIE748" s="2">
        <v>1.2071576400290682E+16</v>
      </c>
      <c r="AIF748" s="2">
        <v>1869643572286744</v>
      </c>
      <c r="AIG748" s="2">
        <v>73141596609161</v>
      </c>
      <c r="AIH748" s="2">
        <v>1.7417102010869644E+16</v>
      </c>
      <c r="AII748" s="2">
        <v>3.1430097267904792E+16</v>
      </c>
      <c r="AIJ748" s="2">
        <v>745492604163545</v>
      </c>
      <c r="AIK748" s="2">
        <v>1.6471854225070084E+16</v>
      </c>
      <c r="AIL748" s="2">
        <v>1649164419810781</v>
      </c>
      <c r="AIM748" s="2">
        <v>4062485588492369</v>
      </c>
      <c r="AIN748" s="2">
        <v>7199743257061269</v>
      </c>
      <c r="AIO748" s="2">
        <v>308705945532697</v>
      </c>
      <c r="AIP748" s="2">
        <v>5434697590029885</v>
      </c>
      <c r="AIQ748" s="2">
        <v>19273351427024</v>
      </c>
      <c r="AIR748" s="2">
        <v>7311467596054884</v>
      </c>
      <c r="AIS748" s="2">
        <v>5078161849167465</v>
      </c>
      <c r="AIT748" s="2">
        <v>3090697179516372</v>
      </c>
      <c r="AIU748" s="2">
        <v>596396604879193</v>
      </c>
      <c r="AIV748" s="2">
        <v>3100095446920365</v>
      </c>
      <c r="AIW748" s="2">
        <v>2.8437790597288648E+16</v>
      </c>
      <c r="AIX748" s="2">
        <v>2943945479621553</v>
      </c>
      <c r="AIY748" s="2">
        <v>2.2384409965874128E+16</v>
      </c>
      <c r="AIZ748" s="2">
        <v>4259160935764822</v>
      </c>
      <c r="AJA748" s="2">
        <v>9950865771758984</v>
      </c>
      <c r="AJB748" s="2">
        <v>1892166156166683</v>
      </c>
      <c r="AJC748" s="2">
        <v>477421801243538</v>
      </c>
      <c r="AJD748" s="2">
        <v>51774838205165</v>
      </c>
      <c r="AJE748" s="2">
        <v>1034742305983485</v>
      </c>
      <c r="AJF748" s="2">
        <v>3095438614096</v>
      </c>
      <c r="AJG748" s="2">
        <v>9421446252431296</v>
      </c>
      <c r="AJH748" s="2">
        <v>17737743130.09734</v>
      </c>
      <c r="AJI748" s="2">
        <v>736647995390107</v>
      </c>
      <c r="AJJ748" s="2">
        <v>25535798557218</v>
      </c>
      <c r="AJK748" s="2">
        <v>70989991233.12677</v>
      </c>
      <c r="AJL748" s="2">
        <v>-7049929618835449</v>
      </c>
      <c r="AJM748" s="2">
        <v>2.9899066162109412E+16</v>
      </c>
      <c r="AJN748" s="2">
        <v>1.6141839238284726E+16</v>
      </c>
      <c r="AJO748" s="2">
        <v>1.5362687992391606E+16</v>
      </c>
      <c r="AJP748" s="2">
        <v>1.3031410992145538E+16</v>
      </c>
      <c r="AJQ748" s="2">
        <v>6808628336293176</v>
      </c>
      <c r="AJR748" s="2">
        <v>10368017578125</v>
      </c>
      <c r="AJS748" s="2">
        <v>1.1164851747249518E+16</v>
      </c>
      <c r="AJT748" s="2">
        <v>669769825216462</v>
      </c>
      <c r="AJU748" s="2">
        <v>4120844841003418</v>
      </c>
      <c r="AJV748" s="2">
        <v>-1.1884953308105468E+16</v>
      </c>
      <c r="AJW748" s="2">
        <v>2225297088623047</v>
      </c>
      <c r="AJX748" s="2">
        <v>637416252054947</v>
      </c>
      <c r="AJY748" s="2">
        <v>1.7648827656793336E+16</v>
      </c>
      <c r="AJZ748" s="2">
        <v>-2940657761725451</v>
      </c>
      <c r="AKA748" s="2">
        <v>1.6141839238284726E+16</v>
      </c>
      <c r="AKB748" s="2">
        <v>4370979135214448</v>
      </c>
      <c r="AKC748" s="2">
        <v>266621955782144</v>
      </c>
      <c r="AKD748" s="2">
        <v>3464015452707052</v>
      </c>
      <c r="AKE748" s="2">
        <v>2005843508188181</v>
      </c>
      <c r="AKF748" s="2">
        <v>-1590689997193723</v>
      </c>
      <c r="AKG748" s="2">
        <v>1.8706470983904932E+16</v>
      </c>
      <c r="AKH748" s="2">
        <v>2394091067708852</v>
      </c>
      <c r="AKI748" s="2">
        <v>7729652952865926</v>
      </c>
      <c r="AKJ748" s="2">
        <v>2285689731243098</v>
      </c>
      <c r="AKK748" s="2">
        <v>7955710596753336</v>
      </c>
      <c r="AKL748" s="2">
        <v>1855325955249962</v>
      </c>
      <c r="AKM748" s="2">
        <v>8874981679509274</v>
      </c>
      <c r="AKN748" s="2">
        <v>8867995224876885</v>
      </c>
      <c r="AKO748" s="2">
        <v>9976361041807158</v>
      </c>
      <c r="AKP748" s="2">
        <v>9793027884670344</v>
      </c>
      <c r="AKQ748" s="2">
        <v>-4066690175215837</v>
      </c>
      <c r="AKR748" s="2">
        <v>8394861409381834</v>
      </c>
      <c r="AKS748" s="2">
        <v>2193108176526632</v>
      </c>
      <c r="AKT748" s="2">
        <v>5850841121018671</v>
      </c>
      <c r="AKU748" s="2">
        <v>3062963770489078</v>
      </c>
      <c r="AKV748" s="2">
        <v>2.4396175105757104E+16</v>
      </c>
      <c r="AKW748" s="2">
        <v>7865424903928127</v>
      </c>
      <c r="AKX748" s="2">
        <v>512830542155651</v>
      </c>
      <c r="AKY748" s="2">
        <v>1170168224203734</v>
      </c>
      <c r="AKZ748" s="2">
        <v>2.1790032819920568E+16</v>
      </c>
      <c r="ALA748" s="2">
        <v>5275140512903447</v>
      </c>
      <c r="ALB748" s="2">
        <v>4.0261317988238816E+16</v>
      </c>
      <c r="ALC748" s="2">
        <v>3229402926738164</v>
      </c>
      <c r="ALD748" s="2">
        <v>8494999558543455</v>
      </c>
      <c r="ALE748" s="2">
        <v>3342813175390139</v>
      </c>
      <c r="ALF748" s="2">
        <v>4186931450326324</v>
      </c>
      <c r="ALG748" s="2">
        <v>1.5004388144769694E+16</v>
      </c>
      <c r="ALH748" s="2">
        <v>1.2101094502716036E+16</v>
      </c>
      <c r="ALI748" s="2">
        <v>343203828155185</v>
      </c>
      <c r="ALJ748" s="2">
        <v>5039725524633992</v>
      </c>
      <c r="ALK748" s="2">
        <v>1.9836521404895464E+16</v>
      </c>
      <c r="ALL748" s="2">
        <v>1540701751668631</v>
      </c>
      <c r="ALM748" s="2">
        <v>2405039178960335</v>
      </c>
      <c r="ALN748" s="2">
        <v>2.2723467822759748E+16</v>
      </c>
      <c r="ALO748" s="2">
        <v>340719971850181</v>
      </c>
      <c r="ALP748" s="2">
        <v>1.0711715013660344E+16</v>
      </c>
      <c r="ALQ748" s="2">
        <v>130736192101659</v>
      </c>
      <c r="ALR748" s="2">
        <v>3649764210244751</v>
      </c>
      <c r="ALS748" s="2">
        <v>4881321666771099</v>
      </c>
      <c r="ALT748" s="2">
        <v>1.1709946255941876E+16</v>
      </c>
      <c r="ALU748" s="2">
        <v>2.5877624715795104E+16</v>
      </c>
      <c r="ALV748" s="2">
        <v>7776439663323525</v>
      </c>
      <c r="ALW748" s="2">
        <v>2746595188405912</v>
      </c>
      <c r="ALX748" s="2">
        <v>2.2411606368509744E+16</v>
      </c>
      <c r="ALY748" s="2">
        <v>514880705550266</v>
      </c>
      <c r="ALZ748" s="2">
        <v>1.3372688243948108E+16</v>
      </c>
      <c r="AMA748" s="2">
        <v>1788509862772249</v>
      </c>
      <c r="AMB748" s="2">
        <v>4306923979019779</v>
      </c>
      <c r="AMC748" s="2">
        <v>1.0718003212460964E+16</v>
      </c>
      <c r="AMD748" s="2">
        <v>202806114473064</v>
      </c>
      <c r="AME748" s="2">
        <v>5414145366830732</v>
      </c>
      <c r="AMF748" s="2">
        <v>14427998460138</v>
      </c>
      <c r="AMG748" s="2">
        <v>7771635831162089</v>
      </c>
      <c r="AMH748" s="2">
        <v>5383758464630767</v>
      </c>
      <c r="AMI748" s="2">
        <v>4638499863965413</v>
      </c>
      <c r="AMJ748" s="2">
        <v>895068461878382</v>
      </c>
      <c r="AMK748" s="2">
        <v>3339154908516047</v>
      </c>
      <c r="AML748" s="2">
        <v>2265165960773481</v>
      </c>
      <c r="AMM748" s="2">
        <v>5301347703040944</v>
      </c>
      <c r="AMN748" s="2">
        <v>3479854620114486</v>
      </c>
      <c r="AMO748" s="2">
        <v>4638253312969086</v>
      </c>
      <c r="AMP748" s="2">
        <v>1.6419855468003014E+16</v>
      </c>
      <c r="AMQ748" s="2">
        <v>1.3736384950830018E+16</v>
      </c>
      <c r="AMR748" s="2">
        <v>31103550115928</v>
      </c>
      <c r="AMS748" s="2">
        <v>46178561238218</v>
      </c>
      <c r="AMT748" s="2">
        <v>1448541414131045</v>
      </c>
      <c r="AMU748" s="2">
        <v>1729777262854</v>
      </c>
      <c r="AMV748" s="2">
        <v>4220660302832277</v>
      </c>
      <c r="AMW748" s="2">
        <v>26010467346.591415</v>
      </c>
      <c r="AMX748" s="2">
        <v>9641905083714724</v>
      </c>
      <c r="AMY748" s="2">
        <v>24038036362144</v>
      </c>
      <c r="AMZ748" s="2">
        <v>168436702311</v>
      </c>
      <c r="ANA748" s="2">
        <v>-6175976943969725</v>
      </c>
      <c r="ANB748" s="2">
        <v>3797607421875002</v>
      </c>
      <c r="ANC748" s="2">
        <v>2.4366137501118376E+16</v>
      </c>
      <c r="AND748" s="2">
        <v>1.6777524633521232E+16</v>
      </c>
      <c r="ANE748" s="2">
        <v>2.0948668003082276E+16</v>
      </c>
      <c r="ANF748" s="2">
        <v>4756965267403824</v>
      </c>
      <c r="ANG748" s="2">
        <v>1010656967163086</v>
      </c>
      <c r="ANH748" s="2">
        <v>1.4205078097509204E+16</v>
      </c>
      <c r="ANI748" s="2">
        <v>1.0752874122030856E+16</v>
      </c>
      <c r="ANJ748" s="2">
        <v>6061747550964356</v>
      </c>
      <c r="ANK748" s="2">
        <v>-1.0595547485351562E+16</v>
      </c>
      <c r="ANL748" s="2">
        <v>2.0702117156982424E+16</v>
      </c>
      <c r="ANM748" s="2">
        <v>9261729383193052</v>
      </c>
      <c r="ANN748" s="2">
        <v>2168366547880182</v>
      </c>
      <c r="ANO748" s="2">
        <v>1543542057579805</v>
      </c>
      <c r="ANP748" s="2">
        <v>2.4366137501118376E+16</v>
      </c>
      <c r="ANQ748" s="2">
        <v>3916865754331949</v>
      </c>
      <c r="ANR748" s="2">
        <v>3.5455704671234104E+16</v>
      </c>
      <c r="ANS748" s="2">
        <v>3647060923351431</v>
      </c>
      <c r="ANT748" s="2">
        <v>2.5142404168649084E+16</v>
      </c>
      <c r="ANU748" s="2">
        <v>-7176756177519342</v>
      </c>
      <c r="ANV748" s="2">
        <v>2.3213833909818608E+16</v>
      </c>
      <c r="ANW748" s="2">
        <v>1815135577550968</v>
      </c>
      <c r="ANX748" s="2">
        <v>8549436077812901</v>
      </c>
      <c r="ANY748" s="2">
        <v>1786937819086376</v>
      </c>
      <c r="ANZ748" s="2">
        <v>6804945915360112</v>
      </c>
      <c r="AOA748" s="2">
        <v>1485475691210764</v>
      </c>
      <c r="AOB748" s="2">
        <v>911122895909648</v>
      </c>
      <c r="AOC748" s="2">
        <v>9109350866303268</v>
      </c>
      <c r="AOD748" s="2">
        <v>998204448937382</v>
      </c>
      <c r="AOE748" s="2">
        <v>983776470215388</v>
      </c>
      <c r="AOF748" s="2">
        <v>-527258547737539</v>
      </c>
      <c r="AOG748" s="2">
        <v>9088756789518084</v>
      </c>
      <c r="AOH748" s="2">
        <v>1762281381601299</v>
      </c>
      <c r="AOI748" s="2">
        <v>5994634315714666</v>
      </c>
      <c r="AOJ748" s="2">
        <v>2910107888800986</v>
      </c>
      <c r="AOK748" s="2">
        <v>2471326091269358</v>
      </c>
      <c r="AOL748" s="2">
        <v>8609014050331135</v>
      </c>
      <c r="AOM748" s="2">
        <v>4873419769321601</v>
      </c>
      <c r="AON748" s="2">
        <v>1.1989268631429332E+16</v>
      </c>
      <c r="AOO748" s="2">
        <v>2280761312722375</v>
      </c>
      <c r="AOP748" s="2">
        <v>6257242371842392</v>
      </c>
      <c r="AOQ748" s="2">
        <v>3044950364974338</v>
      </c>
      <c r="AOR748" s="2">
        <v>3004320430725088</v>
      </c>
      <c r="AOS748" s="2">
        <v>9602054185499036</v>
      </c>
      <c r="AOT748" s="2">
        <v>3.5842338786003024E+16</v>
      </c>
      <c r="AOU748" s="2">
        <v>6581883471768137</v>
      </c>
      <c r="AOV748" s="2">
        <v>2439428112528811</v>
      </c>
      <c r="AOW748" s="2">
        <v>1848849718189026</v>
      </c>
      <c r="AOX748" s="2">
        <v>318406518134236</v>
      </c>
      <c r="AOY748" s="2">
        <v>5507909846187233</v>
      </c>
      <c r="AOZ748" s="2">
        <v>1.2929833037675596E+16</v>
      </c>
      <c r="APA748" s="2">
        <v>1231122794314167</v>
      </c>
      <c r="APB748" s="2">
        <v>1956106828729619</v>
      </c>
      <c r="APC748" s="2">
        <v>3646775873762091</v>
      </c>
      <c r="APD748" s="2">
        <v>2954427753000636</v>
      </c>
      <c r="APE748" s="2">
        <v>1.0175123444598604E+16</v>
      </c>
      <c r="APF748" s="2">
        <v>101003958452398</v>
      </c>
      <c r="APG748" s="2">
        <v>3057907348242812</v>
      </c>
      <c r="APH748" s="2">
        <v>5427595577285785</v>
      </c>
      <c r="API748" s="2">
        <v>9254815928797836</v>
      </c>
      <c r="APJ748" s="2">
        <v>2.6658501952431664E+16</v>
      </c>
      <c r="APK748" s="2">
        <v>9250897240662052</v>
      </c>
      <c r="APL748" s="2">
        <v>3.3608831948741924E+16</v>
      </c>
      <c r="APM748" s="2">
        <v>2.6024847180285084E+16</v>
      </c>
      <c r="APN748" s="2">
        <v>451891959287692</v>
      </c>
      <c r="APO748" s="2">
        <v>1.1564142705005324E+16</v>
      </c>
      <c r="APP748" s="2">
        <v>205256349041628</v>
      </c>
      <c r="APQ748" s="2">
        <v>4648606636733799</v>
      </c>
      <c r="APR748" s="2">
        <v>1185583374003897</v>
      </c>
      <c r="APS748" s="2">
        <v>195889145115063</v>
      </c>
      <c r="APT748" s="2">
        <v>5037753110815855</v>
      </c>
      <c r="APU748" s="2">
        <v>10871652176597</v>
      </c>
      <c r="APV748" s="2">
        <v>9242436489906418</v>
      </c>
      <c r="APW748" s="2">
        <v>5195601998254928</v>
      </c>
      <c r="APX748" s="2">
        <v>7901531953678734</v>
      </c>
      <c r="APY748" s="2">
        <v>1524719685173381</v>
      </c>
      <c r="APZ748" s="2">
        <v>3099949109445281</v>
      </c>
      <c r="AQA748" s="2">
        <v>2.0298314645688148E+16</v>
      </c>
      <c r="AQB748" s="2">
        <v>6252252731621739</v>
      </c>
      <c r="AQC748" s="2">
        <v>3656550807221139</v>
      </c>
      <c r="AQD748" s="2">
        <v>5112282448765361</v>
      </c>
      <c r="AQE748" s="2">
        <v>1881020653591997</v>
      </c>
      <c r="AQF748" s="2">
        <v>1475348032237617</v>
      </c>
      <c r="AQG748" s="2">
        <v>296642323429373</v>
      </c>
      <c r="AQH748" s="2">
        <v>38445134798008</v>
      </c>
      <c r="AQI748" s="2">
        <v>1291457421833955</v>
      </c>
      <c r="AQJ748" s="2">
        <v>1295472822257</v>
      </c>
      <c r="AQK748" s="2">
        <v>315903173354654</v>
      </c>
      <c r="AQL748" s="2">
        <v>3491993305.6285462</v>
      </c>
      <c r="AQM748" s="2">
        <v>7812252082392871</v>
      </c>
      <c r="AQN748" s="2">
        <v>23071589366694</v>
      </c>
      <c r="AQO748" s="2">
        <v>2119644213627</v>
      </c>
    </row>
    <row r="749" spans="1:1133">
      <c r="A749" t="s">
        <v>1668</v>
      </c>
      <c r="B749" t="s">
        <v>1134</v>
      </c>
      <c r="C749" s="3" t="s">
        <v>1886</v>
      </c>
      <c r="D749" s="4">
        <v>6746404282954528</v>
      </c>
      <c r="E749" s="4">
        <v>521598477340732</v>
      </c>
      <c r="F749" s="4">
        <v>155977671881776</v>
      </c>
      <c r="G749" s="4">
        <v>2990378205799176</v>
      </c>
      <c r="H749" s="4">
        <v>292227650984639</v>
      </c>
      <c r="I749" s="4">
        <v>2390083680543424</v>
      </c>
      <c r="J749" s="4">
        <v>2.6036320784627004E+16</v>
      </c>
      <c r="K749" s="4">
        <v>2932473358787766</v>
      </c>
      <c r="L749" s="4">
        <v>3081120708333333</v>
      </c>
      <c r="M749" s="4">
        <v>2017430033525744</v>
      </c>
      <c r="N749" s="4">
        <v>4170928413465415</v>
      </c>
      <c r="O749" s="4">
        <v>2.4550322248757188E+16</v>
      </c>
      <c r="P749" s="4">
        <v>796798456560215</v>
      </c>
      <c r="Q749" s="4">
        <v>30815760</v>
      </c>
      <c r="R749" s="4">
        <v>-5270790657650167</v>
      </c>
      <c r="S749" s="4">
        <v>3787464221080772</v>
      </c>
      <c r="T749" s="4">
        <v>6.9790026341631368E+16</v>
      </c>
      <c r="U749" s="4">
        <v>2.3132262144785924E+16</v>
      </c>
      <c r="V749" s="4">
        <v>3570253611669274</v>
      </c>
      <c r="W749" s="4">
        <v>7453695263104441</v>
      </c>
      <c r="X749" s="4">
        <v>2437094241370348</v>
      </c>
      <c r="Y749" s="4">
        <v>3.0649877550838652E+16</v>
      </c>
      <c r="Z749" s="4">
        <v>-1918352092975419</v>
      </c>
      <c r="AA749" s="4">
        <v>-3486913856141538</v>
      </c>
      <c r="AB749" s="4">
        <v>-7126753229016315</v>
      </c>
      <c r="AC749" s="4">
        <v>3.1497695642719792E+16</v>
      </c>
      <c r="AD749" s="4">
        <v>1674755741351472</v>
      </c>
      <c r="AE749" s="4">
        <v>4758940112556965</v>
      </c>
      <c r="AF749" s="4">
        <v>2.1097331422525256E+16</v>
      </c>
      <c r="AG749" s="4">
        <v>6.9790026341631368E+16</v>
      </c>
      <c r="AH749" s="4">
        <v>2885121708460398</v>
      </c>
      <c r="AI749" s="4">
        <v>1.8967436242280536E+16</v>
      </c>
      <c r="AJ749" s="4">
        <v>9654021705532628</v>
      </c>
      <c r="AK749" s="4">
        <v>1.0023867270815258E+16</v>
      </c>
      <c r="AL749" s="4">
        <v>7888590642072901</v>
      </c>
      <c r="AM749" s="4">
        <v>1.0939425519626576E+16</v>
      </c>
      <c r="AN749" s="4">
        <v>8241105580621372</v>
      </c>
      <c r="AO749" s="4">
        <v>8593084841171433</v>
      </c>
      <c r="AP749" s="4">
        <v>5105622316088737</v>
      </c>
      <c r="AQ749" s="4">
        <v>1352100552946283</v>
      </c>
      <c r="AR749" s="4">
        <v>5563862290526308</v>
      </c>
      <c r="AS749" s="4">
        <v>7868709485058321</v>
      </c>
      <c r="AT749" s="4">
        <v>77499788990287</v>
      </c>
      <c r="AU749" s="4">
        <v>9952760912619536</v>
      </c>
      <c r="AV749" s="4">
        <v>9649437277864596</v>
      </c>
      <c r="AW749" s="4">
        <v>-3512590951510764</v>
      </c>
      <c r="AX749" s="4">
        <v>8861656310872194</v>
      </c>
      <c r="AY749" s="4">
        <v>3241294490099861</v>
      </c>
      <c r="AZ749" s="4">
        <v>2.6692615405899024E+16</v>
      </c>
      <c r="BA749" s="4">
        <v>1686368824582575</v>
      </c>
      <c r="BB749" s="4">
        <v>3718796304160702</v>
      </c>
      <c r="BC749" s="4">
        <v>8908983312660883</v>
      </c>
      <c r="BD749" s="4">
        <v>3689676856833935</v>
      </c>
      <c r="BE749" s="4">
        <v>5338523081179803</v>
      </c>
      <c r="BF749" s="4">
        <v>3.0570467698331776E+16</v>
      </c>
      <c r="BG749" s="4">
        <v>2.9408840194221784E+16</v>
      </c>
      <c r="BH749" s="4">
        <v>2292859928350541</v>
      </c>
      <c r="BI749" s="4">
        <v>1815822322250394</v>
      </c>
      <c r="BJ749" s="4">
        <v>3.8450143958185264E+16</v>
      </c>
      <c r="BK749" s="4">
        <v>1.5391296004212108E+16</v>
      </c>
      <c r="BL749" s="4">
        <v>1454563895185925</v>
      </c>
      <c r="BM749" s="4">
        <v>9889163051750332</v>
      </c>
      <c r="BN749" s="4">
        <v>5118507033733053</v>
      </c>
      <c r="BO749" s="4">
        <v>227267496002922</v>
      </c>
      <c r="BP749" s="4">
        <v>4798571688532472</v>
      </c>
      <c r="BQ749" s="4">
        <v>4373047829925837</v>
      </c>
      <c r="BR749" s="4">
        <v>3430829557958347</v>
      </c>
      <c r="BS749" s="4">
        <v>4085608992082173</v>
      </c>
      <c r="BT749" s="4">
        <v>8283357751534975</v>
      </c>
      <c r="BU749" s="4">
        <v>6048966354081341</v>
      </c>
      <c r="BV749" s="4">
        <v>1.1625052222284094E+16</v>
      </c>
      <c r="BW749" s="4">
        <v>966411612396432</v>
      </c>
      <c r="BX749" s="4">
        <v>4320815265023054</v>
      </c>
      <c r="BY749" s="4">
        <v>1646463919911235</v>
      </c>
      <c r="BZ749" s="4">
        <v>3508761997793888</v>
      </c>
      <c r="CA749" s="4">
        <v>379399839957322</v>
      </c>
      <c r="CB749" s="4">
        <v>524004535511184</v>
      </c>
      <c r="CC749" s="4">
        <v>2.4155021888194948E+16</v>
      </c>
      <c r="CD749" s="4">
        <v>1517093649997712</v>
      </c>
      <c r="CE749" s="4">
        <v>760839276072487</v>
      </c>
      <c r="CF749" s="4">
        <v>5346750333422246</v>
      </c>
      <c r="CG749" s="4">
        <v>2037400576695593</v>
      </c>
      <c r="CH749" s="4">
        <v>4515066020175707</v>
      </c>
      <c r="CI749" s="4">
        <v>1918020947598645</v>
      </c>
      <c r="CJ749" s="4">
        <v>265545609513728</v>
      </c>
      <c r="CK749" s="4">
        <v>6101800041441404</v>
      </c>
      <c r="CL749" s="4">
        <v>85160969581798</v>
      </c>
      <c r="CM749" s="4">
        <v>5.2386664994546704E+16</v>
      </c>
      <c r="CN749" s="4">
        <v>6396891106535774</v>
      </c>
      <c r="CO749" s="4">
        <v>1335768991944382</v>
      </c>
      <c r="CP749" s="4">
        <v>433469429910014</v>
      </c>
      <c r="CQ749" s="4">
        <v>5551195561246145</v>
      </c>
      <c r="CR749" s="4">
        <v>8890721813870565</v>
      </c>
      <c r="CS749" s="4">
        <v>314551678261507</v>
      </c>
      <c r="CT749" s="4">
        <v>1.0635185697188712E+16</v>
      </c>
      <c r="CU749" s="4">
        <v>3237317307767194</v>
      </c>
      <c r="CV749" s="4">
        <v>2.0480098199752332E+16</v>
      </c>
      <c r="CW749" s="4">
        <v>1.2170265419377344E+16</v>
      </c>
      <c r="CX749" s="4">
        <v>3047372280803554</v>
      </c>
      <c r="CY749" s="4">
        <v>165640005127471</v>
      </c>
      <c r="CZ749" s="4">
        <v>4534820339878835</v>
      </c>
      <c r="DA749" s="4">
        <v>19018682413654</v>
      </c>
      <c r="DB749" s="4">
        <v>5659229071532922</v>
      </c>
      <c r="DC749" s="4">
        <v>44691334595.752655</v>
      </c>
      <c r="DD749" s="4">
        <v>345307421912786</v>
      </c>
      <c r="DE749" s="4">
        <v>137759483393975</v>
      </c>
      <c r="DF749" s="4">
        <v>872387893062</v>
      </c>
      <c r="DG749" s="4">
        <v>-956317702972382</v>
      </c>
      <c r="DH749" s="4">
        <v>1099113971587522</v>
      </c>
      <c r="DI749" s="4">
        <v>4965795523689879</v>
      </c>
      <c r="DJ749" s="4">
        <v>1.2220685479012236E+16</v>
      </c>
      <c r="DK749" s="4">
        <v>7484772506279152</v>
      </c>
      <c r="DL749" s="4">
        <v>7598993361531339</v>
      </c>
      <c r="DM749" s="4">
        <v>1.9091905026885744E+16</v>
      </c>
      <c r="DN749" s="4">
        <v>6785148475551178</v>
      </c>
      <c r="DO749" s="4">
        <v>8034953186091988</v>
      </c>
      <c r="DP749" s="4">
        <v>1.1162040957302848E+16</v>
      </c>
      <c r="DQ749" s="4">
        <v>-1.9769595404951664E+16</v>
      </c>
      <c r="DR749" s="4">
        <v>3886150043183741</v>
      </c>
      <c r="DS749" s="4">
        <v>3401063291680832</v>
      </c>
      <c r="DT749" s="4">
        <v>1269427711796173</v>
      </c>
      <c r="DU749" s="4">
        <v>-9173839456648544</v>
      </c>
      <c r="DV749" s="4">
        <v>4965795523689879</v>
      </c>
      <c r="DW749" s="4">
        <v>4838306573368921</v>
      </c>
      <c r="DX749" s="4">
        <v>1.6049906682057988E+16</v>
      </c>
      <c r="DY749" s="4">
        <v>7394808194644324</v>
      </c>
      <c r="DZ749" s="4">
        <v>3011719587677409</v>
      </c>
      <c r="EA749" s="4">
        <v>-3498484824796011</v>
      </c>
      <c r="EB749" s="4">
        <v>1.0766817905488272E+16</v>
      </c>
      <c r="EC749" s="4">
        <v>5212977680863259</v>
      </c>
      <c r="ED749" s="4">
        <v>3385216737968781</v>
      </c>
      <c r="EE749" s="4">
        <v>3513331684542866</v>
      </c>
      <c r="EF749" s="4">
        <v>9687121349409564</v>
      </c>
      <c r="EG749" s="4">
        <v>3906542838167745</v>
      </c>
      <c r="EH749" s="4">
        <v>8331158362147437</v>
      </c>
      <c r="EI749" s="4">
        <v>8319289569921415</v>
      </c>
      <c r="EJ749" s="4">
        <v>998218226170391</v>
      </c>
      <c r="EK749" s="4">
        <v>9797062710441924</v>
      </c>
      <c r="EL749" s="4">
        <v>-1624996876613445</v>
      </c>
      <c r="EM749" s="4">
        <v>5363747865102021</v>
      </c>
      <c r="EN749" s="4">
        <v>3225014281594669</v>
      </c>
      <c r="EO749" s="4">
        <v>8591230109959268</v>
      </c>
      <c r="EP749" s="4">
        <v>2819595152461117</v>
      </c>
      <c r="EQ749" s="4">
        <v>2.2262060851613984E+16</v>
      </c>
      <c r="ER749" s="4">
        <v>801638069764662</v>
      </c>
      <c r="ES749" s="4">
        <v>4301648011832339</v>
      </c>
      <c r="ET749" s="4">
        <v>1.7182460219918536E+16</v>
      </c>
      <c r="EU749" s="4">
        <v>1832628938794577</v>
      </c>
      <c r="EV749" s="4">
        <v>3994948896587882</v>
      </c>
      <c r="EW749" s="4">
        <v>4619544816797833</v>
      </c>
      <c r="EX749" s="4">
        <v>4316846073315711</v>
      </c>
      <c r="EY749" s="4">
        <v>6190861676118941</v>
      </c>
      <c r="EZ749" s="4">
        <v>7261495227736967</v>
      </c>
      <c r="FA749" s="4">
        <v>1660913195865879</v>
      </c>
      <c r="FB749" s="4">
        <v>1262859931892151</v>
      </c>
      <c r="FC749" s="4">
        <v>232529297674834</v>
      </c>
      <c r="FD749" s="4">
        <v>155621508371487</v>
      </c>
      <c r="FE749" s="4">
        <v>401856709697683</v>
      </c>
      <c r="FF749" s="4">
        <v>2385112763087132</v>
      </c>
      <c r="FG749" s="4">
        <v>2120230060305424</v>
      </c>
      <c r="FH749" s="4">
        <v>3474978138059627</v>
      </c>
      <c r="FI749" s="4">
        <v>6662613292455905</v>
      </c>
      <c r="FJ749" s="4">
        <v>3979097282310295</v>
      </c>
      <c r="FK749" s="4">
        <v>2836243480681977</v>
      </c>
      <c r="FL749" s="4">
        <v>70990738505306</v>
      </c>
      <c r="FM749" s="4">
        <v>1.5767071869267968E+16</v>
      </c>
      <c r="FN749" s="4">
        <v>2629159891490406</v>
      </c>
      <c r="FO749" s="4">
        <v>3965079477096116</v>
      </c>
      <c r="FP749" s="4">
        <v>7100450225112556</v>
      </c>
      <c r="FQ749" s="4">
        <v>393698294220777</v>
      </c>
      <c r="FR749" s="4">
        <v>2.9884577977311656E+16</v>
      </c>
      <c r="FS749" s="4">
        <v>5247732325822395</v>
      </c>
      <c r="FT749" s="4">
        <v>202206399420275</v>
      </c>
      <c r="FU749" s="4">
        <v>9057870601967652</v>
      </c>
      <c r="FV749" s="4">
        <v>151040030047818</v>
      </c>
      <c r="FW749" s="4">
        <v>3833531159896402</v>
      </c>
      <c r="FX749" s="4">
        <v>270068411682894</v>
      </c>
      <c r="FY749" s="4">
        <v>73115205418697</v>
      </c>
      <c r="FZ749" s="4">
        <v>6177779175490652</v>
      </c>
      <c r="GA749" s="4">
        <v>1946082134596</v>
      </c>
      <c r="GB749" s="4">
        <v>3.9343424939074224E+16</v>
      </c>
      <c r="GC749" s="4">
        <v>5342352301654044</v>
      </c>
      <c r="GD749" s="4">
        <v>1.7340463781454684E+16</v>
      </c>
      <c r="GE749" s="4">
        <v>562714136579941</v>
      </c>
      <c r="GF749" s="4">
        <v>2525398540248357</v>
      </c>
      <c r="GG749" s="4">
        <v>1.4909609417135906E+16</v>
      </c>
      <c r="GH749" s="4">
        <v>4199862359933637</v>
      </c>
      <c r="GI749" s="4">
        <v>7420441877792402</v>
      </c>
      <c r="GJ749" s="4">
        <v>3479972527044603</v>
      </c>
      <c r="GK749" s="4">
        <v>263278632608769</v>
      </c>
      <c r="GL749" s="4">
        <v>4704495405711862</v>
      </c>
      <c r="GM749" s="4">
        <v>144518233967473</v>
      </c>
      <c r="GN749" s="4">
        <v>56314290399521</v>
      </c>
      <c r="GO749" s="4">
        <v>4065819077519828</v>
      </c>
      <c r="GP749" s="4">
        <v>1017777582458</v>
      </c>
      <c r="GQ749" s="4">
        <v>174287999425716</v>
      </c>
      <c r="GR749" s="4">
        <v>2370160610.7319388</v>
      </c>
      <c r="GS749" s="4">
        <v>4.0650813683918688E+16</v>
      </c>
      <c r="GT749" s="4">
        <v>11339229327586</v>
      </c>
      <c r="GU749" s="4">
        <v>6948123654849</v>
      </c>
      <c r="GV749" s="4">
        <v>-1.1857127245490456E+16</v>
      </c>
      <c r="GW749" s="4">
        <v>1.4243347508939808E+16</v>
      </c>
      <c r="GX749" s="4">
        <v>4919522818906004</v>
      </c>
      <c r="GY749" s="4">
        <v>1.3558374662364758E+16</v>
      </c>
      <c r="GZ749" s="4">
        <v>956083828586998</v>
      </c>
      <c r="HA749" s="4">
        <v>7105191345017864</v>
      </c>
      <c r="HB749" s="4">
        <v>8294569642419805</v>
      </c>
      <c r="HC749" s="4">
        <v>823306049478605</v>
      </c>
      <c r="HD749" s="4">
        <v>1.2330564681591116E+16</v>
      </c>
      <c r="HE749" s="4">
        <v>1.4486614675196724E+16</v>
      </c>
      <c r="HF749" s="4">
        <v>-1.0248041674107588E+16</v>
      </c>
      <c r="HG749" s="4">
        <v>1.8542611316527396E+16</v>
      </c>
      <c r="HH749" s="4">
        <v>4337744405911738</v>
      </c>
      <c r="HI749" s="4">
        <v>1.2634994236241356E+16</v>
      </c>
      <c r="HJ749" s="4">
        <v>-4590114368186274</v>
      </c>
      <c r="HK749" s="4">
        <v>4919522818906004</v>
      </c>
      <c r="HL749" s="4">
        <v>4545862873347359</v>
      </c>
      <c r="HM749" s="4">
        <v>1.5812265109618338E+16</v>
      </c>
      <c r="HN749" s="4">
        <v>31471318951411</v>
      </c>
      <c r="HO749" s="4">
        <v>5306111588980268</v>
      </c>
      <c r="HP749" s="4">
        <v>-5704757045036999</v>
      </c>
      <c r="HQ749" s="4">
        <v>1.1169306212812278E+16</v>
      </c>
      <c r="HR749" s="4">
        <v>4442935067059725</v>
      </c>
      <c r="HS749" s="4">
        <v>4295585680415902</v>
      </c>
      <c r="HT749" s="4">
        <v>3923522062453194</v>
      </c>
      <c r="HU749" s="4">
        <v>1.0467857957592708E+16</v>
      </c>
      <c r="HV749" s="4">
        <v>2798731280614557</v>
      </c>
      <c r="HW749" s="4">
        <v>8118020925900035</v>
      </c>
      <c r="HX749" s="4">
        <v>8089973808643928</v>
      </c>
      <c r="HY749" s="4">
        <v>9946397349675172</v>
      </c>
      <c r="HZ749" s="4">
        <v>961224300267098</v>
      </c>
      <c r="IA749" s="4">
        <v>-1490454806981809</v>
      </c>
      <c r="IB749" s="4">
        <v>5174017290355472</v>
      </c>
      <c r="IC749" s="4">
        <v>3531683630661461</v>
      </c>
      <c r="ID749" s="4">
        <v>5594922635002281</v>
      </c>
      <c r="IE749" s="4">
        <v>251602386050391</v>
      </c>
      <c r="IF749" s="4">
        <v>2484735999255181</v>
      </c>
      <c r="IG749" s="4">
        <v>4507520034324762</v>
      </c>
      <c r="IH749" s="4">
        <v>4003807515957909</v>
      </c>
      <c r="II749" s="4">
        <v>1.1189845270004564E+16</v>
      </c>
      <c r="IJ749" s="4">
        <v>1.9915956827202208E+16</v>
      </c>
      <c r="IK749" s="4">
        <v>3903060319968</v>
      </c>
      <c r="IL749" s="4">
        <v>4685814868529401</v>
      </c>
      <c r="IM749" s="4">
        <v>3944076698619657</v>
      </c>
      <c r="IN749" s="4">
        <v>526530316577505</v>
      </c>
      <c r="IO749" s="4">
        <v>3067329135840961</v>
      </c>
      <c r="IP749" s="4">
        <v>1449897173732386</v>
      </c>
      <c r="IQ749" s="4">
        <v>4769297873178447</v>
      </c>
      <c r="IR749" s="4">
        <v>45863968965425</v>
      </c>
      <c r="IS749" s="4">
        <v>352415217974576</v>
      </c>
      <c r="IT749" s="4">
        <v>3.9987323905450328E+16</v>
      </c>
      <c r="IU749" s="4">
        <v>3.0628274137765648E+16</v>
      </c>
      <c r="IV749" s="4">
        <v>2426610292794256</v>
      </c>
      <c r="IW749" s="4">
        <v>3854645255444717</v>
      </c>
      <c r="IX749" s="4">
        <v>5914335720862126</v>
      </c>
      <c r="IY749" s="4">
        <v>4482630234359572</v>
      </c>
      <c r="IZ749" s="4">
        <v>1.3338345554017334E+16</v>
      </c>
      <c r="JA749" s="4">
        <v>167119569413945</v>
      </c>
      <c r="JB749" s="4">
        <v>2.3741012716763008E+16</v>
      </c>
      <c r="JC749" s="4">
        <v>274462574760266</v>
      </c>
      <c r="JD749" s="4">
        <v>2483653393030171</v>
      </c>
      <c r="JE749" s="4">
        <v>2866728323699422</v>
      </c>
      <c r="JF749" s="4">
        <v>2554620160078613</v>
      </c>
      <c r="JG749" s="4">
        <v>8363487880418266</v>
      </c>
      <c r="JH749" s="4">
        <v>8022837251083382</v>
      </c>
      <c r="JI749" s="4">
        <v>510697086488202</v>
      </c>
      <c r="JJ749" s="4">
        <v>1004707514450867</v>
      </c>
      <c r="JK749" s="4">
        <v>1161511577399846</v>
      </c>
      <c r="JL749" s="4">
        <v>3206012822622281</v>
      </c>
      <c r="JM749" s="4">
        <v>9092673785972918</v>
      </c>
      <c r="JN749" s="4">
        <v>160769508519119</v>
      </c>
      <c r="JO749" s="4">
        <v>6330708813508383</v>
      </c>
      <c r="JP749" s="4">
        <v>28070052466659</v>
      </c>
      <c r="JQ749" s="4">
        <v>2.5533510083336468E+16</v>
      </c>
      <c r="JR749" s="4">
        <v>5503307500392731</v>
      </c>
      <c r="JS749" s="4">
        <v>1.6924142309908956E+16</v>
      </c>
      <c r="JT749" s="4">
        <v>549204118603888</v>
      </c>
      <c r="JU749" s="4">
        <v>2.6875354029300848E+16</v>
      </c>
      <c r="JV749" s="4">
        <v>1400842192979826</v>
      </c>
      <c r="JW749" s="4">
        <v>3975142886400686</v>
      </c>
      <c r="JX749" s="4">
        <v>3.1695795917413688E+16</v>
      </c>
      <c r="JY749" s="4">
        <v>3151252008712425</v>
      </c>
      <c r="JZ749" s="4">
        <v>1.0318274898298792E+16</v>
      </c>
      <c r="KA749" s="4">
        <v>9973444498618412</v>
      </c>
      <c r="KB749" s="4">
        <v>33407275408854</v>
      </c>
      <c r="KC749" s="4">
        <v>70080033095829</v>
      </c>
      <c r="KD749" s="4">
        <v>2077957982624697</v>
      </c>
      <c r="KE749" s="4">
        <v>27884033792</v>
      </c>
      <c r="KF749" s="4">
        <v>5376429793160253</v>
      </c>
      <c r="KG749" s="4">
        <v>237065247.22096899</v>
      </c>
      <c r="KH749" s="4">
        <v>1.3305833222859336E+16</v>
      </c>
      <c r="KI749" s="4">
        <v>37857794934584</v>
      </c>
      <c r="KJ749" s="4">
        <v>1263739883886</v>
      </c>
      <c r="KK749" s="4">
        <v>-2.1339697135889404E+16</v>
      </c>
      <c r="KL749" s="4">
        <v>2020477785205349</v>
      </c>
      <c r="KM749" s="4">
        <v>1.1187941382759918E+16</v>
      </c>
      <c r="KN749" s="4">
        <v>9997182755733592</v>
      </c>
      <c r="KO749" s="4">
        <v>1733846822197243</v>
      </c>
      <c r="KP749" s="4">
        <v>6603199983564123</v>
      </c>
      <c r="KQ749" s="4">
        <v>3152475557479639</v>
      </c>
      <c r="KR749" s="4">
        <v>1.3151299198002746E+16</v>
      </c>
      <c r="KS749" s="4">
        <v>-176579369164724</v>
      </c>
      <c r="KT749" s="4">
        <v>-294135404470212</v>
      </c>
      <c r="KU749" s="4">
        <v>-1.5899966940163626E+16</v>
      </c>
      <c r="KV749" s="4">
        <v>4742472251496002</v>
      </c>
      <c r="KW749" s="4">
        <v>7576273780985603</v>
      </c>
      <c r="KX749" s="4">
        <v>1.9054109189449208E+16</v>
      </c>
      <c r="KY749" s="4">
        <v>3422221869492072</v>
      </c>
      <c r="KZ749" s="4">
        <v>1.1187941382759918E+16</v>
      </c>
      <c r="LA749" s="4">
        <v>500215766722489</v>
      </c>
      <c r="LB749" s="4">
        <v>3630278967298383</v>
      </c>
      <c r="LC749" s="4">
        <v>2272046437940085</v>
      </c>
      <c r="LD749" s="4">
        <v>6060714387231264</v>
      </c>
      <c r="LE749" s="4">
        <v>168704986060099</v>
      </c>
      <c r="LF749" s="4">
        <v>6057842198995693</v>
      </c>
      <c r="LG749" s="4">
        <v>3937922176369681</v>
      </c>
      <c r="LH749" s="4">
        <v>2120796228013834</v>
      </c>
      <c r="LI749" s="4">
        <v>3937912406040429</v>
      </c>
      <c r="LJ749" s="4">
        <v>9504568729292896</v>
      </c>
      <c r="LK749" s="4">
        <v>2335327181609756</v>
      </c>
      <c r="LL749" s="4">
        <v>8031045425367996</v>
      </c>
      <c r="LM749" s="4">
        <v>8031044774012711</v>
      </c>
      <c r="LN749" s="4">
        <v>9606208233301304</v>
      </c>
      <c r="LO749" s="4">
        <v>9015522387006356</v>
      </c>
      <c r="LP749" s="4">
        <v>-494697208590087</v>
      </c>
      <c r="LQ749" s="4">
        <v>2459769675471237</v>
      </c>
      <c r="LR749" s="4">
        <v>3937903857002333</v>
      </c>
      <c r="LS749" s="4">
        <v>1.4896469257881576E+16</v>
      </c>
      <c r="LT749" s="4">
        <v>2666829932873371</v>
      </c>
      <c r="LU749" s="4">
        <v>1.9499591259063156E+16</v>
      </c>
      <c r="LV749" s="4">
        <v>2274905475929405</v>
      </c>
      <c r="LW749" s="4">
        <v>3134591466890485</v>
      </c>
      <c r="LX749" s="4">
        <v>2.9792938515763144E+16</v>
      </c>
      <c r="LY749" s="4">
        <v>1.5561589806282752E+16</v>
      </c>
      <c r="LZ749" s="4">
        <v>2498941093841343</v>
      </c>
      <c r="MA749" s="4">
        <v>631176958670369</v>
      </c>
      <c r="MB749" s="4">
        <v>5000026694512332</v>
      </c>
      <c r="MC749" s="4">
        <v>2500044610764226</v>
      </c>
      <c r="MD749" s="4">
        <v>2497247046370563</v>
      </c>
      <c r="ME749" s="4">
        <v>1.1020306775977112E+16</v>
      </c>
      <c r="MF749" s="4">
        <v>2683750194698137</v>
      </c>
      <c r="MG749" s="4">
        <v>7066013299290194</v>
      </c>
      <c r="MH749" s="4">
        <v>6256925232008892</v>
      </c>
      <c r="MI749" s="4">
        <v>3325146566929218</v>
      </c>
      <c r="MJ749" s="4">
        <v>360442849788192</v>
      </c>
      <c r="MK749" s="4">
        <v>2749430550875977</v>
      </c>
      <c r="ML749" s="4">
        <v>4096432125340061</v>
      </c>
      <c r="MM749" s="4">
        <v>3884303306140509</v>
      </c>
      <c r="MN749" s="4">
        <v>4502924841704134</v>
      </c>
      <c r="MO749" s="4">
        <v>1138976749811348</v>
      </c>
      <c r="MP749" s="4">
        <v>2781254447360557</v>
      </c>
      <c r="MQ749" s="4">
        <v>5589981515711645</v>
      </c>
      <c r="MR749" s="4">
        <v>5166341511748286</v>
      </c>
      <c r="MS749" s="4">
        <v>2439174391231409</v>
      </c>
      <c r="MT749" s="4">
        <v>2800369685767098</v>
      </c>
      <c r="MU749" s="4">
        <v>2.2591150840702404E+16</v>
      </c>
      <c r="MV749" s="4">
        <v>550135023564695</v>
      </c>
      <c r="MW749" s="4">
        <v>1.4485562961894126E+16</v>
      </c>
      <c r="MX749" s="4">
        <v>5519613883754364</v>
      </c>
      <c r="MY749" s="4">
        <v>4.3531423290203328E+16</v>
      </c>
      <c r="MZ749" s="4">
        <v>4023236902976277</v>
      </c>
      <c r="NA749" s="4">
        <v>6593297270330115</v>
      </c>
      <c r="NB749" s="4">
        <v>1.7947907052956882E+16</v>
      </c>
      <c r="NC749" s="4">
        <v>3758353092398943</v>
      </c>
      <c r="ND749" s="4">
        <v>3.0112815865473424E+16</v>
      </c>
      <c r="NE749" s="4">
        <v>351119037791</v>
      </c>
      <c r="NF749" s="4">
        <v>2.2510037694958608E+16</v>
      </c>
      <c r="NG749" s="4">
        <v>4841306298749808</v>
      </c>
      <c r="NH749" s="4">
        <v>2561314096637565</v>
      </c>
      <c r="NI749" s="4">
        <v>831170185852162</v>
      </c>
      <c r="NJ749" s="4">
        <v>1.2281650054007004E+16</v>
      </c>
      <c r="NK749" s="4">
        <v>1.5414529015536206E+16</v>
      </c>
      <c r="NL749" s="4">
        <v>2498946012027928</v>
      </c>
      <c r="NM749" s="4">
        <v>2.4687335311541884E+16</v>
      </c>
      <c r="NN749" s="4">
        <v>2.7958049128108472E+16</v>
      </c>
      <c r="NO749" s="4">
        <v>6807007829759838</v>
      </c>
      <c r="NP749" s="4">
        <v>1793004273715066</v>
      </c>
      <c r="NQ749" s="4">
        <v>6328184200407699</v>
      </c>
      <c r="NR749" s="4">
        <v>49103717897684</v>
      </c>
      <c r="NS749" s="4">
        <v>125080090441416</v>
      </c>
      <c r="NT749" s="4">
        <v>30113631049123</v>
      </c>
      <c r="NU749" s="4">
        <v>1.5453962761368862E+16</v>
      </c>
      <c r="NV749" s="4">
        <v>16521687127.574228</v>
      </c>
      <c r="NW749" s="4">
        <v>1.5707307392972158E+16</v>
      </c>
      <c r="NX749" s="4">
        <v>32723175728841</v>
      </c>
      <c r="NY749" s="4">
        <v>5834039616.0343428</v>
      </c>
      <c r="NZ749" s="4">
        <v>-1.2047377368570168E+16</v>
      </c>
      <c r="OA749" s="4">
        <v>1.5956155283058266E+16</v>
      </c>
      <c r="OB749" s="4">
        <v>5670243114131354</v>
      </c>
      <c r="OC749" s="4">
        <v>1.4179023899545642E+16</v>
      </c>
      <c r="OD749" s="4">
        <v>9916836502095096</v>
      </c>
      <c r="OE749" s="4">
        <v>7163412366398472</v>
      </c>
      <c r="OF749" s="4">
        <v>1.0427442371918972E+16</v>
      </c>
      <c r="OG749" s="4">
        <v>8761893856327868</v>
      </c>
      <c r="OH749" s="4">
        <v>1.6628548058994228E+16</v>
      </c>
      <c r="OI749" s="4">
        <v>1486051713574943</v>
      </c>
      <c r="OJ749" s="4">
        <v>-1.1727604657186908E+16</v>
      </c>
      <c r="OK749" s="4">
        <v>2215504702910588</v>
      </c>
      <c r="OL749" s="4">
        <v>455033995350701</v>
      </c>
      <c r="OM749" s="4">
        <v>1.3564831343532394E+16</v>
      </c>
      <c r="ON749" s="4">
        <v>-2012785226782961</v>
      </c>
      <c r="OO749" s="4">
        <v>5670243114131354</v>
      </c>
      <c r="OP749" s="4">
        <v>4410336946397095</v>
      </c>
      <c r="OQ749" s="4">
        <v>1812395632729762</v>
      </c>
      <c r="OR749" s="4">
        <v>3163202631185458</v>
      </c>
      <c r="OS749" s="4">
        <v>6498308755310381</v>
      </c>
      <c r="OT749" s="4">
        <v>-4373169823848494</v>
      </c>
      <c r="OU749" s="4">
        <v>1.2110944868233646E+16</v>
      </c>
      <c r="OV749" s="4">
        <v>4646840484176099</v>
      </c>
      <c r="OW749" s="4">
        <v>4432237530531417</v>
      </c>
      <c r="OX749" s="4">
        <v>4037152908086289</v>
      </c>
      <c r="OY749" s="4">
        <v>1.0654903196765216E+16</v>
      </c>
      <c r="OZ749" s="4">
        <v>2899766319098241</v>
      </c>
      <c r="PA749" s="4">
        <v>8074182891243056</v>
      </c>
      <c r="PB749" s="4">
        <v>8041848016784667</v>
      </c>
      <c r="PC749" s="4">
        <v>9954467579722292</v>
      </c>
      <c r="PD749" s="4">
        <v>9637473101028452</v>
      </c>
      <c r="PE749" s="4">
        <v>-1560785387172991</v>
      </c>
      <c r="PF749" s="4">
        <v>5347698649138113</v>
      </c>
      <c r="PG749" s="4">
        <v>3583517610757687</v>
      </c>
      <c r="PH749" s="4">
        <v>5607621849499221</v>
      </c>
      <c r="PI749" s="4">
        <v>2410500049393396</v>
      </c>
      <c r="PJ749" s="4">
        <v>257401999450834</v>
      </c>
      <c r="PK749" s="4">
        <v>4806675947772459</v>
      </c>
      <c r="PL749" s="4">
        <v>3887709269674632</v>
      </c>
      <c r="PM749" s="4">
        <v>1.1215243698998442E+16</v>
      </c>
      <c r="PN749" s="4">
        <v>2057752857572002</v>
      </c>
      <c r="PO749" s="4">
        <v>4189446338102435</v>
      </c>
      <c r="PP749" s="4">
        <v>4582689928346096</v>
      </c>
      <c r="PQ749" s="4">
        <v>3786509893555808</v>
      </c>
      <c r="PR749" s="4">
        <v>5838048501933873</v>
      </c>
      <c r="PS749" s="4">
        <v>3104939916078382</v>
      </c>
      <c r="PT749" s="4">
        <v>1.4231930281867084E+16</v>
      </c>
      <c r="PU749" s="4">
        <v>4691121020543611</v>
      </c>
      <c r="PV749" s="4">
        <v>4503944425670407</v>
      </c>
      <c r="PW749" s="4">
        <v>35125779364755</v>
      </c>
      <c r="PX749" s="4">
        <v>4043797991860433</v>
      </c>
      <c r="PY749" s="4">
        <v>3.2094470557046204E+16</v>
      </c>
      <c r="PZ749" s="4">
        <v>2487783099634692</v>
      </c>
      <c r="QA749" s="4">
        <v>3927758693303986</v>
      </c>
      <c r="QB749" s="4">
        <v>5814622181496421</v>
      </c>
      <c r="QC749" s="4">
        <v>4573168653305226</v>
      </c>
      <c r="QD749" s="4">
        <v>1389135507224022</v>
      </c>
      <c r="QE749" s="4">
        <v>169427522943886</v>
      </c>
      <c r="QF749" s="4">
        <v>2.3146162854328552E+16</v>
      </c>
      <c r="QG749" s="4">
        <v>2533234415489608</v>
      </c>
      <c r="QH749" s="4">
        <v>2672349611460265</v>
      </c>
      <c r="QI749" s="4">
        <v>289288606763708</v>
      </c>
      <c r="QJ749" s="4">
        <v>2.3421024063521944E+16</v>
      </c>
      <c r="QK749" s="4">
        <v>7658532725416657</v>
      </c>
      <c r="QL749" s="4">
        <v>7366479268834715</v>
      </c>
      <c r="QM749" s="4">
        <v>5365468866905</v>
      </c>
      <c r="QN749" s="4">
        <v>1.0789387107365656E+16</v>
      </c>
      <c r="QO749" s="4">
        <v>1180845694140927</v>
      </c>
      <c r="QP749" s="4">
        <v>3285868303731998</v>
      </c>
      <c r="QQ749" s="4">
        <v>9502503548783784</v>
      </c>
      <c r="QR749" s="4">
        <v>173806304659366</v>
      </c>
      <c r="QS749" s="4">
        <v>6482002776000564</v>
      </c>
      <c r="QT749" s="4">
        <v>29650412645996</v>
      </c>
      <c r="QU749" s="4">
        <v>2.3409649401104452E+16</v>
      </c>
      <c r="QV749" s="4">
        <v>5582036993711677</v>
      </c>
      <c r="QW749" s="4">
        <v>1.6743809925375848E+16</v>
      </c>
      <c r="QX749" s="4">
        <v>543352165430151</v>
      </c>
      <c r="QY749" s="4">
        <v>2754457590399807</v>
      </c>
      <c r="QZ749" s="4">
        <v>1.3590788485930576E+16</v>
      </c>
      <c r="RA749" s="4">
        <v>4319006507680226</v>
      </c>
      <c r="RB749" s="4">
        <v>3.1890794840042888E+16</v>
      </c>
      <c r="RC749" s="4">
        <v>3093757246292157</v>
      </c>
      <c r="RD749" s="4">
        <v>1.0139502318294276E+16</v>
      </c>
      <c r="RE749" s="4">
        <v>9798484832387976</v>
      </c>
      <c r="RF749" s="4">
        <v>333721228221465</v>
      </c>
      <c r="RG749" s="4">
        <v>7431581226097</v>
      </c>
      <c r="RH749" s="4">
        <v>2241006411575472</v>
      </c>
      <c r="RI749" s="4">
        <v>2997648305416</v>
      </c>
      <c r="RJ749" s="4">
        <v>4632294891837004</v>
      </c>
      <c r="RK749" s="4">
        <v>24237733432.908539</v>
      </c>
      <c r="RL749" s="4">
        <v>1660774310258817</v>
      </c>
      <c r="RM749" s="4">
        <v>33497687829738</v>
      </c>
      <c r="RN749" s="4">
        <v>1616666456699</v>
      </c>
      <c r="RO749" s="4">
        <v>-2.1162809504960824E+16</v>
      </c>
      <c r="RP749" s="4">
        <v>1.9842064161929244E+16</v>
      </c>
      <c r="RQ749" s="4">
        <v>1.0895937998648802E+16</v>
      </c>
      <c r="RR749" s="4">
        <v>9996562332141932</v>
      </c>
      <c r="RS749" s="4">
        <v>1.7132536795998024E+16</v>
      </c>
      <c r="RT749" s="4">
        <v>6799073672599798</v>
      </c>
      <c r="RU749" s="4">
        <v>3519333560201908</v>
      </c>
      <c r="RV749" s="4">
        <v>1.2973664928049238E+16</v>
      </c>
      <c r="RW749" s="4">
        <v>-269688386349922</v>
      </c>
      <c r="RX749" s="4">
        <v>-318620240197278</v>
      </c>
      <c r="RY749" s="4">
        <v>-2146085939380976</v>
      </c>
      <c r="RZ749" s="4">
        <v>5665419499582884</v>
      </c>
      <c r="SA749" s="4">
        <v>7481860548059417</v>
      </c>
      <c r="SB749" s="4">
        <v>1.8803810685481496E+16</v>
      </c>
      <c r="SC749" s="4">
        <v>2734366719286717</v>
      </c>
      <c r="SD749" s="4">
        <v>1.0895937998648802E+16</v>
      </c>
      <c r="SE749" s="4">
        <v>5002587642893157</v>
      </c>
      <c r="SF749" s="4">
        <v>3535105644696963</v>
      </c>
      <c r="SG749" s="4">
        <v>2272020899977716</v>
      </c>
      <c r="SH749" s="4">
        <v>6067195019765642</v>
      </c>
      <c r="SI749" s="4">
        <v>172519315375065</v>
      </c>
      <c r="SJ749" s="4">
        <v>6064081806975028</v>
      </c>
      <c r="SK749" s="4">
        <v>3931596855065865</v>
      </c>
      <c r="SL749" s="4">
        <v>2133426386998634</v>
      </c>
      <c r="SM749" s="4">
        <v>3931576839863896</v>
      </c>
      <c r="SN749" s="4">
        <v>9506050462574808</v>
      </c>
      <c r="SO749" s="4">
        <v>2335838793574572</v>
      </c>
      <c r="SP749" s="4">
        <v>8034214915935046</v>
      </c>
      <c r="SQ749" s="4">
        <v>8034213581588248</v>
      </c>
      <c r="SR749" s="4">
        <v>9606841238271968</v>
      </c>
      <c r="SS749" s="4">
        <v>9017106790794124</v>
      </c>
      <c r="ST749" s="4">
        <v>-493261065246882</v>
      </c>
      <c r="SU749" s="4">
        <v>2474869572617425</v>
      </c>
      <c r="SV749" s="4">
        <v>3931559326562175</v>
      </c>
      <c r="SW749" s="4">
        <v>1489532837750946</v>
      </c>
      <c r="SX749" s="4">
        <v>2666380189315023</v>
      </c>
      <c r="SY749" s="4">
        <v>1950097531337794</v>
      </c>
      <c r="SZ749" s="4">
        <v>2522689353630437</v>
      </c>
      <c r="TA749" s="4">
        <v>3138903967166178</v>
      </c>
      <c r="TB749" s="4">
        <v>2979065675501892</v>
      </c>
      <c r="TC749" s="4">
        <v>1556921608485352</v>
      </c>
      <c r="TD749" s="4">
        <v>2498919665510223</v>
      </c>
      <c r="TE749" s="4">
        <v>630135640858374</v>
      </c>
      <c r="TF749" s="4">
        <v>5000200279644056</v>
      </c>
      <c r="TG749" s="4">
        <v>2499954411384332</v>
      </c>
      <c r="TH749" s="4">
        <v>2.4911238714578936E+16</v>
      </c>
      <c r="TI749" s="4">
        <v>1.1041454755833652E+16</v>
      </c>
      <c r="TJ749" s="4">
        <v>2689805477410425</v>
      </c>
      <c r="TK749" s="4">
        <v>7077310917673943</v>
      </c>
      <c r="TL749" s="4">
        <v>6272230490492999</v>
      </c>
      <c r="TM749" s="4">
        <v>3.3302638117412796E+16</v>
      </c>
      <c r="TN749" s="4">
        <v>3.5856801800513368E+16</v>
      </c>
      <c r="TO749" s="4">
        <v>2740289224911137</v>
      </c>
      <c r="TP749" s="4">
        <v>4089526068678944</v>
      </c>
      <c r="TQ749" s="4">
        <v>3.8534094424317832E+16</v>
      </c>
      <c r="TR749" s="4">
        <v>4490475031904891</v>
      </c>
      <c r="TS749" s="4">
        <v>1.1310361492470558E+16</v>
      </c>
      <c r="TT749" s="4">
        <v>2785539767835026</v>
      </c>
      <c r="TU749" s="4">
        <v>6944987298899238</v>
      </c>
      <c r="TV749" s="4">
        <v>5880598898305874</v>
      </c>
      <c r="TW749" s="4">
        <v>2067035140787561</v>
      </c>
      <c r="TX749" s="4">
        <v>3.1380186282811176E+16</v>
      </c>
      <c r="TY749" s="4">
        <v>2.0692550757476716E+16</v>
      </c>
      <c r="TZ749" s="4">
        <v>50205751319221</v>
      </c>
      <c r="UA749" s="4">
        <v>1.3314250617275848E+16</v>
      </c>
      <c r="UB749" s="4">
        <v>4664361652083921</v>
      </c>
      <c r="UC749" s="4">
        <v>4219585097375106</v>
      </c>
      <c r="UD749" s="4">
        <v>3572891699724899</v>
      </c>
      <c r="UE749" s="4">
        <v>6175623573722234</v>
      </c>
      <c r="UF749" s="4">
        <v>1.8912736706580256E+16</v>
      </c>
      <c r="UG749" s="4">
        <v>2991721619419197</v>
      </c>
      <c r="UH749" s="4">
        <v>3.0756894266710404E+16</v>
      </c>
      <c r="UI749" s="4">
        <v>3832454562211</v>
      </c>
      <c r="UJ749" s="4">
        <v>2.0624466615148556E+16</v>
      </c>
      <c r="UK749" s="4">
        <v>4844079049804048</v>
      </c>
      <c r="UL749" s="4">
        <v>2.5620678944864572E+16</v>
      </c>
      <c r="UM749" s="4">
        <v>831414800247165</v>
      </c>
      <c r="UN749" s="4">
        <v>1234023311048778</v>
      </c>
      <c r="UO749" s="4">
        <v>1.5415854018236124E+16</v>
      </c>
      <c r="UP749" s="4">
        <v>2498731072118679</v>
      </c>
      <c r="UQ749" s="4">
        <v>2.4657798477142864E+16</v>
      </c>
      <c r="UR749" s="4">
        <v>2802265237008596</v>
      </c>
      <c r="US749" s="4">
        <v>6827107395696228</v>
      </c>
      <c r="UT749" s="4">
        <v>1796054917281864</v>
      </c>
      <c r="UU749" s="4">
        <v>6335568409007454</v>
      </c>
      <c r="UV749" s="4">
        <v>49301883652022</v>
      </c>
      <c r="UW749" s="4">
        <v>126308187359434</v>
      </c>
      <c r="UX749" s="4">
        <v>30052285829559</v>
      </c>
      <c r="UY749" s="4">
        <v>1.5457068769039726E+16</v>
      </c>
      <c r="UZ749" s="4">
        <v>16551653705.961426</v>
      </c>
      <c r="VA749" s="4">
        <v>1.5682069993695008E+16</v>
      </c>
      <c r="VB749" s="4">
        <v>32660593592851</v>
      </c>
      <c r="VC749" s="4">
        <v>5849604389.5185061</v>
      </c>
      <c r="VD749" s="4">
        <v>-2.7188615533754064E+16</v>
      </c>
      <c r="VE749" s="4">
        <v>2477955968341276</v>
      </c>
      <c r="VF749" s="4">
        <v>1752417617840335</v>
      </c>
      <c r="VG749" s="4">
        <v>9997590552862334</v>
      </c>
      <c r="VH749" s="4">
        <v>2185719996833126</v>
      </c>
      <c r="VI749" s="4">
        <v>6792126577785856</v>
      </c>
      <c r="VJ749" s="4">
        <v>2327872557799751</v>
      </c>
      <c r="VK749" s="4">
        <v>1.6485651042588148E+16</v>
      </c>
      <c r="VL749" s="4">
        <v>-548288882768923</v>
      </c>
      <c r="VM749" s="4">
        <v>-329946769662771</v>
      </c>
      <c r="VN749" s="4">
        <v>-2.0508197594826184E+16</v>
      </c>
      <c r="VO749" s="4">
        <v>4378692317282369</v>
      </c>
      <c r="VP749" s="4">
        <v>9544998892195664</v>
      </c>
      <c r="VQ749" s="4">
        <v>2384692379096776</v>
      </c>
      <c r="VR749" s="4">
        <v>162355142600362</v>
      </c>
      <c r="VS749" s="4">
        <v>1752417617840335</v>
      </c>
      <c r="VT749" s="4">
        <v>5001670008513474</v>
      </c>
      <c r="VU749" s="4">
        <v>5.6837515359325608E+16</v>
      </c>
      <c r="VV749" s="4">
        <v>2273948679218919</v>
      </c>
      <c r="VW749" s="4">
        <v>5990699112873122</v>
      </c>
      <c r="VX749" s="4">
        <v>137029906983791</v>
      </c>
      <c r="VY749" s="4">
        <v>5988885934173696</v>
      </c>
      <c r="VZ749" s="4">
        <v>4008114131009446</v>
      </c>
      <c r="WA749" s="4">
        <v>1981376388813072</v>
      </c>
      <c r="WB749" s="4">
        <v>4008114131009446</v>
      </c>
      <c r="WC749" s="4">
        <v>9524510879178128</v>
      </c>
      <c r="WD749" s="4">
        <v>2343953240753073</v>
      </c>
      <c r="WE749" s="4">
        <v>7995942934495278</v>
      </c>
      <c r="WF749" s="4">
        <v>7995942934495278</v>
      </c>
      <c r="WG749" s="4">
        <v>919837717379811</v>
      </c>
      <c r="WH749" s="4">
        <v>8663961956330185</v>
      </c>
      <c r="WI749" s="4">
        <v>-474920787865445</v>
      </c>
      <c r="WJ749" s="4">
        <v>2288667434096692</v>
      </c>
      <c r="WK749" s="4">
        <v>4008114131009446</v>
      </c>
      <c r="WL749" s="4">
        <v>1.4914514619231304E+16</v>
      </c>
      <c r="WM749" s="4">
        <v>2657546726655357</v>
      </c>
      <c r="WN749" s="4">
        <v>1.9520858987046636E+16</v>
      </c>
      <c r="WO749" s="4">
        <v>1981376388813074</v>
      </c>
      <c r="WP749" s="4">
        <v>3081428315263973</v>
      </c>
      <c r="WQ749" s="4">
        <v>2.9829029238462604E+16</v>
      </c>
      <c r="WR749" s="4">
        <v>1.5512744856037196E+16</v>
      </c>
      <c r="WS749" s="4">
        <v>2499250016295785</v>
      </c>
      <c r="WT749" s="4">
        <v>6415034129134583</v>
      </c>
      <c r="WU749" s="4">
        <v>5000235972821199</v>
      </c>
      <c r="WV749" s="4">
        <v>24998820135894</v>
      </c>
      <c r="WW749" s="4">
        <v>2494291335224539</v>
      </c>
      <c r="WX749" s="4">
        <v>1.1654203350239074E+16</v>
      </c>
      <c r="WY749" s="4">
        <v>2850598210167013</v>
      </c>
      <c r="WZ749" s="4">
        <v>7441258662381309</v>
      </c>
      <c r="XA749" s="4">
        <v>6264271661938653</v>
      </c>
      <c r="XB749" s="4">
        <v>3299236736429997</v>
      </c>
      <c r="XC749" s="4">
        <v>3803945243464074</v>
      </c>
      <c r="XD749" s="4">
        <v>284021702191236</v>
      </c>
      <c r="XE749" s="4">
        <v>4163259319257419</v>
      </c>
      <c r="XF749" s="4">
        <v>4154300005249038</v>
      </c>
      <c r="XG749" s="4">
        <v>4582928719771504</v>
      </c>
      <c r="XH749" s="4">
        <v>1155448439012265</v>
      </c>
      <c r="XI749" s="4">
        <v>2840039802183717</v>
      </c>
      <c r="XJ749" s="4">
        <v>798470208183776</v>
      </c>
      <c r="XK749" s="4">
        <v>5732018723501623</v>
      </c>
      <c r="XL749" s="4">
        <v>2133990638249188</v>
      </c>
      <c r="XM749" s="4">
        <v>3073941134242642</v>
      </c>
      <c r="XN749" s="4">
        <v>1752131302155061</v>
      </c>
      <c r="XO749" s="4">
        <v>42768268632972</v>
      </c>
      <c r="XP749" s="4">
        <v>1120957411869526</v>
      </c>
      <c r="XQ749" s="4">
        <v>4815147164393396</v>
      </c>
      <c r="XR749" s="4">
        <v>3974422110552764</v>
      </c>
      <c r="XS749" s="4">
        <v>2853138629255394</v>
      </c>
      <c r="XT749" s="4">
        <v>5483226734707917</v>
      </c>
      <c r="XU749" s="4">
        <v>1.6398835776031376E+16</v>
      </c>
      <c r="XV749" s="4">
        <v>2754324474377052</v>
      </c>
      <c r="XW749" s="4">
        <v>3.5103227838433052E+16</v>
      </c>
      <c r="XX749" s="4">
        <v>4520414229601</v>
      </c>
      <c r="XY749" s="4">
        <v>1.7472375323915806E+16</v>
      </c>
      <c r="XZ749" s="4">
        <v>4815146783438975</v>
      </c>
      <c r="YA749" s="4">
        <v>26330593367939</v>
      </c>
      <c r="YB749" s="4">
        <v>854452181868595</v>
      </c>
      <c r="YC749" s="4">
        <v>1.1934251439246528E+16</v>
      </c>
      <c r="YD749" s="4">
        <v>1541302625815492</v>
      </c>
      <c r="YE749" s="4">
        <v>2499164995743262</v>
      </c>
      <c r="YF749" s="4">
        <v>2472586429800855</v>
      </c>
      <c r="YG749" s="4">
        <v>2.7358188537293904E+16</v>
      </c>
      <c r="YH749" s="4">
        <v>6698153324792249</v>
      </c>
      <c r="YI749" s="4">
        <v>1.7452352359636756E+16</v>
      </c>
      <c r="YJ749" s="4">
        <v>6318533925497862</v>
      </c>
      <c r="YK749" s="4">
        <v>51019070716059</v>
      </c>
      <c r="YL749" s="4">
        <v>131299837360727</v>
      </c>
      <c r="YM749" s="4">
        <v>30948879054892</v>
      </c>
      <c r="YN749" s="4">
        <v>6512692788140988</v>
      </c>
      <c r="YO749" s="4">
        <v>16245316056.745035</v>
      </c>
      <c r="YP749" s="4">
        <v>3995111894871101</v>
      </c>
      <c r="YQ749" s="4">
        <v>998481091728444</v>
      </c>
      <c r="YR749" s="4">
        <v>16244718758.698215</v>
      </c>
      <c r="YS749" s="4">
        <v>-4585528694470724</v>
      </c>
      <c r="YT749" s="4">
        <v>473341971439151</v>
      </c>
      <c r="YU749" s="4">
        <v>517084747028475</v>
      </c>
      <c r="YV749" s="4">
        <v>9999923092591958</v>
      </c>
      <c r="YW749" s="4">
        <v>4181452526567647</v>
      </c>
      <c r="YX749" s="4">
        <v>5919349746411752</v>
      </c>
      <c r="YY749" s="4">
        <v>577468775340872</v>
      </c>
      <c r="YZ749" s="4">
        <v>2942554726553106</v>
      </c>
      <c r="ZA749" s="4">
        <v>15895860450659</v>
      </c>
      <c r="ZB749" s="4">
        <v>11699391607718</v>
      </c>
      <c r="ZC749" s="4">
        <v>-6452391517720408</v>
      </c>
      <c r="ZD749" s="4">
        <v>1.2227079271129128E+16</v>
      </c>
      <c r="ZE749" s="4">
        <v>1796882186614622</v>
      </c>
      <c r="ZF749" s="4">
        <v>4096325151190533</v>
      </c>
      <c r="ZG749" s="4">
        <v>-1155226562072447</v>
      </c>
      <c r="ZH749" s="4">
        <v>517084747028475</v>
      </c>
      <c r="ZI749" s="4">
        <v>5000053308058319</v>
      </c>
      <c r="ZJ749" s="4">
        <v>1677962706589666</v>
      </c>
      <c r="ZK749" s="4">
        <v>228062360698745</v>
      </c>
      <c r="ZL749" s="4">
        <v>5535943425760259</v>
      </c>
      <c r="ZM749" s="4">
        <v>-1674459706992</v>
      </c>
      <c r="ZN749" s="4">
        <v>5535920856056644</v>
      </c>
      <c r="ZO749" s="4">
        <v>4463994991078441</v>
      </c>
      <c r="ZP749" s="4">
        <v>1071933388288356</v>
      </c>
      <c r="ZQ749" s="4">
        <v>4463994991078441</v>
      </c>
      <c r="ZR749" s="4">
        <v>9869660049514426</v>
      </c>
      <c r="ZS749" s="4">
        <v>2455205224478467</v>
      </c>
      <c r="ZT749" s="4">
        <v>7768002504460779</v>
      </c>
      <c r="ZU749" s="4">
        <v>7768002504460779</v>
      </c>
      <c r="ZV749" s="4">
        <v>9107201001784312</v>
      </c>
      <c r="ZW749" s="4">
        <v>851200166964052</v>
      </c>
      <c r="ZX749" s="4">
        <v>-130331276355875</v>
      </c>
      <c r="ZY749" s="4">
        <v>1275136095288196</v>
      </c>
      <c r="ZZ749" s="4">
        <v>4463994991078441</v>
      </c>
      <c r="AAA749" s="4">
        <v>1.5012744521804572E+16</v>
      </c>
      <c r="AAB749" s="4">
        <v>254483685195399</v>
      </c>
      <c r="AAC749" s="4">
        <v>1986954798369844</v>
      </c>
      <c r="AAD749" s="4">
        <v>1071933388288353</v>
      </c>
      <c r="AAE749" s="4">
        <v>2780747026265352</v>
      </c>
      <c r="AAF749" s="4">
        <v>3.0025489043609144E+16</v>
      </c>
      <c r="AAG749" s="4">
        <v>1540555299262</v>
      </c>
      <c r="AAH749" s="4">
        <v>2499978961783771</v>
      </c>
      <c r="AAI749" s="4">
        <v>7101386185995647</v>
      </c>
      <c r="AAJ749" s="4">
        <v>5000052247086788</v>
      </c>
      <c r="AAK749" s="4">
        <v>2499973876456606</v>
      </c>
      <c r="AAL749" s="4">
        <v>250257359772774</v>
      </c>
      <c r="AAM749" s="4">
        <v>7451548601396704</v>
      </c>
      <c r="AAN749" s="4">
        <v>1869956502844635</v>
      </c>
      <c r="AAO749" s="4">
        <v>4639544494634292</v>
      </c>
      <c r="AAP749" s="4">
        <v>6243566005680651</v>
      </c>
      <c r="AAQ749" s="4">
        <v>3060661326870591</v>
      </c>
      <c r="AAR749" s="4">
        <v>4693467270811925</v>
      </c>
      <c r="AAS749" s="4">
        <v>328241566566368</v>
      </c>
      <c r="AAT749" s="4">
        <v>4608881199849588</v>
      </c>
      <c r="AAU749" s="4">
        <v>2602322336371173</v>
      </c>
      <c r="AAV749" s="4">
        <v>524399840921775</v>
      </c>
      <c r="AAW749" s="4">
        <v>1312074991060298</v>
      </c>
      <c r="AAX749" s="4">
        <v>3274810533871442</v>
      </c>
      <c r="AAY749" s="4">
        <v>3120844594594595</v>
      </c>
      <c r="AAZ749" s="4">
        <v>5271696950328707</v>
      </c>
      <c r="ABA749" s="4">
        <v>2364151524835646</v>
      </c>
      <c r="ABB749" s="4">
        <v>2.1503378378378376E+16</v>
      </c>
      <c r="ABC749" s="4">
        <v>4.1317377809222976E+16</v>
      </c>
      <c r="ABD749" s="4">
        <v>1.0377177271032096E+16</v>
      </c>
      <c r="ABE749" s="4">
        <v>2570377908394848</v>
      </c>
      <c r="ABF749" s="4">
        <v>7124155405405406</v>
      </c>
      <c r="ABG749" s="4">
        <v>3459560810810811</v>
      </c>
      <c r="ABH749" s="4">
        <v>5843852720964208</v>
      </c>
      <c r="ABI749" s="4">
        <v>7928658593223451</v>
      </c>
      <c r="ABJ749" s="4">
        <v>1.6859461661917332E+16</v>
      </c>
      <c r="ABK749" s="4">
        <v>569595782604998</v>
      </c>
      <c r="ABL749" s="4">
        <v>2.1789323055497504E+16</v>
      </c>
      <c r="ABM749" s="4">
        <v>1921094920261</v>
      </c>
      <c r="ABN749" s="4">
        <v>4104641957545928</v>
      </c>
      <c r="ABO749" s="4">
        <v>447143409339339</v>
      </c>
      <c r="ABP749" s="4">
        <v>3393869670324535</v>
      </c>
      <c r="ABQ749" s="4">
        <v>110134219319093</v>
      </c>
      <c r="ABR749" s="4">
        <v>7559491294674656</v>
      </c>
      <c r="ABS749" s="4">
        <v>1.5408044272833122E+16</v>
      </c>
      <c r="ABT749" s="4">
        <v>249997334597084</v>
      </c>
      <c r="ABU749" s="4">
        <v>2504897818518836</v>
      </c>
      <c r="ABV749" s="4">
        <v>2330670436166429</v>
      </c>
      <c r="ABW749" s="4">
        <v>5845291977222045</v>
      </c>
      <c r="ABX749" s="4">
        <v>1452015050902525</v>
      </c>
      <c r="ABY749" s="4">
        <v>623775545370291</v>
      </c>
      <c r="ABZ749" s="4">
        <v>54364606570068</v>
      </c>
      <c r="ACA749" s="4">
        <v>135077186851203</v>
      </c>
      <c r="ACB749" s="4">
        <v>34186461499784</v>
      </c>
      <c r="ACC749" s="4">
        <v>6802527921428069</v>
      </c>
      <c r="ACD749" s="4">
        <v>1455781436.089798</v>
      </c>
      <c r="ACE749" s="4">
        <v>4458214248738311</v>
      </c>
      <c r="ACF749" s="4">
        <v>1114541030178348</v>
      </c>
      <c r="ACG749" s="4">
        <v>14557822838.850189</v>
      </c>
      <c r="ACH749" s="4">
        <v>-1.4885682826691056E+16</v>
      </c>
      <c r="ACI749" s="4">
        <v>1.0605607557479756E+16</v>
      </c>
      <c r="ACJ749" s="4">
        <v>5480167376935418</v>
      </c>
      <c r="ACK749" s="4">
        <v>3612753666387341</v>
      </c>
      <c r="ACL749" s="4">
        <v>1.0259614467948648E+16</v>
      </c>
      <c r="ACM749" s="4">
        <v>7462109305191025</v>
      </c>
      <c r="ACN749" s="4">
        <v>6517350744141849</v>
      </c>
      <c r="ACO749" s="4">
        <v>8617739726008695</v>
      </c>
      <c r="ACP749" s="4">
        <v>-538163115981526</v>
      </c>
      <c r="ACQ749" s="4">
        <v>-9740419431273004</v>
      </c>
      <c r="ACR749" s="4">
        <v>-2.0458093966931148E+16</v>
      </c>
      <c r="ACS749" s="4">
        <v>8563160140834964</v>
      </c>
      <c r="ACT749" s="4">
        <v>4772116628867731</v>
      </c>
      <c r="ACU749" s="4">
        <v>1.3335535811202178E+16</v>
      </c>
      <c r="ACV749" s="4">
        <v>2.0944937183710452E+16</v>
      </c>
      <c r="ACW749" s="4">
        <v>5480167376935418</v>
      </c>
      <c r="ACX749" s="4">
        <v>1173143206087393</v>
      </c>
      <c r="ACY749" s="4">
        <v>1.4887456143156116E+16</v>
      </c>
      <c r="ACZ749" s="4">
        <v>70904085571725</v>
      </c>
      <c r="ADA749" s="4">
        <v>6022306018907946</v>
      </c>
      <c r="ADB749" s="4">
        <v>173189203044323</v>
      </c>
      <c r="ADC749" s="4">
        <v>8404607360099254</v>
      </c>
      <c r="ADD749" s="4">
        <v>5061774030609542</v>
      </c>
      <c r="ADE749" s="4">
        <v>8858217871853131</v>
      </c>
      <c r="ADF749" s="4">
        <v>1.3565298931226972E+16</v>
      </c>
      <c r="ADG749" s="4">
        <v>2.2672254099989616E+16</v>
      </c>
      <c r="ADH749" s="4">
        <v>3170272446806162</v>
      </c>
      <c r="ADI749" s="4">
        <v>616001318478225</v>
      </c>
      <c r="ADJ749" s="4">
        <v>5777467818705383</v>
      </c>
      <c r="ADK749" s="4">
        <v>9962106581984012</v>
      </c>
      <c r="ADL749" s="4">
        <v>9657112163771576</v>
      </c>
      <c r="ADM749" s="4">
        <v>-2931168037198607</v>
      </c>
      <c r="ADN749" s="4">
        <v>929585684421534</v>
      </c>
      <c r="ADO749" s="4">
        <v>3788777037181776</v>
      </c>
      <c r="ADP749" s="4">
        <v>7152343553731042</v>
      </c>
      <c r="ADQ749" s="4">
        <v>390031709221263</v>
      </c>
      <c r="ADR749" s="4">
        <v>6055746387335413</v>
      </c>
      <c r="ADS749" s="4">
        <v>9114315975921896</v>
      </c>
      <c r="ADT749" s="4">
        <v>1214222816001816</v>
      </c>
      <c r="ADU749" s="4">
        <v>1.4304687107462084E+16</v>
      </c>
      <c r="ADV749" s="4">
        <v>4488198116552704</v>
      </c>
      <c r="ADW749" s="4">
        <v>2.2276961907900508E+16</v>
      </c>
      <c r="ADX749" s="4">
        <v>1808844539565872</v>
      </c>
      <c r="ADY749" s="4">
        <v>922238566337914</v>
      </c>
      <c r="ADZ749" s="4">
        <v>2.4934190075014676E+16</v>
      </c>
      <c r="AEA749" s="4">
        <v>9404212004030892</v>
      </c>
      <c r="AEB749" s="4">
        <v>4293994738311988</v>
      </c>
      <c r="AEC749" s="4">
        <v>2.6472965516653336E+16</v>
      </c>
      <c r="AED749" s="4">
        <v>2185006390373422</v>
      </c>
      <c r="AEE749" s="4">
        <v>304479046901471</v>
      </c>
      <c r="AEF749" s="4">
        <v>5146595801465935</v>
      </c>
      <c r="AEG749" s="4">
        <v>1.0662246040798336E+16</v>
      </c>
      <c r="AEH749" s="4">
        <v>5423144856926932</v>
      </c>
      <c r="AEI749" s="4">
        <v>6350825032386026</v>
      </c>
      <c r="AEJ749" s="4">
        <v>1.7714047401175608E+16</v>
      </c>
      <c r="AEK749" s="4">
        <v>7644169358570356</v>
      </c>
      <c r="AEL749" s="4">
        <v>8158835526271346</v>
      </c>
      <c r="AEM749" s="4">
        <v>192569852671392</v>
      </c>
      <c r="AEN749" s="4">
        <v>1.2618978003619656E+16</v>
      </c>
      <c r="AEO749" s="4">
        <v>60578751571573</v>
      </c>
      <c r="AEP749" s="4">
        <v>2.2089745831128884E+16</v>
      </c>
      <c r="AEQ749" s="4">
        <v>2043246458352336</v>
      </c>
      <c r="AER749" s="4">
        <v>2371757509589212</v>
      </c>
      <c r="AES749" s="4">
        <v>5861929885738838</v>
      </c>
      <c r="AET749" s="4">
        <v>1.1942166945802136E+16</v>
      </c>
      <c r="AEU749" s="4">
        <v>90253413659484</v>
      </c>
      <c r="AEV749" s="4">
        <v>6425512705285948</v>
      </c>
      <c r="AEW749" s="4">
        <v>3084635996527216</v>
      </c>
      <c r="AEX749" s="4">
        <v>5738087779421768</v>
      </c>
      <c r="AEY749" s="4">
        <v>1.2307515809502846E+16</v>
      </c>
      <c r="AEZ749" s="4">
        <v>45143457964903</v>
      </c>
      <c r="AFA749" s="4">
        <v>6830795043165346</v>
      </c>
      <c r="AFB749" s="4">
        <v>675975539788731</v>
      </c>
      <c r="AFC749" s="4">
        <v>2.3715386638792816E+16</v>
      </c>
      <c r="AFD749" s="4">
        <v>7535269551808799</v>
      </c>
      <c r="AFE749" s="4">
        <v>1415094348534646</v>
      </c>
      <c r="AFF749" s="4">
        <v>459211244030536</v>
      </c>
      <c r="AFG749" s="4">
        <v>4606553317460889</v>
      </c>
      <c r="AFH749" s="4">
        <v>3615129948441966</v>
      </c>
      <c r="AFI749" s="4">
        <v>2.3910522213927564E+16</v>
      </c>
      <c r="AFJ749" s="4">
        <v>778986453684738</v>
      </c>
      <c r="AFK749" s="4">
        <v>1560606339094022</v>
      </c>
      <c r="AFL749" s="4">
        <v>7272001649805165</v>
      </c>
      <c r="AFM749" s="4">
        <v>9153934982485956</v>
      </c>
      <c r="AFN749" s="4">
        <v>386600738865606</v>
      </c>
      <c r="AFO749" s="4">
        <v>723930797251552</v>
      </c>
      <c r="AFP749" s="4">
        <v>1.2871341039108126E+16</v>
      </c>
      <c r="AFQ749" s="4">
        <v>9067756557179</v>
      </c>
      <c r="AFR749" s="4">
        <v>5779394420523296</v>
      </c>
      <c r="AFS749" s="4">
        <v>5593965889.4375629</v>
      </c>
      <c r="AFT749" s="4">
        <v>530807774724589</v>
      </c>
      <c r="AFU749" s="4">
        <v>274133702037872</v>
      </c>
      <c r="AFV749" s="4">
        <v>82875843179632</v>
      </c>
      <c r="AFW749" s="4">
        <v>-1.2476094245910644E+16</v>
      </c>
      <c r="AFX749" s="4">
        <v>1990566730499268</v>
      </c>
      <c r="AFY749" s="4">
        <v>623498602953848</v>
      </c>
      <c r="AFZ749" s="4">
        <v>1380690374245889</v>
      </c>
      <c r="AGA749" s="4">
        <v>1.1713856399059296E+16</v>
      </c>
      <c r="AGB749" s="4">
        <v>5806579794979514</v>
      </c>
      <c r="AGC749" s="4">
        <v>7932000732421875</v>
      </c>
      <c r="AGD749" s="4">
        <v>9520415321762144</v>
      </c>
      <c r="AGE749" s="4">
        <v>3.1781141169092636E+16</v>
      </c>
      <c r="AGF749" s="4">
        <v>3.5776968002319336E+16</v>
      </c>
      <c r="AGG749" s="4">
        <v>-8465083312988281</v>
      </c>
      <c r="AGH749" s="4">
        <v>1.6397084045410156E+16</v>
      </c>
      <c r="AGI749" s="4">
        <v>5358800665398397</v>
      </c>
      <c r="AGJ749" s="4">
        <v>1422431302029959</v>
      </c>
      <c r="AGK749" s="4">
        <v>-7049021363862681</v>
      </c>
      <c r="AGL749" s="4">
        <v>623498602953848</v>
      </c>
      <c r="AGM749" s="4">
        <v>4735054855175996</v>
      </c>
      <c r="AGN749" s="4">
        <v>1922306715593665</v>
      </c>
      <c r="AGO749" s="4">
        <v>2.2252696014220496E+16</v>
      </c>
      <c r="AGP749" s="4">
        <v>8345128550784285</v>
      </c>
      <c r="AGQ749" s="4">
        <v>-1.2279815597091612E+16</v>
      </c>
      <c r="AGR749" s="4">
        <v>1.3281366447857554E+16</v>
      </c>
      <c r="AGS749" s="4">
        <v>3544391246038817</v>
      </c>
      <c r="AGT749" s="4">
        <v>5783630378882163</v>
      </c>
      <c r="AGU749" s="4">
        <v>3271130783877023</v>
      </c>
      <c r="AGV749" s="4">
        <v>9679174405764164</v>
      </c>
      <c r="AGW749" s="4">
        <v>2444776652843641</v>
      </c>
      <c r="AGX749" s="4">
        <v>8409121886237346</v>
      </c>
      <c r="AGY749" s="4">
        <v>8391758574274186</v>
      </c>
      <c r="AGZ749" s="4">
        <v>9945866025568978</v>
      </c>
      <c r="AHA749" s="4">
        <v>9639556454981292</v>
      </c>
      <c r="AHB749" s="4">
        <v>-2125919550713452</v>
      </c>
      <c r="AHC749" s="4">
        <v>6506970284075899</v>
      </c>
      <c r="AHD749" s="4">
        <v>3040098941295509</v>
      </c>
      <c r="AHE749" s="4">
        <v>4691403627821455</v>
      </c>
      <c r="AHF749" s="4">
        <v>2931300475115537</v>
      </c>
      <c r="AHG749" s="4">
        <v>2448958586607181</v>
      </c>
      <c r="AHH749" s="4">
        <v>5931153937486884</v>
      </c>
      <c r="AHI749" s="4">
        <v>4926357584358459</v>
      </c>
      <c r="AHJ749" s="4">
        <v>938280725564291</v>
      </c>
      <c r="AHK749" s="4">
        <v>2055105188957232</v>
      </c>
      <c r="AHL749" s="4">
        <v>4206439423474093</v>
      </c>
      <c r="AHM749" s="4">
        <v>3664399345110516</v>
      </c>
      <c r="AHN749" s="4">
        <v>3583076936503747</v>
      </c>
      <c r="AHO749" s="4">
        <v>6370240358307113</v>
      </c>
      <c r="AHP749" s="4">
        <v>2.1343340989251524E+16</v>
      </c>
      <c r="AHQ749" s="4">
        <v>1986442881386068</v>
      </c>
      <c r="AHR749" s="4">
        <v>4.7006045477478216E+16</v>
      </c>
      <c r="AHS749" s="4">
        <v>8814389215949052</v>
      </c>
      <c r="AHT749" s="4">
        <v>543197585012631</v>
      </c>
      <c r="AHU749" s="4">
        <v>4308035805709323</v>
      </c>
      <c r="AHV749" s="4">
        <v>2344043737909444</v>
      </c>
      <c r="AHW749" s="4">
        <v>222950995947389</v>
      </c>
      <c r="AHX749" s="4">
        <v>3317532477387694</v>
      </c>
      <c r="AHY749" s="4">
        <v>997125607780336</v>
      </c>
      <c r="AHZ749" s="4">
        <v>4477419425095256</v>
      </c>
      <c r="AIA749" s="4">
        <v>9236477789689888</v>
      </c>
      <c r="AIB749" s="4">
        <v>263651836326762</v>
      </c>
      <c r="AIC749" s="4">
        <v>2342980919765166</v>
      </c>
      <c r="AID749" s="4">
        <v>2865681164096338</v>
      </c>
      <c r="AIE749" s="4">
        <v>1.5611952738146302E+16</v>
      </c>
      <c r="AIF749" s="4">
        <v>1661191291585127</v>
      </c>
      <c r="AIG749" s="4">
        <v>2781729883361057</v>
      </c>
      <c r="AIH749" s="4">
        <v>6566366554220646</v>
      </c>
      <c r="AII749" s="4">
        <v>1.2116441795705054E+16</v>
      </c>
      <c r="AIJ749" s="4">
        <v>939695805446281</v>
      </c>
      <c r="AIK749" s="4">
        <v>1.1012431506849316E+16</v>
      </c>
      <c r="AIL749" s="4">
        <v>1346921661796638</v>
      </c>
      <c r="AIM749" s="4">
        <v>3549490519959799</v>
      </c>
      <c r="AIN749" s="4">
        <v>5557218309943133</v>
      </c>
      <c r="AIO749" s="4">
        <v>344480863097045</v>
      </c>
      <c r="AIP749" s="4">
        <v>6028257550613964</v>
      </c>
      <c r="AIQ749" s="4">
        <v>26531878493342</v>
      </c>
      <c r="AIR749" s="4">
        <v>2780309308906982</v>
      </c>
      <c r="AIS749" s="4">
        <v>5522610691422553</v>
      </c>
      <c r="AIT749" s="4">
        <v>1.5366546864201956E+16</v>
      </c>
      <c r="AIU749" s="4">
        <v>498658701398308</v>
      </c>
      <c r="AIV749" s="4">
        <v>3525435591152754</v>
      </c>
      <c r="AIW749" s="4">
        <v>1.4591431400393824E+16</v>
      </c>
      <c r="AIX749" s="4">
        <v>4246752600090205</v>
      </c>
      <c r="AIY749" s="4">
        <v>2246280279960644</v>
      </c>
      <c r="AIZ749" s="4">
        <v>3728735030387049</v>
      </c>
      <c r="AJA749" s="4">
        <v>87032008920111</v>
      </c>
      <c r="AJB749" s="4">
        <v>1.6819053642957574E+16</v>
      </c>
      <c r="AJC749" s="4">
        <v>4905498442815</v>
      </c>
      <c r="AJD749" s="4">
        <v>65163117647976</v>
      </c>
      <c r="AJE749" s="4">
        <v>1299159501704275</v>
      </c>
      <c r="AJF749" s="4">
        <v>422851521929</v>
      </c>
      <c r="AJG749" s="4">
        <v>5759781528019754</v>
      </c>
      <c r="AJH749" s="4">
        <v>3041044485.1457281</v>
      </c>
      <c r="AJI749" s="4">
        <v>8243636359335802</v>
      </c>
      <c r="AJJ749" s="4">
        <v>42178515067567</v>
      </c>
      <c r="AJK749" s="4">
        <v>1066548814114</v>
      </c>
      <c r="AJL749" s="4">
        <v>-1.4885405540466308E+16</v>
      </c>
      <c r="AJM749" s="4">
        <v>363250675201416</v>
      </c>
      <c r="AJN749" s="4">
        <v>1.6017501139670664E+16</v>
      </c>
      <c r="AJO749" s="4">
        <v>1827506598681796</v>
      </c>
      <c r="AJP749" s="4">
        <v>2.0580142438411716E+16</v>
      </c>
      <c r="AJQ749" s="4">
        <v>5086660463750365</v>
      </c>
      <c r="AJR749" s="4">
        <v>1.1614202880859376E+16</v>
      </c>
      <c r="AJS749" s="4">
        <v>1.5194577968367264E+16</v>
      </c>
      <c r="AJT749" s="4">
        <v>8175070915613247</v>
      </c>
      <c r="AJU749" s="4">
        <v>7062157154083252</v>
      </c>
      <c r="AJV749" s="4">
        <v>-1.1306777954101562E+16</v>
      </c>
      <c r="AJW749" s="4">
        <v>2.2920980834960936E+16</v>
      </c>
      <c r="AJX749" s="4">
        <v>921195344195502</v>
      </c>
      <c r="AJY749" s="4">
        <v>2.2798744955198424E+16</v>
      </c>
      <c r="AJZ749" s="4">
        <v>-4187883771584688</v>
      </c>
      <c r="AKA749" s="4">
        <v>1.6017501139670664E+16</v>
      </c>
      <c r="AKB749" s="4">
        <v>3598996710597529</v>
      </c>
      <c r="AKC749" s="4">
        <v>4529509870568809</v>
      </c>
      <c r="AKD749" s="4">
        <v>3492161626431561</v>
      </c>
      <c r="AKE749" s="4">
        <v>4049008273613476</v>
      </c>
      <c r="AKF749" s="4">
        <v>-2676236621373252</v>
      </c>
      <c r="AKG749" s="4">
        <v>2854227830392233</v>
      </c>
      <c r="AKH749" s="4">
        <v>3197078698618402</v>
      </c>
      <c r="AKI749" s="4">
        <v>7984634700800926</v>
      </c>
      <c r="AKJ749" s="4">
        <v>2942883217454942</v>
      </c>
      <c r="AKK749" s="4">
        <v>9224619353387816</v>
      </c>
      <c r="AKL749" s="4">
        <v>2303984349940258</v>
      </c>
      <c r="AKM749" s="4">
        <v>8570228793540351</v>
      </c>
      <c r="AKN749" s="4">
        <v>8553977610683579</v>
      </c>
      <c r="AKO749" s="4">
        <v>9968499623303794</v>
      </c>
      <c r="AKP749" s="4">
        <v>9734381153774692</v>
      </c>
      <c r="AKQ749" s="4">
        <v>-3958893045556493</v>
      </c>
      <c r="AKR749" s="4">
        <v>8691897304169611</v>
      </c>
      <c r="AKS749" s="4">
        <v>2727028576726779</v>
      </c>
      <c r="AKT749" s="4">
        <v>5855594089622882</v>
      </c>
      <c r="AKU749" s="4">
        <v>2269195027666801</v>
      </c>
      <c r="AKV749" s="4">
        <v>2924184617052082</v>
      </c>
      <c r="AKW749" s="4">
        <v>8048159093461507</v>
      </c>
      <c r="AKX749" s="4">
        <v>4241768805373543</v>
      </c>
      <c r="AKY749" s="4">
        <v>1.1711188179245764E+16</v>
      </c>
      <c r="AKZ749" s="4">
        <v>2564284469098121</v>
      </c>
      <c r="ALA749" s="4">
        <v>7934839250635185</v>
      </c>
      <c r="ALB749" s="4">
        <v>2522200319254771</v>
      </c>
      <c r="ALC749" s="4">
        <v>2720774897622389</v>
      </c>
      <c r="ALD749" s="4">
        <v>1182287156381347</v>
      </c>
      <c r="ALE749" s="4">
        <v>3387591833548275</v>
      </c>
      <c r="ALF749" s="4">
        <v>2.6114966281734896E+16</v>
      </c>
      <c r="ALG749" s="4">
        <v>9440093769763814</v>
      </c>
      <c r="ALH749" s="4">
        <v>7673788585082555</v>
      </c>
      <c r="ALI749" s="4">
        <v>358067176858209</v>
      </c>
      <c r="ALJ749" s="4">
        <v>4950720276089969</v>
      </c>
      <c r="ALK749" s="4">
        <v>1.9387047726069744E+16</v>
      </c>
      <c r="ALL749" s="4">
        <v>2030373772433863</v>
      </c>
      <c r="ALM749" s="4">
        <v>3006833566281069</v>
      </c>
      <c r="ALN749" s="4">
        <v>1.3961220993675498E+16</v>
      </c>
      <c r="ALO749" s="4">
        <v>4261698072155687</v>
      </c>
      <c r="ALP749" s="4">
        <v>1.3821441896030604E+16</v>
      </c>
      <c r="ALQ749" s="4">
        <v>166992708950029</v>
      </c>
      <c r="ALR749" s="4">
        <v>1.8000097118808676E+16</v>
      </c>
      <c r="ALS749" s="4">
        <v>2913579980383405</v>
      </c>
      <c r="ALT749" s="4">
        <v>2163805170887497</v>
      </c>
      <c r="ALU749" s="4">
        <v>2.7841696341858208E+16</v>
      </c>
      <c r="ALV749" s="4">
        <v>2799335821754613</v>
      </c>
      <c r="ALW749" s="4">
        <v>9938198842739076</v>
      </c>
      <c r="ALX749" s="4">
        <v>8088948565381396</v>
      </c>
      <c r="ALY749" s="4">
        <v>562006167945638</v>
      </c>
      <c r="ALZ749" s="4">
        <v>8140919391388799</v>
      </c>
      <c r="AMA749" s="4">
        <v>1317727321364324</v>
      </c>
      <c r="AMB749" s="4">
        <v>3610959645230456</v>
      </c>
      <c r="AMC749" s="4">
        <v>9053918590825846</v>
      </c>
      <c r="AMD749" s="4">
        <v>190501569837173</v>
      </c>
      <c r="AME749" s="4">
        <v>6477699830117396</v>
      </c>
      <c r="AMF749" s="4">
        <v>20048183137459</v>
      </c>
      <c r="AMG749" s="4">
        <v>2796847824148111</v>
      </c>
      <c r="AMH749" s="4">
        <v>5944530152471513</v>
      </c>
      <c r="AMI749" s="4">
        <v>1.9077966515120836E+16</v>
      </c>
      <c r="AMJ749" s="4">
        <v>619097712181066</v>
      </c>
      <c r="AMK749" s="4">
        <v>3759690582368216</v>
      </c>
      <c r="AML749" s="4">
        <v>1.1090581887456288E+16</v>
      </c>
      <c r="AMM749" s="4">
        <v>7956702759393659</v>
      </c>
      <c r="AMN749" s="4">
        <v>3511193233592162</v>
      </c>
      <c r="AMO749" s="4">
        <v>4055549582421462</v>
      </c>
      <c r="AMP749" s="4">
        <v>1.4546710313164432E+16</v>
      </c>
      <c r="AMQ749" s="4">
        <v>1.2155251936430896E+16</v>
      </c>
      <c r="AMR749" s="4">
        <v>322564545782622</v>
      </c>
      <c r="AMS749" s="4">
        <v>58338142594851</v>
      </c>
      <c r="AMT749" s="4">
        <v>1864140060502282</v>
      </c>
      <c r="AMU749" s="4">
        <v>2303622443984</v>
      </c>
      <c r="AMV749" s="4">
        <v>2.5555720760339804E+16</v>
      </c>
      <c r="AMW749" s="4">
        <v>4555383322.086833</v>
      </c>
      <c r="AMX749" s="4">
        <v>1.0788006095637922E+16</v>
      </c>
      <c r="AMY749" s="4">
        <v>41461535468244</v>
      </c>
      <c r="AMZ749" s="4">
        <v>2539121750334</v>
      </c>
      <c r="ANA749" s="4">
        <v>-1.2640782356262208E+16</v>
      </c>
      <c r="ANB749" s="4">
        <v>4468794822692871</v>
      </c>
      <c r="ANC749" s="4">
        <v>2221871081163432</v>
      </c>
      <c r="AND749" s="4">
        <v>1.9808855929431948E+16</v>
      </c>
      <c r="ANE749" s="4">
        <v>2.7544872753322124E+16</v>
      </c>
      <c r="ANF749" s="4">
        <v>4169542488315944</v>
      </c>
      <c r="ANG749" s="4">
        <v>1118803482055664</v>
      </c>
      <c r="ANH749" s="4">
        <v>1.7825382639300194E+16</v>
      </c>
      <c r="ANI749" s="4">
        <v>1.2903992352166056E+16</v>
      </c>
      <c r="ANJ749" s="4">
        <v>9941623210906982</v>
      </c>
      <c r="ANK749" s="4">
        <v>-1120899887084961</v>
      </c>
      <c r="ANL749" s="4">
        <v>2239703369140625</v>
      </c>
      <c r="ANM749" s="4">
        <v>1.1749598000358016E+16</v>
      </c>
      <c r="ANN749" s="4">
        <v>2.6851774211284056E+16</v>
      </c>
      <c r="ANO749" s="4">
        <v>-1375787508411549</v>
      </c>
      <c r="ANP749" s="4">
        <v>2221871081163432</v>
      </c>
      <c r="ANQ749" s="4">
        <v>3188827524707419</v>
      </c>
      <c r="ANR749" s="4">
        <v>55450475966902</v>
      </c>
      <c r="ANS749" s="4">
        <v>3.7323312717432488E+16</v>
      </c>
      <c r="ANT749" s="4">
        <v>5439935645762144</v>
      </c>
      <c r="ANU749" s="4">
        <v>-1.4457954476644648E+16</v>
      </c>
      <c r="ANV749" s="4">
        <v>3.5892380034038544E+16</v>
      </c>
      <c r="ANW749" s="4">
        <v>2471161752632324</v>
      </c>
      <c r="ANX749" s="4">
        <v>8711846282381224</v>
      </c>
      <c r="ANY749" s="4">
        <v>2397765801653247</v>
      </c>
      <c r="ANZ749" s="4">
        <v>8075424903370755</v>
      </c>
      <c r="AOA749" s="4">
        <v>1877108282012679</v>
      </c>
      <c r="AOB749" s="4">
        <v>8813339999019882</v>
      </c>
      <c r="AOC749" s="4">
        <v>8808456694271284</v>
      </c>
      <c r="AOD749" s="4">
        <v>997557509803466</v>
      </c>
      <c r="AOE749" s="4">
        <v>978257718420584</v>
      </c>
      <c r="AOF749" s="4">
        <v>-5049152731346145</v>
      </c>
      <c r="AOG749" s="4">
        <v>927879077713934</v>
      </c>
      <c r="AOH749" s="4">
        <v>2333636509574407</v>
      </c>
      <c r="AOI749" s="4">
        <v>6040511659579376</v>
      </c>
      <c r="AOJ749" s="4">
        <v>2133913190068524</v>
      </c>
      <c r="AOK749" s="4">
        <v>2964510433210613</v>
      </c>
      <c r="AOL749" s="4">
        <v>8746624636958652</v>
      </c>
      <c r="AOM749" s="4">
        <v>3982387183959235</v>
      </c>
      <c r="AON749" s="4">
        <v>1.2081023319158752E+16</v>
      </c>
      <c r="AOO749" s="4">
        <v>2698369736183633</v>
      </c>
      <c r="AOP749" s="4">
        <v>9590885446667718</v>
      </c>
      <c r="AOQ749" s="4">
        <v>1.9608635553087824E+16</v>
      </c>
      <c r="AOR749" s="4">
        <v>2484774500265456</v>
      </c>
      <c r="AOS749" s="4">
        <v>1.3525562434195304E+16</v>
      </c>
      <c r="AOT749" s="4">
        <v>3718745513798991</v>
      </c>
      <c r="AOU749" s="4">
        <v>380318310680084</v>
      </c>
      <c r="AOV749" s="4">
        <v>1425705013775769</v>
      </c>
      <c r="AOW749" s="4">
        <v>1.0856002319009928E+16</v>
      </c>
      <c r="AOX749" s="4">
        <v>326629243549457</v>
      </c>
      <c r="AOY749" s="4">
        <v>5357179550219302</v>
      </c>
      <c r="AOZ749" s="4">
        <v>1.3904869974344474E+16</v>
      </c>
      <c r="APA749" s="4">
        <v>1699121222450093</v>
      </c>
      <c r="APB749" s="4">
        <v>2561788064089484</v>
      </c>
      <c r="APC749" s="4">
        <v>2.0908359654918856E+16</v>
      </c>
      <c r="APD749" s="4">
        <v>3709687580717</v>
      </c>
      <c r="APE749" s="4">
        <v>1.3434771703767526E+16</v>
      </c>
      <c r="APF749" s="4">
        <v>128469869579675</v>
      </c>
      <c r="APG749" s="4">
        <v>1.5948346653346652E+16</v>
      </c>
      <c r="APH749" s="4">
        <v>3983103559776886</v>
      </c>
      <c r="API749" s="4">
        <v>1.3852982057902136E+16</v>
      </c>
      <c r="APJ749" s="4">
        <v>2698576423576424</v>
      </c>
      <c r="APK749" s="4">
        <v>3831645049615384</v>
      </c>
      <c r="APL749" s="4">
        <v>1.4107714224615636E+16</v>
      </c>
      <c r="APM749" s="4">
        <v>107390060381716</v>
      </c>
      <c r="APN749" s="4">
        <v>497041427409199</v>
      </c>
      <c r="APO749" s="4">
        <v>6738041958041958</v>
      </c>
      <c r="APP749" s="4">
        <v>1682827661848641</v>
      </c>
      <c r="APQ749" s="4">
        <v>4167762448326493</v>
      </c>
      <c r="APR749" s="4">
        <v>1.0451020456864136E+16</v>
      </c>
      <c r="APS749" s="4">
        <v>184491604675139</v>
      </c>
      <c r="APT749" s="4">
        <v>5746363497482716</v>
      </c>
      <c r="APU749" s="4">
        <v>12993351453931</v>
      </c>
      <c r="APV749" s="4">
        <v>3825721832819833</v>
      </c>
      <c r="APW749" s="4">
        <v>5889573808853867</v>
      </c>
      <c r="APX749" s="4">
        <v>2.7923270971996144E+16</v>
      </c>
      <c r="APY749" s="4">
        <v>906136047658605</v>
      </c>
      <c r="APZ749" s="4">
        <v>3436347258927593</v>
      </c>
      <c r="AQA749" s="4">
        <v>982661436827779</v>
      </c>
      <c r="AQB749" s="4">
        <v>9551869479086244</v>
      </c>
      <c r="AQC749" s="4">
        <v>3742353815060865</v>
      </c>
      <c r="AQD749" s="4">
        <v>4480526730478171</v>
      </c>
      <c r="AQE749" s="4">
        <v>1.6775197996414824E+16</v>
      </c>
      <c r="AQF749" s="4">
        <v>1.3127731902677038E+16</v>
      </c>
      <c r="AQG749" s="4">
        <v>304563140933355</v>
      </c>
      <c r="AQH749" s="4">
        <v>46316753913024</v>
      </c>
      <c r="AQI749" s="4">
        <v>1594475720224472</v>
      </c>
      <c r="AQJ749" s="4">
        <v>1612231592499</v>
      </c>
      <c r="AQK749" s="4">
        <v>2.0178974144750196E+16</v>
      </c>
      <c r="AQL749" s="4">
        <v>5809956838.3506765</v>
      </c>
      <c r="AQM749" s="4">
        <v>935649341951701</v>
      </c>
      <c r="AQN749" s="4">
        <v>43240432316366</v>
      </c>
      <c r="AQO749" s="4">
        <v>3025279642371</v>
      </c>
    </row>
    <row r="750" spans="1:1133">
      <c r="A750" t="s">
        <v>1668</v>
      </c>
      <c r="B750" t="s">
        <v>1134</v>
      </c>
      <c r="C750" s="1" t="s">
        <v>1887</v>
      </c>
      <c r="D750" s="2">
        <v>5592700104271878</v>
      </c>
      <c r="E750" s="2">
        <v>4583884659736789</v>
      </c>
      <c r="F750" s="2">
        <v>1.3896413057412936E+16</v>
      </c>
      <c r="G750" s="2">
        <v>3031580000141383</v>
      </c>
      <c r="H750" s="2">
        <v>2.6469038516727424E+16</v>
      </c>
      <c r="I750" s="2">
        <v>2.0208166665979376E+16</v>
      </c>
      <c r="J750" s="2">
        <v>2545309411446868</v>
      </c>
      <c r="K750" s="2">
        <v>2718326691183383</v>
      </c>
      <c r="L750" s="2">
        <v>210633575</v>
      </c>
      <c r="M750" s="2">
        <v>1.6954717782899252E+16</v>
      </c>
      <c r="N750" s="2">
        <v>4226824581382519</v>
      </c>
      <c r="O750" s="2">
        <v>1879987518837538</v>
      </c>
      <c r="P750" s="2">
        <v>892539339389524</v>
      </c>
      <c r="Q750" s="2">
        <v>21068880</v>
      </c>
      <c r="R750" s="2">
        <v>-5022993788302207</v>
      </c>
      <c r="S750" s="2">
        <v>4.3778188013012352E+16</v>
      </c>
      <c r="T750" s="2">
        <v>3.9023258999283176E+16</v>
      </c>
      <c r="U750" s="2">
        <v>2.3581831382745928E+16</v>
      </c>
      <c r="V750" s="2">
        <v>4454913381523905</v>
      </c>
      <c r="W750" s="2">
        <v>5094486340698214</v>
      </c>
      <c r="X750" s="2">
        <v>2333834272921532</v>
      </c>
      <c r="Y750" s="2">
        <v>3079943690407501</v>
      </c>
      <c r="Z750" s="2">
        <v>-1.5426677881749536E+16</v>
      </c>
      <c r="AA750" s="2">
        <v>-3.0292016477063764E+16</v>
      </c>
      <c r="AB750" s="2">
        <v>-8604636296606421</v>
      </c>
      <c r="AC750" s="2">
        <v>3194297902582174</v>
      </c>
      <c r="AD750" s="2">
        <v>1.9766682772788224E+16</v>
      </c>
      <c r="AE750" s="2">
        <v>4303690618032818</v>
      </c>
      <c r="AF750" s="2">
        <v>1553701307878731</v>
      </c>
      <c r="AG750" s="2">
        <v>3.9023258999283176E+16</v>
      </c>
      <c r="AH750" s="2">
        <v>2728742759444548</v>
      </c>
      <c r="AI750" s="2">
        <v>1614192903107109</v>
      </c>
      <c r="AJ750" s="2">
        <v>1686546421627112</v>
      </c>
      <c r="AK750" s="2">
        <v>4896744263003485</v>
      </c>
      <c r="AL750" s="2">
        <v>4541302180578154</v>
      </c>
      <c r="AM750" s="2">
        <v>9310903772775038</v>
      </c>
      <c r="AN750" s="2">
        <v>623996881203577</v>
      </c>
      <c r="AO750" s="2">
        <v>8739128025694091</v>
      </c>
      <c r="AP750" s="2">
        <v>43306585038121</v>
      </c>
      <c r="AQ750" s="2">
        <v>1.2226210431585772E+16</v>
      </c>
      <c r="AR750" s="2">
        <v>4313754890472241</v>
      </c>
      <c r="AS750" s="2">
        <v>8107548748364166</v>
      </c>
      <c r="AT750" s="2">
        <v>8021904251489876</v>
      </c>
      <c r="AU750" s="2">
        <v>9968808548390512</v>
      </c>
      <c r="AV750" s="2">
        <v>9718953492519492</v>
      </c>
      <c r="AW750" s="2">
        <v>-4034622464994438</v>
      </c>
      <c r="AX750" s="2">
        <v>9151155467730392</v>
      </c>
      <c r="AY750" s="2">
        <v>3062384484180916</v>
      </c>
      <c r="AZ750" s="2">
        <v>3833209399640644</v>
      </c>
      <c r="BA750" s="2">
        <v>1730012851396096</v>
      </c>
      <c r="BB750" s="2">
        <v>3679707663345276</v>
      </c>
      <c r="BC750" s="2">
        <v>8814296620894827</v>
      </c>
      <c r="BD750" s="2">
        <v>3816007656498758</v>
      </c>
      <c r="BE750" s="2">
        <v>7666418799281288</v>
      </c>
      <c r="BF750" s="2">
        <v>3087530671384148</v>
      </c>
      <c r="BG750" s="2">
        <v>2483725163494653</v>
      </c>
      <c r="BH750" s="2">
        <v>1.3403692306007282E+16</v>
      </c>
      <c r="BI750" s="2">
        <v>1698044836061274</v>
      </c>
      <c r="BJ750" s="2">
        <v>326016004246969</v>
      </c>
      <c r="BK750" s="2">
        <v>2422215779908836</v>
      </c>
      <c r="BL750" s="2">
        <v>1.8437368921952524E+16</v>
      </c>
      <c r="BM750" s="2">
        <v>2334723545644556</v>
      </c>
      <c r="BN750" s="2">
        <v>2043665270536494</v>
      </c>
      <c r="BO750" s="2">
        <v>756801274429321</v>
      </c>
      <c r="BP750" s="2">
        <v>497335818043322</v>
      </c>
      <c r="BQ750" s="2">
        <v>2.5426319793610304E+16</v>
      </c>
      <c r="BR750" s="2">
        <v>318052883748297</v>
      </c>
      <c r="BS750" s="2">
        <v>374128682098541</v>
      </c>
      <c r="BT750" s="2">
        <v>1.0928561979619456E+16</v>
      </c>
      <c r="BU750" s="2">
        <v>5806784854702937</v>
      </c>
      <c r="BV750" s="2">
        <v>1.6877530798912276E+16</v>
      </c>
      <c r="BW750" s="2">
        <v>343862758805116</v>
      </c>
      <c r="BX750" s="2">
        <v>2107108222728344</v>
      </c>
      <c r="BY750" s="2">
        <v>1654840353984405</v>
      </c>
      <c r="BZ750" s="2">
        <v>407697343322094</v>
      </c>
      <c r="CA750" s="2">
        <v>524238592633315</v>
      </c>
      <c r="CB750" s="2">
        <v>469742257691039</v>
      </c>
      <c r="CC750" s="2">
        <v>5094750354935208</v>
      </c>
      <c r="CD750" s="2">
        <v>4978615911922108</v>
      </c>
      <c r="CE750" s="2">
        <v>378296683779417</v>
      </c>
      <c r="CF750" s="2">
        <v>3083258697871672</v>
      </c>
      <c r="CG750" s="2">
        <v>2421470743635963</v>
      </c>
      <c r="CH750" s="2">
        <v>5000515027843229</v>
      </c>
      <c r="CI750" s="2">
        <v>2.8091401829698504E+16</v>
      </c>
      <c r="CJ750" s="2">
        <v>150151162111794</v>
      </c>
      <c r="CK750" s="2">
        <v>5849136769356512</v>
      </c>
      <c r="CL750" s="2">
        <v>60435106185046</v>
      </c>
      <c r="CM750" s="2">
        <v>4694684652706859</v>
      </c>
      <c r="CN750" s="2">
        <v>6460507405488715</v>
      </c>
      <c r="CO750" s="2">
        <v>1.0858280291880728E+16</v>
      </c>
      <c r="CP750" s="2">
        <v>51537055087317</v>
      </c>
      <c r="CQ750" s="2">
        <v>5487155710788169</v>
      </c>
      <c r="CR750" s="2">
        <v>5749155374960606</v>
      </c>
      <c r="CS750" s="2">
        <v>2648729386892069</v>
      </c>
      <c r="CT750" s="2">
        <v>1.7864415668986676E+16</v>
      </c>
      <c r="CU750" s="2">
        <v>3.5321614248123296E+16</v>
      </c>
      <c r="CV750" s="2">
        <v>4458186967223697</v>
      </c>
      <c r="CW750" s="2">
        <v>398837206053829</v>
      </c>
      <c r="CX750" s="2">
        <v>96045873438713</v>
      </c>
      <c r="CY750" s="2">
        <v>132058619384173</v>
      </c>
      <c r="CZ750" s="2">
        <v>494873683469337</v>
      </c>
      <c r="DA750" s="2">
        <v>6538330596026</v>
      </c>
      <c r="DB750" s="2">
        <v>1792388088899501</v>
      </c>
      <c r="DC750" s="2">
        <v>7955567601.0577526</v>
      </c>
      <c r="DD750" s="2">
        <v>3.1827860234044744E+16</v>
      </c>
      <c r="DE750" s="2">
        <v>86316985423688</v>
      </c>
      <c r="DF750" s="2">
        <v>14274911416421</v>
      </c>
      <c r="DG750" s="2">
        <v>-7363598973616658</v>
      </c>
      <c r="DH750" s="2">
        <v>9386241059873592</v>
      </c>
      <c r="DI750" s="2">
        <v>3409711491313373</v>
      </c>
      <c r="DJ750" s="2">
        <v>1.1569992424512632E+16</v>
      </c>
      <c r="DK750" s="2">
        <v>6322945016463411</v>
      </c>
      <c r="DL750" s="2">
        <v>7577482130899772</v>
      </c>
      <c r="DM750" s="2">
        <v>1626828082359099</v>
      </c>
      <c r="DN750" s="2">
        <v>5953525359622811</v>
      </c>
      <c r="DO750" s="2">
        <v>7947879432660558</v>
      </c>
      <c r="DP750" s="2">
        <v>9493915323764476</v>
      </c>
      <c r="DQ750" s="2">
        <v>-1733866937652896</v>
      </c>
      <c r="DR750" s="2">
        <v>3360695020011995</v>
      </c>
      <c r="DS750" s="2">
        <v>2.8409754870363196E+16</v>
      </c>
      <c r="DT750" s="2">
        <v>1.2721493250054754E+16</v>
      </c>
      <c r="DU750" s="2">
        <v>-1.0234039055007462E+16</v>
      </c>
      <c r="DV750" s="2">
        <v>3409711491313373</v>
      </c>
      <c r="DW750" s="2">
        <v>4958470162244567</v>
      </c>
      <c r="DX750" s="2">
        <v>1.6120470263642756E+16</v>
      </c>
      <c r="DY750" s="2">
        <v>5775937639475002</v>
      </c>
      <c r="DZ750" s="2">
        <v>2950390136562925</v>
      </c>
      <c r="EA750" s="2">
        <v>-3065627203149496</v>
      </c>
      <c r="EB750" s="2">
        <v>1.0505281528584552E+16</v>
      </c>
      <c r="EC750" s="2">
        <v>5666056962917179</v>
      </c>
      <c r="ED750" s="2">
        <v>2834772465677563</v>
      </c>
      <c r="EE750" s="2">
        <v>3342625137987194</v>
      </c>
      <c r="EF750" s="2">
        <v>9361547125172124</v>
      </c>
      <c r="EG750" s="2">
        <v>4471701335431794</v>
      </c>
      <c r="EH750" s="2">
        <v>844701160960596</v>
      </c>
      <c r="EI750" s="2">
        <v>843865431049028</v>
      </c>
      <c r="EJ750" s="2">
        <v>9975685295263764</v>
      </c>
      <c r="EK750" s="2">
        <v>9783676239938794</v>
      </c>
      <c r="EL750" s="2">
        <v>-1789146839046601</v>
      </c>
      <c r="EM750" s="2">
        <v>5492609621677449</v>
      </c>
      <c r="EN750" s="2">
        <v>3007903418787755</v>
      </c>
      <c r="EO750" s="2">
        <v>7591994884101862</v>
      </c>
      <c r="EP750" s="2">
        <v>2979197356804662</v>
      </c>
      <c r="EQ750" s="2">
        <v>2.0870183963942316E+16</v>
      </c>
      <c r="ER750" s="2">
        <v>8018699713067884</v>
      </c>
      <c r="ES750" s="2">
        <v>4398446880206155</v>
      </c>
      <c r="ET750" s="2">
        <v>1.5183989768203728E+16</v>
      </c>
      <c r="EU750" s="2">
        <v>1.7317453579909396E+16</v>
      </c>
      <c r="EV750" s="2">
        <v>4042834622875432</v>
      </c>
      <c r="EW750" s="2">
        <v>3120867190823422</v>
      </c>
      <c r="EX750" s="2">
        <v>4532802085517752</v>
      </c>
      <c r="EY750" s="2">
        <v>6676507691698743</v>
      </c>
      <c r="EZ750" s="2">
        <v>567339910854755</v>
      </c>
      <c r="FA750" s="2">
        <v>1.9388488444834068E+16</v>
      </c>
      <c r="FB750" s="2">
        <v>1.1520497604223412E+16</v>
      </c>
      <c r="FC750" s="2">
        <v>349879581849098</v>
      </c>
      <c r="FD750" s="2">
        <v>207627816275553</v>
      </c>
      <c r="FE750" s="2">
        <v>4054626644513164</v>
      </c>
      <c r="FF750" s="2">
        <v>1425887084122501</v>
      </c>
      <c r="FG750" s="2">
        <v>1961569902281126</v>
      </c>
      <c r="FH750" s="2">
        <v>3271920846874997</v>
      </c>
      <c r="FI750" s="2">
        <v>7894263563050724</v>
      </c>
      <c r="FJ750" s="2">
        <v>3712570829598591</v>
      </c>
      <c r="FK750" s="2">
        <v>2.0690533455202536E+16</v>
      </c>
      <c r="FL750" s="2">
        <v>93103902362553</v>
      </c>
      <c r="FM750" s="2">
        <v>6794487259167184</v>
      </c>
      <c r="FN750" s="2">
        <v>2111400639890362</v>
      </c>
      <c r="FO750" s="2">
        <v>4226137083937037</v>
      </c>
      <c r="FP750" s="2">
        <v>5709322560596644</v>
      </c>
      <c r="FQ750" s="2">
        <v>3441715118763207</v>
      </c>
      <c r="FR750" s="2">
        <v>2.0426731884853324E+16</v>
      </c>
      <c r="FS750" s="2">
        <v>5.8885420755784608E+16</v>
      </c>
      <c r="FT750" s="2">
        <v>322569914103774</v>
      </c>
      <c r="FU750" s="2">
        <v>5560161591050341</v>
      </c>
      <c r="FV750" s="2">
        <v>1727831445323288</v>
      </c>
      <c r="FW750" s="2">
        <v>4158978966779109</v>
      </c>
      <c r="FX750" s="2">
        <v>2.3431180817237312E+16</v>
      </c>
      <c r="FY750" s="2">
        <v>107097081233317</v>
      </c>
      <c r="FZ750" s="2">
        <v>6211500075527579</v>
      </c>
      <c r="GA750" s="2">
        <v>15273711749271</v>
      </c>
      <c r="GB750" s="2">
        <v>3437428539885552</v>
      </c>
      <c r="GC750" s="2">
        <v>5304924334329501</v>
      </c>
      <c r="GD750" s="2">
        <v>1.1904720707318092E+16</v>
      </c>
      <c r="GE750" s="2">
        <v>565038137163346</v>
      </c>
      <c r="GF750" s="2">
        <v>2566637283682909</v>
      </c>
      <c r="GG750" s="2">
        <v>1.0446941283191132E+16</v>
      </c>
      <c r="GH750" s="2">
        <v>4318903308086249</v>
      </c>
      <c r="GI750" s="2">
        <v>5.7990330762717336E+16</v>
      </c>
      <c r="GJ750" s="2">
        <v>3.6765763628631424E+16</v>
      </c>
      <c r="GK750" s="2">
        <v>2.1705577108987284E+16</v>
      </c>
      <c r="GL750" s="2">
        <v>6401554635559541</v>
      </c>
      <c r="GM750" s="2">
        <v>188444258975014</v>
      </c>
      <c r="GN750" s="2">
        <v>52277068365498</v>
      </c>
      <c r="GO750" s="2">
        <v>2963287379355811</v>
      </c>
      <c r="GP750" s="2">
        <v>132567480138</v>
      </c>
      <c r="GQ750" s="2">
        <v>156778084440032</v>
      </c>
      <c r="GR750" s="2">
        <v>34635862657.289665</v>
      </c>
      <c r="GS750" s="2">
        <v>3042631034789403</v>
      </c>
      <c r="GT750" s="2">
        <v>15240029455731</v>
      </c>
      <c r="GU750" s="2">
        <v>6907229747705</v>
      </c>
      <c r="GV750" s="2">
        <v>-8593728476960715</v>
      </c>
      <c r="GW750" s="2">
        <v>1110970401139786</v>
      </c>
      <c r="GX750" s="2">
        <v>2.0713302692671544E+16</v>
      </c>
      <c r="GY750" s="2">
        <v>1.2078550010274842E+16</v>
      </c>
      <c r="GZ750" s="2">
        <v>7388956594824278</v>
      </c>
      <c r="HA750" s="2">
        <v>7930793709296479</v>
      </c>
      <c r="HB750" s="2">
        <v>6913626341368052</v>
      </c>
      <c r="HC750" s="2">
        <v>6372503019593295</v>
      </c>
      <c r="HD750" s="2">
        <v>1.0643886456365534E+16</v>
      </c>
      <c r="HE750" s="2">
        <v>1.1679760185915428E+16</v>
      </c>
      <c r="HF750" s="2">
        <v>-8930415392726087</v>
      </c>
      <c r="HG750" s="2">
        <v>1584404173409414</v>
      </c>
      <c r="HH750" s="2">
        <v>3.3287598976945984E+16</v>
      </c>
      <c r="HI750" s="2">
        <v>9915256443938424</v>
      </c>
      <c r="HJ750" s="2">
        <v>-5046991586455086</v>
      </c>
      <c r="HK750" s="2">
        <v>2.0713302692671544E+16</v>
      </c>
      <c r="HL750" s="2">
        <v>483468270972431</v>
      </c>
      <c r="HM750" s="2">
        <v>9717938716010256</v>
      </c>
      <c r="HN750" s="2">
        <v>212346167092845</v>
      </c>
      <c r="HO750" s="2">
        <v>2785569082664822</v>
      </c>
      <c r="HP750" s="2">
        <v>-4030527704737755</v>
      </c>
      <c r="HQ750" s="2">
        <v>895349244078355</v>
      </c>
      <c r="HR750" s="2">
        <v>3761220611262279</v>
      </c>
      <c r="HS750" s="2">
        <v>4078409020697951</v>
      </c>
      <c r="HT750" s="2">
        <v>3534034624743751</v>
      </c>
      <c r="HU750" s="2">
        <v>970347265399914</v>
      </c>
      <c r="HV750" s="2">
        <v>2431199152196669</v>
      </c>
      <c r="HW750" s="2">
        <v>8269137170641847</v>
      </c>
      <c r="HX750" s="2">
        <v>8255670202091516</v>
      </c>
      <c r="HY750" s="2">
        <v>9925369228028484</v>
      </c>
      <c r="HZ750" s="2">
        <v>956134323496263</v>
      </c>
      <c r="IA750" s="2">
        <v>-1410367848955277</v>
      </c>
      <c r="IB750" s="2">
        <v>4838251584776974</v>
      </c>
      <c r="IC750" s="2">
        <v>3351176853186365</v>
      </c>
      <c r="ID750" s="2">
        <v>4.5939971024214056E+16</v>
      </c>
      <c r="IE750" s="2">
        <v>2774751864379344</v>
      </c>
      <c r="IF750" s="2">
        <v>2232445441345356</v>
      </c>
      <c r="IG750" s="2">
        <v>4334753978052006</v>
      </c>
      <c r="IH750" s="2">
        <v>420532155386301</v>
      </c>
      <c r="II750" s="2">
        <v>9187994204842812</v>
      </c>
      <c r="IJ750" s="2">
        <v>1.8205652638895604E+16</v>
      </c>
      <c r="IK750" s="2">
        <v>3178678263011458</v>
      </c>
      <c r="IL750" s="2">
        <v>3320242975624451</v>
      </c>
      <c r="IM750" s="2">
        <v>4352124702620716</v>
      </c>
      <c r="IN750" s="2">
        <v>4013194537004504</v>
      </c>
      <c r="IO750" s="2">
        <v>2062279750972252</v>
      </c>
      <c r="IP750" s="2">
        <v>1641347744972308</v>
      </c>
      <c r="IQ750" s="2">
        <v>3659916903471912</v>
      </c>
      <c r="IR750" s="2">
        <v>7744330871097251</v>
      </c>
      <c r="IS750" s="2">
        <v>529624032106168</v>
      </c>
      <c r="IT750" s="2">
        <v>3933441265411509</v>
      </c>
      <c r="IU750" s="2">
        <v>1808115271966699</v>
      </c>
      <c r="IV750" s="2">
        <v>2229487145214354</v>
      </c>
      <c r="IW750" s="2">
        <v>3618974817543512</v>
      </c>
      <c r="IX750" s="2">
        <v>6591029105579971</v>
      </c>
      <c r="IY750" s="2">
        <v>4143475678442054</v>
      </c>
      <c r="IZ750" s="2">
        <v>822683006063045</v>
      </c>
      <c r="JA750" s="2">
        <v>233942630232636</v>
      </c>
      <c r="JB750" s="2">
        <v>1.0538580343213728E+16</v>
      </c>
      <c r="JC750" s="2">
        <v>2740140494855363</v>
      </c>
      <c r="JD750" s="2">
        <v>2065898574580529</v>
      </c>
      <c r="JE750" s="2">
        <v>1.9810452418096724E+16</v>
      </c>
      <c r="JF750" s="2">
        <v>2804156106339053</v>
      </c>
      <c r="JG750" s="2">
        <v>6247186808397296</v>
      </c>
      <c r="JH750" s="2">
        <v>1.3125088023631454E+16</v>
      </c>
      <c r="JI750" s="2">
        <v>833456396078972</v>
      </c>
      <c r="JJ750" s="2">
        <v>4766973478939158</v>
      </c>
      <c r="JK750" s="2">
        <v>1239462683031502</v>
      </c>
      <c r="JL750" s="2">
        <v>3419619431714985</v>
      </c>
      <c r="JM750" s="2">
        <v>6410575153824159</v>
      </c>
      <c r="JN750" s="2">
        <v>27803628155544</v>
      </c>
      <c r="JO750" s="2">
        <v>6.1853911080918008E+16</v>
      </c>
      <c r="JP750" s="2">
        <v>182544112454</v>
      </c>
      <c r="JQ750" s="2">
        <v>2.8011551177826596E+16</v>
      </c>
      <c r="JR750" s="2">
        <v>5371608874807095</v>
      </c>
      <c r="JS750" s="2">
        <v>1.1823126220662892E+16</v>
      </c>
      <c r="JT750" s="2">
        <v>561165388035002</v>
      </c>
      <c r="JU750" s="2">
        <v>2572548939466724</v>
      </c>
      <c r="JV750" s="2">
        <v>1.0186134984925636E+16</v>
      </c>
      <c r="JW750" s="2">
        <v>3208784606063041</v>
      </c>
      <c r="JX750" s="2">
        <v>2.1421495589703864E+16</v>
      </c>
      <c r="JY750" s="2">
        <v>3351570012264534</v>
      </c>
      <c r="JZ750" s="2">
        <v>7433077030198093</v>
      </c>
      <c r="KA750" s="2">
        <v>1.5868912464430672E+16</v>
      </c>
      <c r="KB750" s="2">
        <v>499809645930293</v>
      </c>
      <c r="KC750" s="2">
        <v>59565903889852</v>
      </c>
      <c r="KD750" s="2">
        <v>1186523846491791</v>
      </c>
      <c r="KE750" s="2">
        <v>3594452945638</v>
      </c>
      <c r="KF750" s="2">
        <v>6358509494916959</v>
      </c>
      <c r="KG750" s="2">
        <v>3315823746.9964781</v>
      </c>
      <c r="KH750" s="2">
        <v>7.5858045433457152E+16</v>
      </c>
      <c r="KI750" s="2">
        <v>49610369635716</v>
      </c>
      <c r="KJ750" s="2">
        <v>95641613642.557266</v>
      </c>
      <c r="KK750" s="2">
        <v>-1591211948193401</v>
      </c>
      <c r="KL750" s="2">
        <v>1.4998925782457146E+16</v>
      </c>
      <c r="KM750" s="2">
        <v>4534199864134946</v>
      </c>
      <c r="KN750" s="2">
        <v>9997930441574032</v>
      </c>
      <c r="KO750" s="2">
        <v>1340029074864329</v>
      </c>
      <c r="KP750" s="2">
        <v>9058613226927118</v>
      </c>
      <c r="KQ750" s="2">
        <v>3.0383762668475284E+16</v>
      </c>
      <c r="KR750" s="2">
        <v>1.0020332084369864E+16</v>
      </c>
      <c r="KS750" s="2">
        <v>-180556315219923</v>
      </c>
      <c r="KT750" s="2">
        <v>-202657655849038</v>
      </c>
      <c r="KU750" s="2">
        <v>-1855273874826189</v>
      </c>
      <c r="KV750" s="2">
        <v>4893650141673718</v>
      </c>
      <c r="KW750" s="2">
        <v>5807875003966696</v>
      </c>
      <c r="KX750" s="2">
        <v>1.4669982812075944E+16</v>
      </c>
      <c r="KY750" s="2">
        <v>2821502643838057</v>
      </c>
      <c r="KZ750" s="2">
        <v>4534199864134946</v>
      </c>
      <c r="LA750" s="2">
        <v>5001559485586551</v>
      </c>
      <c r="LB750" s="2">
        <v>2151757951236377</v>
      </c>
      <c r="LC750" s="2">
        <v>2274720563433902</v>
      </c>
      <c r="LD750" s="2">
        <v>6059110374616977</v>
      </c>
      <c r="LE750" s="2">
        <v>153616452974705</v>
      </c>
      <c r="LF750" s="2">
        <v>6056823834665594</v>
      </c>
      <c r="LG750" s="2">
        <v>3939640218686726</v>
      </c>
      <c r="LH750" s="2">
        <v>2117914728463984</v>
      </c>
      <c r="LI750" s="2">
        <v>3939628933803375</v>
      </c>
      <c r="LJ750" s="2">
        <v>9520091153636986</v>
      </c>
      <c r="LK750" s="2">
        <v>2340246097294297</v>
      </c>
      <c r="LL750" s="2">
        <v>8030187413912204</v>
      </c>
      <c r="LM750" s="2">
        <v>8030186661586648</v>
      </c>
      <c r="LN750" s="2">
        <v>9606036498972098</v>
      </c>
      <c r="LO750" s="2">
        <v>9015093330793324</v>
      </c>
      <c r="LP750" s="2">
        <v>-479306582831331</v>
      </c>
      <c r="LQ750" s="2">
        <v>2460210996628042</v>
      </c>
      <c r="LR750" s="2">
        <v>3939619059530444</v>
      </c>
      <c r="LS750" s="2">
        <v>1490567161392355</v>
      </c>
      <c r="LT750" s="2">
        <v>2661552093049599</v>
      </c>
      <c r="LU750" s="2">
        <v>1.9515870709778544E+16</v>
      </c>
      <c r="LV750" s="2">
        <v>2117954393960501</v>
      </c>
      <c r="LW750" s="2">
        <v>3124524821086488</v>
      </c>
      <c r="LX750" s="2">
        <v>2981134322784711</v>
      </c>
      <c r="LY750" s="2">
        <v>1.5576137430110608E+16</v>
      </c>
      <c r="LZ750" s="2">
        <v>2499116013338079</v>
      </c>
      <c r="MA750" s="2">
        <v>4337062717870788</v>
      </c>
      <c r="MB750" s="2">
        <v>5000031598327307</v>
      </c>
      <c r="MC750" s="2">
        <v>2500020381089008</v>
      </c>
      <c r="MD750" s="2">
        <v>2.5021064631937944E+16</v>
      </c>
      <c r="ME750" s="2">
        <v>1.0733189351978704E+16</v>
      </c>
      <c r="MF750" s="2">
        <v>2.6206225436708812E+16</v>
      </c>
      <c r="MG750" s="2">
        <v>6864933014400885</v>
      </c>
      <c r="MH750" s="2">
        <v>6244760678062625</v>
      </c>
      <c r="MI750" s="2">
        <v>3325000360600439</v>
      </c>
      <c r="MJ750" s="2">
        <v>2.4588754092708032E+16</v>
      </c>
      <c r="MK750" s="2">
        <v>2736608834339722</v>
      </c>
      <c r="ML750" s="2">
        <v>4117000633526428</v>
      </c>
      <c r="MM750" s="2">
        <v>3770064002962322</v>
      </c>
      <c r="MN750" s="2">
        <v>4555006548220107</v>
      </c>
      <c r="MO750" s="2">
        <v>1.1557617604826748E+16</v>
      </c>
      <c r="MP750" s="2">
        <v>2804380620115557</v>
      </c>
      <c r="MQ750" s="2">
        <v>3966135508155584</v>
      </c>
      <c r="MR750" s="2">
        <v>4976330625038373</v>
      </c>
      <c r="MS750" s="2">
        <v>2548767413559946</v>
      </c>
      <c r="MT750" s="2">
        <v>2.5407779171894608E+16</v>
      </c>
      <c r="MU750" s="2">
        <v>1403437974557089</v>
      </c>
      <c r="MV750" s="2">
        <v>3433988486323714</v>
      </c>
      <c r="MW750" s="2">
        <v>895800346618221</v>
      </c>
      <c r="MX750" s="2">
        <v>6175937543566151</v>
      </c>
      <c r="MY750" s="2">
        <v>3602898368883313</v>
      </c>
      <c r="MZ750" s="2">
        <v>4520575117795875</v>
      </c>
      <c r="NA750" s="2">
        <v>6987557975264875</v>
      </c>
      <c r="NB750" s="2">
        <v>1744568638057364</v>
      </c>
      <c r="NC750" s="2">
        <v>4400908210477487</v>
      </c>
      <c r="ND750" s="2">
        <v>27903012372016</v>
      </c>
      <c r="NE750" s="2">
        <v>3782830411488</v>
      </c>
      <c r="NF750" s="2">
        <v>1.3964497595844672E+16</v>
      </c>
      <c r="NG750" s="2">
        <v>4886661547848498</v>
      </c>
      <c r="NH750" s="2">
        <v>1.6921858204232974E+16</v>
      </c>
      <c r="NI750" s="2">
        <v>803168379345887</v>
      </c>
      <c r="NJ750" s="2">
        <v>1306295461616308</v>
      </c>
      <c r="NK750" s="2">
        <v>1.0537725661468478E+16</v>
      </c>
      <c r="NL750" s="2">
        <v>2499234748437328</v>
      </c>
      <c r="NM750" s="2">
        <v>247343475305759</v>
      </c>
      <c r="NN750" s="2">
        <v>2786159985723019</v>
      </c>
      <c r="NO750" s="2">
        <v>6799243946522074</v>
      </c>
      <c r="NP750" s="2">
        <v>178288900607067</v>
      </c>
      <c r="NQ750" s="2">
        <v>6316423664771086</v>
      </c>
      <c r="NR750" s="2">
        <v>50680000334466</v>
      </c>
      <c r="NS750" s="2">
        <v>129230958149683</v>
      </c>
      <c r="NT750" s="2">
        <v>31052808295723</v>
      </c>
      <c r="NU750" s="2">
        <v>1.0538632642536876E+16</v>
      </c>
      <c r="NV750" s="2">
        <v>24150136513.853886</v>
      </c>
      <c r="NW750" s="2">
        <v>1.5711536681377154E+16</v>
      </c>
      <c r="NX750" s="2">
        <v>327476357013549</v>
      </c>
      <c r="NY750" s="2">
        <v>8516227411.1149426</v>
      </c>
      <c r="NZ750" s="2">
        <v>-8903462365014766</v>
      </c>
      <c r="OA750" s="2">
        <v>1262188434430086</v>
      </c>
      <c r="OB750" s="2">
        <v>2.6889515746152528E+16</v>
      </c>
      <c r="OC750" s="2">
        <v>1290293287949712</v>
      </c>
      <c r="OD750" s="2">
        <v>7701287297307228</v>
      </c>
      <c r="OE750" s="2">
        <v>9620217656377808</v>
      </c>
      <c r="OF750" s="2">
        <v>8590400230201051</v>
      </c>
      <c r="OG750" s="2">
        <v>7020017092021103</v>
      </c>
      <c r="OH750" s="2">
        <v>1.4043737851218688E+16</v>
      </c>
      <c r="OI750" s="2">
        <v>1186565596543507</v>
      </c>
      <c r="OJ750" s="2">
        <v>-1.0779701004395366E+16</v>
      </c>
      <c r="OK750" s="2">
        <v>1.9370101234596416E+16</v>
      </c>
      <c r="OL750" s="2">
        <v>3.5228975395282488E+16</v>
      </c>
      <c r="OM750" s="2">
        <v>1129719865759149</v>
      </c>
      <c r="ON750" s="2">
        <v>-2935306322951955</v>
      </c>
      <c r="OO750" s="2">
        <v>2.6889515746152528E+16</v>
      </c>
      <c r="OP750" s="2">
        <v>4685189829639329</v>
      </c>
      <c r="OQ750" s="2">
        <v>1.2565443178074946E+16</v>
      </c>
      <c r="OR750" s="2">
        <v>315461452929665</v>
      </c>
      <c r="OS750" s="2">
        <v>4344128529831389</v>
      </c>
      <c r="OT750" s="2">
        <v>-3475089662512726</v>
      </c>
      <c r="OU750" s="2">
        <v>1.0064458045620726E+16</v>
      </c>
      <c r="OV750" s="2">
        <v>4044906003876282</v>
      </c>
      <c r="OW750" s="2">
        <v>4245244035638615</v>
      </c>
      <c r="OX750" s="2">
        <v>3662621007074331</v>
      </c>
      <c r="OY750" s="2">
        <v>999650836823151</v>
      </c>
      <c r="OZ750" s="2">
        <v>2607362866438813</v>
      </c>
      <c r="PA750" s="2">
        <v>8225203093054664</v>
      </c>
      <c r="PB750" s="2">
        <v>8206019039924637</v>
      </c>
      <c r="PC750" s="2">
        <v>99511717663001</v>
      </c>
      <c r="PD750" s="2">
        <v>9637066279118602</v>
      </c>
      <c r="PE750" s="2">
        <v>-1534554843232603</v>
      </c>
      <c r="PF750" s="2">
        <v>5111484090205766</v>
      </c>
      <c r="PG750" s="2">
        <v>3389858787619602</v>
      </c>
      <c r="PH750" s="2">
        <v>5603182681682028</v>
      </c>
      <c r="PI750" s="2">
        <v>2665314759011247</v>
      </c>
      <c r="PJ750" s="2">
        <v>2347874773134023</v>
      </c>
      <c r="PK750" s="2">
        <v>4599635359397075</v>
      </c>
      <c r="PL750" s="2">
        <v>4102244649617644</v>
      </c>
      <c r="PM750" s="2">
        <v>1.1206365363364056E+16</v>
      </c>
      <c r="PN750" s="2">
        <v>1.9045767377695652E+16</v>
      </c>
      <c r="PO750" s="2">
        <v>3527341012374252</v>
      </c>
      <c r="PP750" s="2">
        <v>3208404571472191</v>
      </c>
      <c r="PQ750" s="2">
        <v>4131520758434461</v>
      </c>
      <c r="PR750" s="2">
        <v>4827211683233274</v>
      </c>
      <c r="PS750" s="2">
        <v>3094810436342</v>
      </c>
      <c r="PT750" s="2">
        <v>1622446847973922</v>
      </c>
      <c r="PU750" s="2">
        <v>5315446630988047</v>
      </c>
      <c r="PV750" s="2">
        <v>5139157067938278</v>
      </c>
      <c r="PW750" s="2">
        <v>347225903562776</v>
      </c>
      <c r="PX750" s="2">
        <v>4.0183580980923648E+16</v>
      </c>
      <c r="PY750" s="2">
        <v>1.9030445154174484E+16</v>
      </c>
      <c r="PZ750" s="2">
        <v>2291541680349883</v>
      </c>
      <c r="QA750" s="2">
        <v>3687512285710196</v>
      </c>
      <c r="QB750" s="2">
        <v>6540542607778928</v>
      </c>
      <c r="QC750" s="2">
        <v>4252435201113185</v>
      </c>
      <c r="QD750" s="2">
        <v>1.2886799117643848E+16</v>
      </c>
      <c r="QE750" s="2">
        <v>15522015601451</v>
      </c>
      <c r="QF750" s="2">
        <v>1.0753058457434986E+16</v>
      </c>
      <c r="QG750" s="2">
        <v>2390099679358743</v>
      </c>
      <c r="QH750" s="2">
        <v>2.3202464146906564E+16</v>
      </c>
      <c r="QI750" s="2">
        <v>2839853300733496</v>
      </c>
      <c r="QJ750" s="2">
        <v>2.3240964232940652E+16</v>
      </c>
      <c r="QK750" s="2">
        <v>7588601301954657</v>
      </c>
      <c r="QL750" s="2">
        <v>7321042896879358</v>
      </c>
      <c r="QM750" s="2">
        <v>526905514290541</v>
      </c>
      <c r="QN750" s="2">
        <v>5814045343409647</v>
      </c>
      <c r="QO750" s="2">
        <v>1292297253480695</v>
      </c>
      <c r="QP750" s="2">
        <v>3513071669704703</v>
      </c>
      <c r="QQ750" s="2">
        <v>967085318763201</v>
      </c>
      <c r="QR750" s="2">
        <v>178147326595878</v>
      </c>
      <c r="QS750" s="2">
        <v>6359851358805114</v>
      </c>
      <c r="QT750" s="2">
        <v>21353769160961</v>
      </c>
      <c r="QU750" s="2">
        <v>2321903361278731</v>
      </c>
      <c r="QV750" s="2">
        <v>5466826618569581</v>
      </c>
      <c r="QW750" s="2">
        <v>1.1584413533230052E+16</v>
      </c>
      <c r="QX750" s="2">
        <v>549835279959354</v>
      </c>
      <c r="QY750" s="2">
        <v>2685216744274031</v>
      </c>
      <c r="QZ750" s="2">
        <v>9871170229789148</v>
      </c>
      <c r="RA750" s="2">
        <v>3632029856486046</v>
      </c>
      <c r="RB750" s="2">
        <v>3.1760112545137664E+16</v>
      </c>
      <c r="RC750" s="2">
        <v>3300462112841309</v>
      </c>
      <c r="RD750" s="2">
        <v>1.0744223247747388E+16</v>
      </c>
      <c r="RE750" s="2">
        <v>1.0489452117214896E+16</v>
      </c>
      <c r="RF750" s="2">
        <v>331670422119839</v>
      </c>
      <c r="RG750" s="2">
        <v>6449162930704</v>
      </c>
      <c r="RH750" s="2">
        <v>1936202429884116</v>
      </c>
      <c r="RI750" s="2">
        <v>2543110062697</v>
      </c>
      <c r="RJ750" s="2">
        <v>3700112124476209</v>
      </c>
      <c r="RK750" s="2">
        <v>3413234518.3673239</v>
      </c>
      <c r="RL750" s="2">
        <v>1.2929702209527502E+16</v>
      </c>
      <c r="RM750" s="2">
        <v>33448732498411</v>
      </c>
      <c r="RN750" s="2">
        <v>1905320287207</v>
      </c>
      <c r="RO750" s="2">
        <v>-1.5951055999437352E+16</v>
      </c>
      <c r="RP750" s="2">
        <v>1.4909938988805816E+16</v>
      </c>
      <c r="RQ750" s="2">
        <v>4630547613449602</v>
      </c>
      <c r="RR750" s="2">
        <v>99987286651903</v>
      </c>
      <c r="RS750" s="2">
        <v>1.3215018303802512E+16</v>
      </c>
      <c r="RT750" s="2">
        <v>9686387997574816</v>
      </c>
      <c r="RU750" s="2">
        <v>2670227687190342</v>
      </c>
      <c r="RV750" s="2">
        <v>1001995840671438</v>
      </c>
      <c r="RW750" s="2">
        <v>-207177722429312</v>
      </c>
      <c r="RX750" s="2">
        <v>-16475877679867</v>
      </c>
      <c r="RY750" s="2">
        <v>-2.6901013822405564E+16</v>
      </c>
      <c r="RZ750" s="2">
        <v>5360329069430898</v>
      </c>
      <c r="SA750" s="2">
        <v>5741872411948965</v>
      </c>
      <c r="SB750" s="2">
        <v>1.4825025610986382E+16</v>
      </c>
      <c r="SC750" s="2">
        <v>2308539890601115</v>
      </c>
      <c r="SD750" s="2">
        <v>4630547613449602</v>
      </c>
      <c r="SE750" s="2">
        <v>5001072061993619</v>
      </c>
      <c r="SF750" s="2">
        <v>219738461757731</v>
      </c>
      <c r="SG750" s="2">
        <v>6269601602151111</v>
      </c>
      <c r="SH750" s="2">
        <v>6077606790263238</v>
      </c>
      <c r="SI750" s="2">
        <v>11315367497774</v>
      </c>
      <c r="SJ750" s="2">
        <v>6076249322302713</v>
      </c>
      <c r="SK750" s="2">
        <v>3921916980613426</v>
      </c>
      <c r="SL750" s="2">
        <v>2154728214033746</v>
      </c>
      <c r="SM750" s="2">
        <v>3921903445387016</v>
      </c>
      <c r="SN750" s="2">
        <v>950681221536136</v>
      </c>
      <c r="SO750" s="2">
        <v>2335791822324981</v>
      </c>
      <c r="SP750" s="2">
        <v>8039050440509651</v>
      </c>
      <c r="SQ750" s="2">
        <v>8039049630829134</v>
      </c>
      <c r="SR750" s="2">
        <v>9769299263545872</v>
      </c>
      <c r="SS750" s="2">
        <v>9215619751506192</v>
      </c>
      <c r="ST750" s="2">
        <v>-49293519458951</v>
      </c>
      <c r="SU750" s="2">
        <v>2502089080607418</v>
      </c>
      <c r="SV750" s="2">
        <v>3921892477260845</v>
      </c>
      <c r="SW750" s="2">
        <v>2493139159459863</v>
      </c>
      <c r="SX750" s="2">
        <v>2665166903001882</v>
      </c>
      <c r="SY750" s="2">
        <v>1950473236378433</v>
      </c>
      <c r="SZ750" s="2">
        <v>2293928483701514</v>
      </c>
      <c r="TA750" s="2">
        <v>3107669473118762</v>
      </c>
      <c r="TB750" s="2">
        <v>4986278318919727</v>
      </c>
      <c r="TC750" s="2">
        <v>1558271606982229</v>
      </c>
      <c r="TD750" s="2">
        <v>2499541575729034</v>
      </c>
      <c r="TE750" s="2">
        <v>4318216922324023</v>
      </c>
      <c r="TF750" s="2">
        <v>5000063075848814</v>
      </c>
      <c r="TG750" s="2">
        <v>2500023204162468</v>
      </c>
      <c r="TH750" s="2">
        <v>6491294409382506</v>
      </c>
      <c r="TI750" s="2">
        <v>1.0857554235289116E+16</v>
      </c>
      <c r="TJ750" s="2">
        <v>6982443629021225</v>
      </c>
      <c r="TK750" s="2">
        <v>1.9812169635794712E+16</v>
      </c>
      <c r="TL750" s="2">
        <v>1807985419703389</v>
      </c>
      <c r="TM750" s="2">
        <v>3333801798567665</v>
      </c>
      <c r="TN750" s="2">
        <v>2.4384298467319876E+16</v>
      </c>
      <c r="TO750" s="2">
        <v>2722202564481352</v>
      </c>
      <c r="TP750" s="2">
        <v>4099086133014847</v>
      </c>
      <c r="TQ750" s="2">
        <v>3789138786885562</v>
      </c>
      <c r="TR750" s="2">
        <v>4522759505168281</v>
      </c>
      <c r="TS750" s="2">
        <v>2950059381534416</v>
      </c>
      <c r="TT750" s="2">
        <v>813769415416404</v>
      </c>
      <c r="TU750" s="2">
        <v>4906693830034925</v>
      </c>
      <c r="TV750" s="2">
        <v>5712099918550552</v>
      </c>
      <c r="TW750" s="2">
        <v>2189621361710086</v>
      </c>
      <c r="TX750" s="2">
        <v>7481955762514552</v>
      </c>
      <c r="TY750" s="2">
        <v>1.3014244051408616E+16</v>
      </c>
      <c r="TZ750" s="2">
        <v>8355577520977881</v>
      </c>
      <c r="UA750" s="2">
        <v>2.3785943738593004E+16</v>
      </c>
      <c r="UB750" s="2">
        <v>154394644935972</v>
      </c>
      <c r="UC750" s="2">
        <v>3.3957741559953432E+16</v>
      </c>
      <c r="UD750" s="2">
        <v>3953171310821121</v>
      </c>
      <c r="UE750" s="2">
        <v>6524698655696716</v>
      </c>
      <c r="UF750" s="2">
        <v>4785604716112858</v>
      </c>
      <c r="UG750" s="2">
        <v>1037962921250671</v>
      </c>
      <c r="UH750" s="2">
        <v>2943202707826342</v>
      </c>
      <c r="UI750" s="2">
        <v>4077103291679</v>
      </c>
      <c r="UJ750" s="2">
        <v>1.2954085610622852E+16</v>
      </c>
      <c r="UK750" s="2">
        <v>4885007409942401</v>
      </c>
      <c r="UL750" s="2">
        <v>1.6979394506305034E+16</v>
      </c>
      <c r="UM750" s="2">
        <v>805899246011417</v>
      </c>
      <c r="UN750" s="2">
        <v>1.3006859272103112E+16</v>
      </c>
      <c r="UO750" s="2">
        <v>1.0536698714549612E+16</v>
      </c>
      <c r="UP750" s="2">
        <v>2499485432464038</v>
      </c>
      <c r="UQ750" s="2">
        <v>6463157035400078</v>
      </c>
      <c r="UR750" s="2">
        <v>2.8008011436773096E+16</v>
      </c>
      <c r="US750" s="2">
        <v>1.8011463086789616E+16</v>
      </c>
      <c r="UT750" s="2">
        <v>5110819984656676</v>
      </c>
      <c r="UU750" s="2">
        <v>1815794260961612</v>
      </c>
      <c r="UV750" s="2">
        <v>50367709054989</v>
      </c>
      <c r="UW750" s="2">
        <v>331884027317769</v>
      </c>
      <c r="UX750" s="2">
        <v>8973887194886</v>
      </c>
      <c r="UY750" s="2">
        <v>3780529363861685</v>
      </c>
      <c r="UZ750" s="2">
        <v>24274404114.123482</v>
      </c>
      <c r="VA750" s="2">
        <v>2737442924120964</v>
      </c>
      <c r="VB750" s="2">
        <v>162910538287302</v>
      </c>
      <c r="VC750" s="2">
        <v>1456433976.6064799</v>
      </c>
      <c r="VD750" s="2">
        <v>-2.0655279877665736E+16</v>
      </c>
      <c r="VE750" s="2">
        <v>1908369864014312</v>
      </c>
      <c r="VF750" s="2">
        <v>7554485938494375</v>
      </c>
      <c r="VG750" s="2">
        <v>9998660503847614</v>
      </c>
      <c r="VH750" s="2">
        <v>1717602068373651</v>
      </c>
      <c r="VI750" s="2">
        <v>835337919893493</v>
      </c>
      <c r="VJ750" s="2">
        <v>1961950232367192</v>
      </c>
      <c r="VK750" s="2">
        <v>1.2904445396682264E+16</v>
      </c>
      <c r="VL750" s="2">
        <v>-410474674193165</v>
      </c>
      <c r="VM750" s="2">
        <v>-200743903891474</v>
      </c>
      <c r="VN750" s="2">
        <v>-1845735385418523</v>
      </c>
      <c r="VO750" s="2">
        <v>3.8076856177857144E+16</v>
      </c>
      <c r="VP750" s="2">
        <v>744835085107885</v>
      </c>
      <c r="VQ750" s="2">
        <v>1.8935716105625624E+16</v>
      </c>
      <c r="VR750" s="2">
        <v>105898844780471</v>
      </c>
      <c r="VS750" s="2">
        <v>7554485938494375</v>
      </c>
      <c r="VT750" s="2">
        <v>5000928439245944</v>
      </c>
      <c r="VU750" s="2">
        <v>3583928549746955</v>
      </c>
      <c r="VV750" s="2">
        <v>2278778083552597</v>
      </c>
      <c r="VW750" s="2">
        <v>5964537971988995</v>
      </c>
      <c r="VX750" s="2">
        <v>103735460204404</v>
      </c>
      <c r="VY750" s="2">
        <v>5963476350061411</v>
      </c>
      <c r="VZ750" s="2">
        <v>4034760044010219</v>
      </c>
      <c r="WA750" s="2">
        <v>1929070249481355</v>
      </c>
      <c r="WB750" s="2">
        <v>4034760044010219</v>
      </c>
      <c r="WC750" s="2">
        <v>9540019145430244</v>
      </c>
      <c r="WD750" s="2">
        <v>2349204928471882</v>
      </c>
      <c r="WE750" s="2">
        <v>7982619977994891</v>
      </c>
      <c r="WF750" s="2">
        <v>7982619977994891</v>
      </c>
      <c r="WG750" s="2">
        <v>9193047991197956</v>
      </c>
      <c r="WH750" s="2">
        <v>8655079985329928</v>
      </c>
      <c r="WI750" s="2">
        <v>-459645752744735</v>
      </c>
      <c r="WJ750" s="2">
        <v>2228195824113054</v>
      </c>
      <c r="WK750" s="2">
        <v>4034760044010219</v>
      </c>
      <c r="WL750" s="2">
        <v>1.4935053619177024E+16</v>
      </c>
      <c r="WM750" s="2">
        <v>2651676874492304</v>
      </c>
      <c r="WN750" s="2">
        <v>1.9537872164262528E+16</v>
      </c>
      <c r="WO750" s="2">
        <v>1929070249481354</v>
      </c>
      <c r="WP750" s="2">
        <v>3047566358817866</v>
      </c>
      <c r="WQ750" s="2">
        <v>2.9870107238354048E+16</v>
      </c>
      <c r="WR750" s="2">
        <v>1.5503112120252308E+16</v>
      </c>
      <c r="WS750" s="2">
        <v>2499559098517907</v>
      </c>
      <c r="WT750" s="2">
        <v>4.4330326152831696E+16</v>
      </c>
      <c r="WU750" s="2">
        <v>5000183290255039</v>
      </c>
      <c r="WV750" s="2">
        <v>249990835487248</v>
      </c>
      <c r="WW750" s="2">
        <v>2.4967234285642952E+16</v>
      </c>
      <c r="WX750" s="2">
        <v>1.1317705956687716E+16</v>
      </c>
      <c r="WY750" s="2">
        <v>2.7813184247142304E+16</v>
      </c>
      <c r="WZ750" s="2">
        <v>7193836384074069</v>
      </c>
      <c r="XA750" s="2">
        <v>6258191428589261</v>
      </c>
      <c r="XB750" s="2">
        <v>3.2834305483391364E+16</v>
      </c>
      <c r="XC750" s="2">
        <v>265289942573701</v>
      </c>
      <c r="XD750" s="2">
        <v>2867852768052703</v>
      </c>
      <c r="XE750" s="2">
        <v>4207959066423303</v>
      </c>
      <c r="XF750" s="2">
        <v>4005820699800744</v>
      </c>
      <c r="XG750" s="2">
        <v>4652046575159234</v>
      </c>
      <c r="XH750" s="2">
        <v>1171968206616684</v>
      </c>
      <c r="XI750" s="2">
        <v>2885137702407331</v>
      </c>
      <c r="XJ750" s="2">
        <v>508975051975052</v>
      </c>
      <c r="XK750" s="2">
        <v>5290800956081622</v>
      </c>
      <c r="XL750" s="2">
        <v>2354599521959189</v>
      </c>
      <c r="XM750" s="2">
        <v>2861746361746362</v>
      </c>
      <c r="XN750" s="2">
        <v>1161135605943867</v>
      </c>
      <c r="XO750" s="2">
        <v>2.8517715825623704E+16</v>
      </c>
      <c r="XP750" s="2">
        <v>7384766117892412</v>
      </c>
      <c r="XQ750" s="2">
        <v>5345634095634095</v>
      </c>
      <c r="XR750" s="2">
        <v>3.0506029106029104E+16</v>
      </c>
      <c r="XS750" s="2">
        <v>3171104896676622</v>
      </c>
      <c r="XT750" s="2">
        <v>5777253420400467</v>
      </c>
      <c r="XU750" s="2">
        <v>1.6007971642919808E+16</v>
      </c>
      <c r="XV750" s="2">
        <v>321957386477063</v>
      </c>
      <c r="XW750" s="2">
        <v>3345819815915355</v>
      </c>
      <c r="XX750" s="2">
        <v>4565975979738</v>
      </c>
      <c r="XY750" s="2">
        <v>1.1563390142056916E+16</v>
      </c>
      <c r="XZ750" s="2">
        <v>4835924465760911</v>
      </c>
      <c r="YA750" s="2">
        <v>1.7723373588439444E+16</v>
      </c>
      <c r="YB750" s="2">
        <v>841210998801998</v>
      </c>
      <c r="YC750" s="2">
        <v>1.2251041129521872E+16</v>
      </c>
      <c r="YD750" s="2">
        <v>1.0536396117506008E+16</v>
      </c>
      <c r="YE750" s="2">
        <v>2499535780377028</v>
      </c>
      <c r="YF750" s="2">
        <v>2479559900668664</v>
      </c>
      <c r="YG750" s="2">
        <v>270152364055422</v>
      </c>
      <c r="YH750" s="2">
        <v>6647466476623342</v>
      </c>
      <c r="YI750" s="2">
        <v>1.7150379315369398E+16</v>
      </c>
      <c r="YJ750" s="2">
        <v>6301100248328341</v>
      </c>
      <c r="YK750" s="2">
        <v>52434961840778</v>
      </c>
      <c r="YL750" s="2">
        <v>134215397512046</v>
      </c>
      <c r="YM750" s="2">
        <v>31989852922961</v>
      </c>
      <c r="YN750" s="2">
        <v>4417425748610071</v>
      </c>
      <c r="YO750" s="2">
        <v>23602493378.793175</v>
      </c>
      <c r="YP750" s="2">
        <v>4021894383023006</v>
      </c>
      <c r="YQ750" s="2">
        <v>1005317336065645</v>
      </c>
      <c r="YR750" s="2">
        <v>2360177861.2408872</v>
      </c>
      <c r="YS750" s="2">
        <v>-3558145551244301</v>
      </c>
      <c r="YT750" s="2">
        <v>3613075593181035</v>
      </c>
      <c r="YU750" s="2">
        <v>2.2639059599819196E+16</v>
      </c>
      <c r="YV750" s="2">
        <v>9999993434711348</v>
      </c>
      <c r="YW750" s="2">
        <v>3327831629416052</v>
      </c>
      <c r="YX750" s="2">
        <v>969199052149633</v>
      </c>
      <c r="YY750" s="2">
        <v>5966748108671092</v>
      </c>
      <c r="YZ750" s="2">
        <v>231723027017264</v>
      </c>
      <c r="ZA750" s="2">
        <v>7756049420158</v>
      </c>
      <c r="ZB750" s="2">
        <v>2875450026869</v>
      </c>
      <c r="ZC750" s="2">
        <v>-8149739787835124</v>
      </c>
      <c r="ZD750" s="2">
        <v>1.4116487896506214E+16</v>
      </c>
      <c r="ZE750" s="2">
        <v>1418546037936533</v>
      </c>
      <c r="ZF750" s="2">
        <v>3277996357251625</v>
      </c>
      <c r="ZG750" s="2">
        <v>-1226716866251097</v>
      </c>
      <c r="ZH750" s="2">
        <v>2.2639059599819196E+16</v>
      </c>
      <c r="ZI750" s="2">
        <v>5000004550710625</v>
      </c>
      <c r="ZJ750" s="2">
        <v>1074519996185232</v>
      </c>
      <c r="ZK750" s="2">
        <v>2.2771927314691928E+16</v>
      </c>
      <c r="ZL750" s="2">
        <v>5516533725300764</v>
      </c>
      <c r="ZM750" s="2">
        <v>-5893262709219</v>
      </c>
      <c r="ZN750" s="2">
        <v>5516528249756989</v>
      </c>
      <c r="ZO750" s="2">
        <v>4483441623560248</v>
      </c>
      <c r="ZP750" s="2">
        <v>1033088451389998</v>
      </c>
      <c r="ZQ750" s="2">
        <v>4483441623560248</v>
      </c>
      <c r="ZR750" s="2">
        <v>9880056332123284</v>
      </c>
      <c r="ZS750" s="2">
        <v>2458764492200325</v>
      </c>
      <c r="ZT750" s="2">
        <v>7758279188219875</v>
      </c>
      <c r="ZU750" s="2">
        <v>7758279188219875</v>
      </c>
      <c r="ZV750" s="2">
        <v>910331167528795</v>
      </c>
      <c r="ZW750" s="2">
        <v>8505519458813253</v>
      </c>
      <c r="ZX750" s="2">
        <v>-119941375073342</v>
      </c>
      <c r="ZY750" s="2">
        <v>1229756022578423</v>
      </c>
      <c r="ZZ750" s="2">
        <v>4483441623560248</v>
      </c>
      <c r="AAA750" s="2">
        <v>1.5004549375490686E+16</v>
      </c>
      <c r="AAB750" s="2">
        <v>2541250571141057</v>
      </c>
      <c r="AAC750" s="2">
        <v>1988001526154548</v>
      </c>
      <c r="AAD750" s="2">
        <v>1033088451389998</v>
      </c>
      <c r="AAE750" s="2">
        <v>2764978917937153</v>
      </c>
      <c r="AAF750" s="2">
        <v>3000909875098137</v>
      </c>
      <c r="AAG750" s="2">
        <v>1539657363798524</v>
      </c>
      <c r="AAH750" s="2">
        <v>2499992468329309</v>
      </c>
      <c r="AAI750" s="2">
        <v>4.8934804811713136E+16</v>
      </c>
      <c r="AAJ750" s="2">
        <v>5000041964193579</v>
      </c>
      <c r="AAK750" s="2">
        <v>249997901790321</v>
      </c>
      <c r="AAL750" s="2">
        <v>2500241089718294</v>
      </c>
      <c r="AAM750" s="2">
        <v>7.3180522440259648E+16</v>
      </c>
      <c r="AAN750" s="2">
        <v>1833030291617048</v>
      </c>
      <c r="AAO750" s="2">
        <v>4564989575989836</v>
      </c>
      <c r="AAP750" s="2">
        <v>6249397275704265</v>
      </c>
      <c r="AAQ750" s="2">
        <v>3050951591761948</v>
      </c>
      <c r="AAR750" s="2">
        <v>3.2553930472109332E+16</v>
      </c>
      <c r="AAS750" s="2">
        <v>3303980466157975</v>
      </c>
      <c r="AAT750" s="2">
        <v>4645179927055377</v>
      </c>
      <c r="AAU750" s="2">
        <v>2555312451906222</v>
      </c>
      <c r="AAV750" s="2">
        <v>5294901508343802</v>
      </c>
      <c r="AAW750" s="2">
        <v>1.3240735095256816E+16</v>
      </c>
      <c r="AAX750" s="2">
        <v>3308443111615547</v>
      </c>
      <c r="AAY750" s="2">
        <v>1947422680412371</v>
      </c>
      <c r="AAZ750" s="2">
        <v>5019130619619513</v>
      </c>
      <c r="ABA750" s="2">
        <v>2490434690190243</v>
      </c>
      <c r="ABB750" s="2">
        <v>2.4072164948453608E+16</v>
      </c>
      <c r="ABC750" s="2">
        <v>2884592539015464</v>
      </c>
      <c r="ABD750" s="2">
        <v>7221750826502578</v>
      </c>
      <c r="ABE750" s="2">
        <v>1.8003029671436856E+16</v>
      </c>
      <c r="ABF750" s="2">
        <v>6481958762886598</v>
      </c>
      <c r="ABG750" s="2">
        <v>2130103092783505</v>
      </c>
      <c r="ABH750" s="2">
        <v>5489956424699756</v>
      </c>
      <c r="ABI750" s="2">
        <v>7682307117434984</v>
      </c>
      <c r="ABJ750" s="2">
        <v>1858910819482528</v>
      </c>
      <c r="ABK750" s="2">
        <v>4955606848087411</v>
      </c>
      <c r="ABL750" s="2">
        <v>2338841253866696</v>
      </c>
      <c r="ABM750" s="2">
        <v>1841578669582</v>
      </c>
      <c r="ABN750" s="2">
        <v>2.8551062954950048E+16</v>
      </c>
      <c r="ABO750" s="2">
        <v>4494817287387041</v>
      </c>
      <c r="ABP750" s="2">
        <v>2284348343167743</v>
      </c>
      <c r="ABQ750" s="2">
        <v>1084228655328495</v>
      </c>
      <c r="ABR750" s="2">
        <v>782096628480816</v>
      </c>
      <c r="ABS750" s="2">
        <v>1053444958783761</v>
      </c>
      <c r="ABT750" s="2">
        <v>2499997724644687</v>
      </c>
      <c r="ABU750" s="2">
        <v>2.5014310205383484E+16</v>
      </c>
      <c r="ABV750" s="2">
        <v>2.3050293323612836E+16</v>
      </c>
      <c r="ABW750" s="2">
        <v>576924346714206</v>
      </c>
      <c r="ABX750" s="2">
        <v>1.4389757986660896E+16</v>
      </c>
      <c r="ABY750" s="2">
        <v>6246422448654129</v>
      </c>
      <c r="ABZ750" s="2">
        <v>55603310658616</v>
      </c>
      <c r="ACA750" s="2">
        <v>13895252418439</v>
      </c>
      <c r="ACB750" s="2">
        <v>34766007277172</v>
      </c>
      <c r="ACC750" s="2">
        <v>4704031542563703</v>
      </c>
      <c r="ACD750" s="2">
        <v>21197692188.137627</v>
      </c>
      <c r="ACE750" s="2">
        <v>447816369362263</v>
      </c>
      <c r="ACF750" s="2">
        <v>1119540076129298</v>
      </c>
      <c r="ACG750" s="2">
        <v>2119768893.7783461</v>
      </c>
      <c r="ACH750" s="2">
        <v>-1.4194949469982508E+16</v>
      </c>
      <c r="ACI750" s="2">
        <v>1229837752420335</v>
      </c>
      <c r="ACJ750" s="2">
        <v>3.0810968643639876E+16</v>
      </c>
      <c r="ACK750" s="2">
        <v>3719114905331316</v>
      </c>
      <c r="ACL750" s="2">
        <v>1.2725135170623628E+16</v>
      </c>
      <c r="ACM750" s="2">
        <v>5.0401349842424728E+16</v>
      </c>
      <c r="ACN750" s="2">
        <v>6229663885964649</v>
      </c>
      <c r="ACO750" s="2">
        <v>8686000848742778</v>
      </c>
      <c r="ACP750" s="2">
        <v>-4317619254232324</v>
      </c>
      <c r="ACQ750" s="2">
        <v>-8455910171507136</v>
      </c>
      <c r="ACR750" s="2">
        <v>-2.4650913304663104E+16</v>
      </c>
      <c r="ACS750" s="2">
        <v>8694755216430959</v>
      </c>
      <c r="ACT750" s="2">
        <v>5620005220612449</v>
      </c>
      <c r="ACU750" s="2">
        <v>1209294147909366</v>
      </c>
      <c r="ACV750" s="2">
        <v>1.5304859421932986E+16</v>
      </c>
      <c r="ACW750" s="2">
        <v>3.0810968643639876E+16</v>
      </c>
      <c r="ACX750" s="2">
        <v>1060707520924718</v>
      </c>
      <c r="ACY750" s="2">
        <v>1.2759739759226616E+16</v>
      </c>
      <c r="ACZ750" s="2">
        <v>9082513061908752</v>
      </c>
      <c r="ADA750" s="2">
        <v>2.9311325075849944E+16</v>
      </c>
      <c r="ADB750" s="2">
        <v>1.0021457158482426E+16</v>
      </c>
      <c r="ADC750" s="2">
        <v>728716956635593</v>
      </c>
      <c r="ADD750" s="2">
        <v>3.7548325745627576E+16</v>
      </c>
      <c r="ADE750" s="2">
        <v>9015417951057172</v>
      </c>
      <c r="ADF750" s="2">
        <v>1.1740792725867328E+16</v>
      </c>
      <c r="ADG750" s="2">
        <v>2.1170387523102816E+16</v>
      </c>
      <c r="ADH750" s="2">
        <v>2337694428884753</v>
      </c>
      <c r="ADI750" s="2">
        <v>6409435169702894</v>
      </c>
      <c r="ADJ750" s="2">
        <v>6065810409452655</v>
      </c>
      <c r="ADK750" s="2">
        <v>9970062346538542</v>
      </c>
      <c r="ADL750" s="2">
        <v>9691619820057912</v>
      </c>
      <c r="ADM750" s="2">
        <v>-3381056786988384</v>
      </c>
      <c r="ADN750" s="2">
        <v>9531775206441872</v>
      </c>
      <c r="ADO750" s="2">
        <v>3805070508367654</v>
      </c>
      <c r="ADP750" s="2">
        <v>8575768876842114</v>
      </c>
      <c r="ADQ750" s="2">
        <v>393093602549079</v>
      </c>
      <c r="ADR750" s="2">
        <v>6080985602432065</v>
      </c>
      <c r="ADS750" s="2">
        <v>9071630975171972</v>
      </c>
      <c r="ADT750" s="2">
        <v>1301199182546525</v>
      </c>
      <c r="ADU750" s="2">
        <v>1.7151537753684224E+16</v>
      </c>
      <c r="ADV750" s="2">
        <v>4597945240006206</v>
      </c>
      <c r="ADW750" s="2">
        <v>1.9156632059530512E+16</v>
      </c>
      <c r="ADX750" s="2">
        <v>1.0220041560499858E+16</v>
      </c>
      <c r="ADY750" s="2">
        <v>796101921211473</v>
      </c>
      <c r="ADZ750" s="2">
        <v>2.2174156778043128E+16</v>
      </c>
      <c r="AEA750" s="2">
        <v>1202931526311602</v>
      </c>
      <c r="AEB750" s="2">
        <v>4913941795815223</v>
      </c>
      <c r="AEC750" s="2">
        <v>3363974510870211</v>
      </c>
      <c r="AED750" s="2">
        <v>1417147809008601</v>
      </c>
      <c r="AEE750" s="2">
        <v>178259942512545</v>
      </c>
      <c r="AEF750" s="2">
        <v>5344898149190599</v>
      </c>
      <c r="AEG750" s="2">
        <v>6738398277926908</v>
      </c>
      <c r="AEH750" s="2">
        <v>5231046947671338</v>
      </c>
      <c r="AEI750" s="2">
        <v>6081583176412136</v>
      </c>
      <c r="AEJ750" s="2">
        <v>2155164647168461</v>
      </c>
      <c r="AEK750" s="2">
        <v>7509988291143581</v>
      </c>
      <c r="AEL750" s="2">
        <v>1.0225827520187656E+16</v>
      </c>
      <c r="AEM750" s="2">
        <v>112291949107915</v>
      </c>
      <c r="AEN750" s="2">
        <v>7025327076754975</v>
      </c>
      <c r="AEO750" s="2">
        <v>650535412179953</v>
      </c>
      <c r="AEP750" s="2">
        <v>1.8673744263915776E+16</v>
      </c>
      <c r="AEQ750" s="2">
        <v>2.2899128647227136E+16</v>
      </c>
      <c r="AER750" s="2">
        <v>1.8015711122202368E+16</v>
      </c>
      <c r="AES750" s="2">
        <v>7057422080909874</v>
      </c>
      <c r="AET750" s="2">
        <v>5410846835461066</v>
      </c>
      <c r="AEU750" s="2">
        <v>68223799692878</v>
      </c>
      <c r="AEV750" s="2">
        <v>3206586174103877</v>
      </c>
      <c r="AEW750" s="2">
        <v>296925372394866</v>
      </c>
      <c r="AEX750" s="2">
        <v>5624030433915355</v>
      </c>
      <c r="AEY750" s="2">
        <v>1.3458866406599212E+16</v>
      </c>
      <c r="AEZ750" s="2">
        <v>34970989949272</v>
      </c>
      <c r="AFA750" s="2">
        <v>6841286599003012</v>
      </c>
      <c r="AFB750" s="2">
        <v>512571147588291</v>
      </c>
      <c r="AFC750" s="2">
        <v>1801190492147925</v>
      </c>
      <c r="AFD750" s="2">
        <v>7821989432510459</v>
      </c>
      <c r="AFE750" s="2">
        <v>9167925602594916</v>
      </c>
      <c r="AFF750" s="2">
        <v>4351406245892</v>
      </c>
      <c r="AFG750" s="2">
        <v>4943127884396092</v>
      </c>
      <c r="AFH750" s="2">
        <v>2.2347919473460384E+16</v>
      </c>
      <c r="AFI750" s="2">
        <v>2.0490027222723436E+16</v>
      </c>
      <c r="AFJ750" s="2">
        <v>9747013557436372</v>
      </c>
      <c r="AFK750" s="2">
        <v>1.7460002145344222E+16</v>
      </c>
      <c r="AFL750" s="2">
        <v>9065359237415564</v>
      </c>
      <c r="AFM750" s="2">
        <v>5.6311157795337848E+16</v>
      </c>
      <c r="AFN750" s="2">
        <v>223542808342912</v>
      </c>
      <c r="AFO750" s="2">
        <v>599759463555731</v>
      </c>
      <c r="AFP750" s="2">
        <v>1.2000429977618028E+16</v>
      </c>
      <c r="AFQ750" s="2">
        <v>5331762076423</v>
      </c>
      <c r="AFR750" s="2">
        <v>2.6657872607223568E+16</v>
      </c>
      <c r="AFS750" s="2">
        <v>102232809085.85233</v>
      </c>
      <c r="AFT750" s="2">
        <v>4012665078103221</v>
      </c>
      <c r="AFU750" s="2">
        <v>212054304712278</v>
      </c>
      <c r="AFV750" s="2">
        <v>112018044620823</v>
      </c>
      <c r="AFW750" s="2">
        <v>-9413005256652832</v>
      </c>
      <c r="AFX750" s="2">
        <v>1.5778222942352296E+16</v>
      </c>
      <c r="AFY750" s="2">
        <v>2932375555305813</v>
      </c>
      <c r="AFZ750" s="2">
        <v>1.1912410080229026E+16</v>
      </c>
      <c r="AGA750" s="2">
        <v>9551080256700516</v>
      </c>
      <c r="AGB750" s="2">
        <v>6431359218143676</v>
      </c>
      <c r="AGC750" s="2">
        <v>7660579681396484</v>
      </c>
      <c r="AGD750" s="2">
        <v>7747681127473485</v>
      </c>
      <c r="AGE750" s="2">
        <v>2.7995970231877484E+16</v>
      </c>
      <c r="AGF750" s="2">
        <v>3.0067145824432372E+16</v>
      </c>
      <c r="AGG750" s="2">
        <v>-8112684631347656</v>
      </c>
      <c r="AGH750" s="2">
        <v>1577326431274414</v>
      </c>
      <c r="AGI750" s="2">
        <v>4295471604987508</v>
      </c>
      <c r="AGJ750" s="2">
        <v>1179747512942115</v>
      </c>
      <c r="AGK750" s="2">
        <v>-7432574651554658</v>
      </c>
      <c r="AGL750" s="2">
        <v>2932375555305813</v>
      </c>
      <c r="AGM750" s="2">
        <v>524090441410468</v>
      </c>
      <c r="AGN750" s="2">
        <v>1.3134267593706896E+16</v>
      </c>
      <c r="AGO750" s="2">
        <v>2.2146652968146464E+16</v>
      </c>
      <c r="AGP750" s="2">
        <v>464938237552257</v>
      </c>
      <c r="AGQ750" s="2">
        <v>-9651169218256958</v>
      </c>
      <c r="AGR750" s="2">
        <v>1.0143812695562168E+16</v>
      </c>
      <c r="AGS750" s="2">
        <v>2831768032306833</v>
      </c>
      <c r="AGT750" s="2">
        <v>5633513329441515</v>
      </c>
      <c r="AGU750" s="2">
        <v>270488799331689</v>
      </c>
      <c r="AGV750" s="2">
        <v>8682580028410302</v>
      </c>
      <c r="AGW750" s="2">
        <v>207995377616206</v>
      </c>
      <c r="AGX750" s="2">
        <v>8668535344566279</v>
      </c>
      <c r="AGY750" s="2">
        <v>8660243793071049</v>
      </c>
      <c r="AGZ750" s="2">
        <v>995661128924621</v>
      </c>
      <c r="AHA750" s="2">
        <v>9700862607019972</v>
      </c>
      <c r="AHB750" s="2">
        <v>-2212259958404822</v>
      </c>
      <c r="AHC750" s="2">
        <v>6267556803671194</v>
      </c>
      <c r="AHD750" s="2">
        <v>2595446809915298</v>
      </c>
      <c r="AHE750" s="2">
        <v>4686560605027534</v>
      </c>
      <c r="AHF750" s="2">
        <v>3533334143647429</v>
      </c>
      <c r="AHG750" s="2">
        <v>2104453767079824</v>
      </c>
      <c r="AHH750" s="2">
        <v>5796230303006773</v>
      </c>
      <c r="AHI750" s="2">
        <v>5502665897067432</v>
      </c>
      <c r="AHJ750" s="2">
        <v>937312121005507</v>
      </c>
      <c r="AHK750" s="2">
        <v>1796146121541419</v>
      </c>
      <c r="AHL750" s="2">
        <v>3243895181967249</v>
      </c>
      <c r="AHM750" s="2">
        <v>2429405060651845</v>
      </c>
      <c r="AHN750" s="2">
        <v>4031273737666641</v>
      </c>
      <c r="AHO750" s="2">
        <v>4877066566533221</v>
      </c>
      <c r="AHP750" s="2">
        <v>2079669293615236</v>
      </c>
      <c r="AHQ750" s="2">
        <v>2683419451012877</v>
      </c>
      <c r="AHR750" s="2">
        <v>6337790417084636</v>
      </c>
      <c r="AHS750" s="2">
        <v>1178405638356898</v>
      </c>
      <c r="AHT750" s="2">
        <v>536180193378289</v>
      </c>
      <c r="AHU750" s="2">
        <v>4344875965716522</v>
      </c>
      <c r="AHV750" s="2">
        <v>1.1404422617461278E+16</v>
      </c>
      <c r="AHW750" s="2">
        <v>1838118405298087</v>
      </c>
      <c r="AHX750" s="2">
        <v>2858455766916017</v>
      </c>
      <c r="AHY750" s="2">
        <v>1.3431557381014194E+16</v>
      </c>
      <c r="AHZ750" s="2">
        <v>3871281054450455</v>
      </c>
      <c r="AIA750" s="2">
        <v>7564072669204372</v>
      </c>
      <c r="AIB750" s="2">
        <v>228513073276275</v>
      </c>
      <c r="AIC750" s="2">
        <v>1.6443675462289632E+16</v>
      </c>
      <c r="AID750" s="2">
        <v>3416512666172788</v>
      </c>
      <c r="AIE750" s="2">
        <v>1.4328576049465034E+16</v>
      </c>
      <c r="AIF750" s="2">
        <v>1877810097652192</v>
      </c>
      <c r="AIG750" s="2">
        <v>2.4121594018907128E+16</v>
      </c>
      <c r="AIH750" s="2">
        <v>5717745311097445</v>
      </c>
      <c r="AII750" s="2">
        <v>1.0431378746163482E+16</v>
      </c>
      <c r="AIJ750" s="2">
        <v>761930547722933</v>
      </c>
      <c r="AIK750" s="2">
        <v>6947706212341575</v>
      </c>
      <c r="AIL750" s="2">
        <v>1443529235890624</v>
      </c>
      <c r="AIM750" s="2">
        <v>3744036909597376</v>
      </c>
      <c r="AIN750" s="2">
        <v>645675525378737</v>
      </c>
      <c r="AIO750" s="2">
        <v>295767254334733</v>
      </c>
      <c r="AIP750" s="2">
        <v>579357815049401</v>
      </c>
      <c r="AIQ750" s="2">
        <v>22844118909026</v>
      </c>
      <c r="AIR750" s="2">
        <v>2.4102431562680468E+16</v>
      </c>
      <c r="AIS750" s="2">
        <v>522247550182396</v>
      </c>
      <c r="AIT750" s="2">
        <v>1.2292290240392466E+16</v>
      </c>
      <c r="AIU750" s="2">
        <v>583433492449169</v>
      </c>
      <c r="AIV750" s="2">
        <v>3359106770252504</v>
      </c>
      <c r="AIW750" s="2">
        <v>1.1041998619224182E+16</v>
      </c>
      <c r="AIX750" s="2">
        <v>3265094409779468</v>
      </c>
      <c r="AIY750" s="2">
        <v>2230353772958031</v>
      </c>
      <c r="AIZ750" s="2">
        <v>4164982789782845</v>
      </c>
      <c r="AJA750" s="2">
        <v>968843284028387</v>
      </c>
      <c r="AJB750" s="2">
        <v>1.8670576158814924E+16</v>
      </c>
      <c r="AJC750" s="2">
        <v>481687346877094</v>
      </c>
      <c r="AJD750" s="2">
        <v>56240835966837</v>
      </c>
      <c r="AJE750" s="2">
        <v>1113164086037711</v>
      </c>
      <c r="AJF750" s="2">
        <v>3411599050943</v>
      </c>
      <c r="AJG750" s="2">
        <v>3678463872136226</v>
      </c>
      <c r="AJH750" s="2">
        <v>4614378061.5315008</v>
      </c>
      <c r="AJI750" s="2">
        <v>7293797322954528</v>
      </c>
      <c r="AJJ750" s="2">
        <v>28211795467854</v>
      </c>
      <c r="AJK750" s="2">
        <v>176153330718</v>
      </c>
      <c r="AJL750" s="2">
        <v>-1.2433972644805904E+16</v>
      </c>
      <c r="AJM750" s="2">
        <v>2.9847954559326172E+16</v>
      </c>
      <c r="AJN750" s="2">
        <v>8031811309968388</v>
      </c>
      <c r="AJO750" s="2">
        <v>1.6275841520656096E+16</v>
      </c>
      <c r="AJP750" s="2">
        <v>1.7391386479139328E+16</v>
      </c>
      <c r="AJQ750" s="2">
        <v>5212702097561705</v>
      </c>
      <c r="AJR750" s="2">
        <v>1.1220657348632812E+16</v>
      </c>
      <c r="AJS750" s="2">
        <v>1.2853352607533652E+16</v>
      </c>
      <c r="AJT750" s="2">
        <v>7325538297439212</v>
      </c>
      <c r="AJU750" s="2">
        <v>6837963342666626</v>
      </c>
      <c r="AJV750" s="2">
        <v>-1.1035075378417968E+16</v>
      </c>
      <c r="AJW750" s="2">
        <v>2225573272705078</v>
      </c>
      <c r="AJX750" s="2">
        <v>7690583368095338</v>
      </c>
      <c r="AJY750" s="2">
        <v>1.9524774367105668E+16</v>
      </c>
      <c r="AJZ750" s="2">
        <v>-518626571694904</v>
      </c>
      <c r="AKA750" s="2">
        <v>8031811309968388</v>
      </c>
      <c r="AKB750" s="2">
        <v>4172350003189212</v>
      </c>
      <c r="AKC750" s="2">
        <v>3275533027391376</v>
      </c>
      <c r="AKD750" s="2">
        <v>3.4526875638562544E+16</v>
      </c>
      <c r="AKE750" s="2">
        <v>2294614986350342</v>
      </c>
      <c r="AKF750" s="2">
        <v>-2088255598241565</v>
      </c>
      <c r="AKG750" s="2">
        <v>2.1566498912410944E+16</v>
      </c>
      <c r="AKH750" s="2">
        <v>2656885759081674</v>
      </c>
      <c r="AKI750" s="2">
        <v>7805809958804422</v>
      </c>
      <c r="AKJ750" s="2">
        <v>2521341055959347</v>
      </c>
      <c r="AKK750" s="2">
        <v>8404604800145192</v>
      </c>
      <c r="AKL750" s="2">
        <v>2001472099189829</v>
      </c>
      <c r="AKM750" s="2">
        <v>8761767171526292</v>
      </c>
      <c r="AKN750" s="2">
        <v>8752883566903562</v>
      </c>
      <c r="AKO750" s="2">
        <v>99737735408905</v>
      </c>
      <c r="AKP750" s="2">
        <v>9771811884720734</v>
      </c>
      <c r="AKQ750" s="2">
        <v>-3972501851381356</v>
      </c>
      <c r="AKR750" s="2">
        <v>8465651793519023</v>
      </c>
      <c r="AKS750" s="2">
        <v>2404182596523558</v>
      </c>
      <c r="AKT750" s="2">
        <v>5835591942128805</v>
      </c>
      <c r="AKU750" s="2">
        <v>285413285013849</v>
      </c>
      <c r="AKV750" s="2">
        <v>2.6018945569715792E+16</v>
      </c>
      <c r="AKW750" s="2">
        <v>7868924827189017</v>
      </c>
      <c r="AKX750" s="2">
        <v>496703315750011</v>
      </c>
      <c r="AKY750" s="2">
        <v>1.1671183884257612E+16</v>
      </c>
      <c r="AKZ750" s="2">
        <v>2.3086261198359844E+16</v>
      </c>
      <c r="ALA750" s="2">
        <v>6055846167873153</v>
      </c>
      <c r="ALB750" s="2">
        <v>1.6993431957569686E+16</v>
      </c>
      <c r="ALC750" s="2">
        <v>3013030593552372</v>
      </c>
      <c r="ALD750" s="2">
        <v>9293170022154896</v>
      </c>
      <c r="ALE750" s="2">
        <v>3323906131583546</v>
      </c>
      <c r="ALF750" s="2">
        <v>3441338558772284</v>
      </c>
      <c r="ALG750" s="2">
        <v>1227248744839597</v>
      </c>
      <c r="ALH750" s="2">
        <v>1004202751393048</v>
      </c>
      <c r="ALI750" s="2">
        <v>34562750785803</v>
      </c>
      <c r="ALJ750" s="2">
        <v>4948765398586721</v>
      </c>
      <c r="ALK750" s="2">
        <v>1059623900901604</v>
      </c>
      <c r="ALL750" s="2">
        <v>1819760107328774</v>
      </c>
      <c r="ALM750" s="2">
        <v>2676218340838387</v>
      </c>
      <c r="ALN750" s="2">
        <v>1900762774301787</v>
      </c>
      <c r="ALO750" s="2">
        <v>3931068706389258</v>
      </c>
      <c r="ALP750" s="2">
        <v>1.2359983804484776E+16</v>
      </c>
      <c r="ALQ750" s="2">
        <v>147504601621903</v>
      </c>
      <c r="ALR750" s="2">
        <v>1.3248522114347356E+16</v>
      </c>
      <c r="ALS750" s="2">
        <v>3572956341517626</v>
      </c>
      <c r="ALT750" s="2">
        <v>1.6474926221505388E+16</v>
      </c>
      <c r="ALU750" s="2">
        <v>2.6596278317152104E+16</v>
      </c>
      <c r="ALV750" s="2">
        <v>2489738615167206</v>
      </c>
      <c r="ALW750" s="2">
        <v>882365340283522</v>
      </c>
      <c r="ALX750" s="2">
        <v>7151569368916636</v>
      </c>
      <c r="ALY750" s="2">
        <v>505292558761088</v>
      </c>
      <c r="ALZ750" s="2">
        <v>555591693635383</v>
      </c>
      <c r="AMA750" s="2">
        <v>1498359475823578</v>
      </c>
      <c r="AMB750" s="2">
        <v>3918545647865091</v>
      </c>
      <c r="AMC750" s="2">
        <v>9650898636664166</v>
      </c>
      <c r="AMD750" s="2">
        <v>187498125118376</v>
      </c>
      <c r="AME750" s="2">
        <v>6011873849698572</v>
      </c>
      <c r="AMF750" s="2">
        <v>17599416770136</v>
      </c>
      <c r="AMG750" s="2">
        <v>2.4865100954118616E+16</v>
      </c>
      <c r="AMH750" s="2">
        <v>5572771919134528</v>
      </c>
      <c r="AMI750" s="2">
        <v>1.6883636669533456E+16</v>
      </c>
      <c r="AMJ750" s="2">
        <v>801354256587604</v>
      </c>
      <c r="AMK750" s="2">
        <v>3632006403149534</v>
      </c>
      <c r="AML750" s="2">
        <v>8790674153519314</v>
      </c>
      <c r="AMM750" s="2">
        <v>6065880727066486</v>
      </c>
      <c r="AMN750" s="2">
        <v>34663205163255</v>
      </c>
      <c r="AMO750" s="2">
        <v>4.3799510652678264E+16</v>
      </c>
      <c r="AMP750" s="2">
        <v>1.5510461049187236E+16</v>
      </c>
      <c r="AMQ750" s="2">
        <v>1305817208820365</v>
      </c>
      <c r="AMR750" s="2">
        <v>315040574742921</v>
      </c>
      <c r="AMS750" s="2">
        <v>51531328578015</v>
      </c>
      <c r="AMT750" s="2">
        <v>1601984146353095</v>
      </c>
      <c r="AMU750" s="2">
        <v>1939222045606</v>
      </c>
      <c r="AMV750" s="2">
        <v>1.6599307126137336E+16</v>
      </c>
      <c r="AMW750" s="2">
        <v>6730568723.351018</v>
      </c>
      <c r="AMX750" s="2">
        <v>9884788893697664</v>
      </c>
      <c r="AMY750" s="2">
        <v>28444216905837</v>
      </c>
      <c r="AMZ750" s="2">
        <v>403493951583</v>
      </c>
      <c r="ANA750" s="2">
        <v>-1.0884454345703124E+16</v>
      </c>
      <c r="ANB750" s="2">
        <v>3779702911376953</v>
      </c>
      <c r="ANC750" s="2">
        <v>1141010717221577</v>
      </c>
      <c r="AND750" s="2">
        <v>1.7763856895459562E+16</v>
      </c>
      <c r="ANE750" s="2">
        <v>2.3207776427268984E+16</v>
      </c>
      <c r="ANF750" s="2">
        <v>417990342889513</v>
      </c>
      <c r="ANG750" s="2">
        <v>948791046142578</v>
      </c>
      <c r="ANH750" s="2">
        <v>1.5181222920807464E+16</v>
      </c>
      <c r="ANI750" s="2">
        <v>1.1634449677316012E+16</v>
      </c>
      <c r="ANJ750" s="2">
        <v>1.0244046688079834E+16</v>
      </c>
      <c r="ANK750" s="2">
        <v>-9923088073730468</v>
      </c>
      <c r="ANL750" s="2">
        <v>1941099853515625</v>
      </c>
      <c r="ANM750" s="2">
        <v>9887901076157232</v>
      </c>
      <c r="ANN750" s="2">
        <v>2.3271487125695336E+16</v>
      </c>
      <c r="ANO750" s="2">
        <v>-2873666176768642</v>
      </c>
      <c r="ANP750" s="2">
        <v>1141010717221577</v>
      </c>
      <c r="ANQ750" s="2">
        <v>3654116333716314</v>
      </c>
      <c r="ANR750" s="2">
        <v>4062016937474055</v>
      </c>
      <c r="ANS750" s="2">
        <v>2554942357726272</v>
      </c>
      <c r="ANT750" s="2">
        <v>2.9527947963466776E+16</v>
      </c>
      <c r="ANU750" s="2">
        <v>-1.6924906406090088E+16</v>
      </c>
      <c r="ANV750" s="2">
        <v>266221165390102</v>
      </c>
      <c r="ANW750" s="2">
        <v>2114958402043376</v>
      </c>
      <c r="ANX750" s="2">
        <v>8528188683669918</v>
      </c>
      <c r="ANY750" s="2">
        <v>207884883075453</v>
      </c>
      <c r="ANZ750" s="2">
        <v>742192225250434</v>
      </c>
      <c r="AOA750" s="2">
        <v>1668754980087803</v>
      </c>
      <c r="AOB750" s="2">
        <v>8966590049863202</v>
      </c>
      <c r="AOC750" s="2">
        <v>896418654175162</v>
      </c>
      <c r="AOD750" s="2">
        <v>9967511302695124</v>
      </c>
      <c r="AOE750" s="2">
        <v>9769417922001812</v>
      </c>
      <c r="AOF750" s="2">
        <v>-5025436553990031</v>
      </c>
      <c r="AOG750" s="2">
        <v>9100813644490284</v>
      </c>
      <c r="AOH750" s="2">
        <v>2047288813041845</v>
      </c>
      <c r="AOI750" s="2">
        <v>4.9936704062767688E+16</v>
      </c>
      <c r="AOJ750" s="2">
        <v>257835630509387</v>
      </c>
      <c r="AOK750" s="2">
        <v>2.6607505568798328E+16</v>
      </c>
      <c r="AOL750" s="2">
        <v>856107474477244</v>
      </c>
      <c r="AOM750" s="2">
        <v>4516912139127318</v>
      </c>
      <c r="AON750" s="2">
        <v>9987340812553536</v>
      </c>
      <c r="AOO750" s="2">
        <v>2.4379046257823416E+16</v>
      </c>
      <c r="AOP750" s="2">
        <v>7184268735263392</v>
      </c>
      <c r="AOQ750" s="2">
        <v>1.3865786433177718E+16</v>
      </c>
      <c r="AOR750" s="2">
        <v>2867737629169488</v>
      </c>
      <c r="AOS750" s="2">
        <v>1.0062652081957196E+16</v>
      </c>
      <c r="AOT750" s="2">
        <v>248258980241799</v>
      </c>
      <c r="AOU750" s="2">
        <v>4.6960855409525488E+16</v>
      </c>
      <c r="AOV750" s="2">
        <v>1.2180520479655618E+16</v>
      </c>
      <c r="AOW750" s="2">
        <v>1.9566756580549756E+16</v>
      </c>
      <c r="AOX750" s="2">
        <v>502255669767907</v>
      </c>
      <c r="AOY750" s="2">
        <v>5317935191608655</v>
      </c>
      <c r="AOZ750" s="2">
        <v>7448209163174551</v>
      </c>
      <c r="APA750" s="2">
        <v>1486386320520814</v>
      </c>
      <c r="APB750" s="2">
        <v>2294860403663529</v>
      </c>
      <c r="APC750" s="2">
        <v>2566137619372083</v>
      </c>
      <c r="APD750" s="2">
        <v>3340573815983518</v>
      </c>
      <c r="APE750" s="2">
        <v>7795680059138902</v>
      </c>
      <c r="APF750" s="2">
        <v>183025706704054</v>
      </c>
      <c r="APG750" s="2">
        <v>1.0594636600819976E+16</v>
      </c>
      <c r="APH750" s="2">
        <v>3948802311151687</v>
      </c>
      <c r="API750" s="2">
        <v>1.3042159264256704E+16</v>
      </c>
      <c r="APJ750" s="2">
        <v>1.7441669772642566E+16</v>
      </c>
      <c r="APK750" s="2">
        <v>3.0185138222363024E+16</v>
      </c>
      <c r="APL750" s="2">
        <v>773011489916735</v>
      </c>
      <c r="APM750" s="2">
        <v>1.2207999150683732E+16</v>
      </c>
      <c r="APN750" s="2">
        <v>847589884195696</v>
      </c>
      <c r="APO750" s="2">
        <v>4.6171338054416696E+16</v>
      </c>
      <c r="APP750" s="2">
        <v>1720884757898498</v>
      </c>
      <c r="APQ750" s="2">
        <v>4231211217140262</v>
      </c>
      <c r="APR750" s="2">
        <v>6665818053300034</v>
      </c>
      <c r="APS750" s="2">
        <v>318838686486575</v>
      </c>
      <c r="APT750" s="2">
        <v>5671703696363282</v>
      </c>
      <c r="APU750" s="2">
        <v>12734421573429</v>
      </c>
      <c r="APV750" s="2">
        <v>3012347282224164</v>
      </c>
      <c r="APW750" s="2">
        <v>5540515790231105</v>
      </c>
      <c r="APX750" s="2">
        <v>2.3777212976389824E+16</v>
      </c>
      <c r="APY750" s="2">
        <v>1128546604109464</v>
      </c>
      <c r="APZ750" s="2">
        <v>3270502886317888</v>
      </c>
      <c r="AQA750" s="2">
        <v>7698813854110898</v>
      </c>
      <c r="AQB750" s="2">
        <v>7167019883381298</v>
      </c>
      <c r="AQC750" s="2">
        <v>2.5609824537422016E+16</v>
      </c>
      <c r="AQD750" s="2">
        <v>4751073858695858</v>
      </c>
      <c r="AQE750" s="2">
        <v>1231937230645388</v>
      </c>
      <c r="AQF750" s="2">
        <v>2.0501636781141896E+16</v>
      </c>
      <c r="AQG750" s="2">
        <v>453891202854529</v>
      </c>
      <c r="AQH750" s="2">
        <v>42797733427731</v>
      </c>
      <c r="AQI750" s="2">
        <v>968754998364784</v>
      </c>
      <c r="AQJ750" s="2">
        <v>2360188969705</v>
      </c>
      <c r="AQK750" s="2">
        <v>2.2078871837089144E+16</v>
      </c>
      <c r="AQL750" s="2">
        <v>8301770500.7990274</v>
      </c>
      <c r="AQM750" s="2">
        <v>5.3303823490983336E+16</v>
      </c>
      <c r="AQN750" s="2">
        <v>4742613165189</v>
      </c>
      <c r="AQO750" s="2">
        <v>2543673620713</v>
      </c>
    </row>
    <row r="751" spans="1:1133">
      <c r="A751" t="s">
        <v>1668</v>
      </c>
      <c r="B751" t="s">
        <v>1134</v>
      </c>
      <c r="C751" s="3" t="s">
        <v>1888</v>
      </c>
      <c r="D751" s="4">
        <v>8223433308856131</v>
      </c>
      <c r="E751" s="4">
        <v>593129340577045</v>
      </c>
      <c r="F751" s="4">
        <v>1924917715611234</v>
      </c>
      <c r="G751" s="4">
        <v>3245359121399248</v>
      </c>
      <c r="H751" s="4">
        <v>3612160018603827</v>
      </c>
      <c r="I751" s="4">
        <v>2.9261749776799064E+16</v>
      </c>
      <c r="J751" s="4">
        <v>3.0137352239372324E+16</v>
      </c>
      <c r="K751" s="4">
        <v>3617886123138759</v>
      </c>
      <c r="L751" s="4">
        <v>6684807875</v>
      </c>
      <c r="M751" s="4">
        <v>2668799429811464</v>
      </c>
      <c r="N751" s="4">
        <v>4275714681368065</v>
      </c>
      <c r="O751" s="4">
        <v>4.0136056010613624E+16</v>
      </c>
      <c r="P751" s="4">
        <v>600407023823607</v>
      </c>
      <c r="Q751" s="4">
        <v>66850370</v>
      </c>
      <c r="R751" s="4">
        <v>-7037229429236214</v>
      </c>
      <c r="S751" s="4">
        <v>-2232205491425568</v>
      </c>
      <c r="T751" s="4">
        <v>2.4128495476554116E+16</v>
      </c>
      <c r="U751" s="4">
        <v>1.3324132029365076E+16</v>
      </c>
      <c r="V751" s="4">
        <v>1.5866056454101808E+16</v>
      </c>
      <c r="W751" s="4">
        <v>1.5921097827989406E+16</v>
      </c>
      <c r="X751" s="4">
        <v>3000</v>
      </c>
      <c r="Y751" s="4">
        <v>1.8647107047133844E+16</v>
      </c>
      <c r="Z751" s="4">
        <v>-5157483652159029</v>
      </c>
      <c r="AA751" s="4">
        <v>-6171185049235039</v>
      </c>
      <c r="AB751" s="4">
        <v>-810649590186427</v>
      </c>
      <c r="AC751" s="4">
        <v>3810649590186427</v>
      </c>
      <c r="AD751" s="4">
        <v>7813065007685436</v>
      </c>
      <c r="AE751" s="4">
        <v>6007768833735447</v>
      </c>
      <c r="AF751" s="4">
        <v>3297739166101516</v>
      </c>
      <c r="AG751" s="4">
        <v>2.4128495476554116E+16</v>
      </c>
      <c r="AH751" s="4">
        <v>5926002657938295</v>
      </c>
      <c r="AI751" s="4">
        <v>949364873731539</v>
      </c>
      <c r="AJ751" s="4">
        <v>6990580922510243</v>
      </c>
      <c r="AK751" s="4">
        <v>4388939100877916</v>
      </c>
      <c r="AL751" s="4">
        <v>3784043808248732</v>
      </c>
      <c r="AM751" s="4">
        <v>4700710440400803</v>
      </c>
      <c r="AN751" s="4">
        <v>4619596101677198</v>
      </c>
      <c r="AO751" s="4">
        <v>8194537309923517</v>
      </c>
      <c r="AP751" s="4">
        <v>2675422157644611</v>
      </c>
      <c r="AQ751" s="4">
        <v>9329789989403048</v>
      </c>
      <c r="AR751" s="4">
        <v>3884631090029939</v>
      </c>
      <c r="AS751" s="4">
        <v>89159936273458</v>
      </c>
      <c r="AT751" s="4">
        <v>8847924322768035</v>
      </c>
      <c r="AU751" s="4">
        <v>9984365536108068</v>
      </c>
      <c r="AV751" s="4">
        <v>985676547054661</v>
      </c>
      <c r="AW751" s="4">
        <v>-3625581687438659</v>
      </c>
      <c r="AX751" s="4">
        <v>7671945405183211</v>
      </c>
      <c r="AY751" s="4">
        <v>1577138298834082</v>
      </c>
      <c r="AZ751" s="4">
        <v>2435311161039704</v>
      </c>
      <c r="BA751" s="4">
        <v>5210057294731112</v>
      </c>
      <c r="BB751" s="4">
        <v>2.0502264888197704E+16</v>
      </c>
      <c r="BC751" s="4">
        <v>8316870983304532</v>
      </c>
      <c r="BD751" s="4">
        <v>7156352846930791</v>
      </c>
      <c r="BE751" s="4">
        <v>4870622322079406</v>
      </c>
      <c r="BF751" s="4">
        <v>1.7139039706626558E+16</v>
      </c>
      <c r="BG751" s="4">
        <v>1.2906675126421304E+16</v>
      </c>
      <c r="BH751" s="4">
        <v>3022379859104693</v>
      </c>
      <c r="BI751" s="4">
        <v>2112610269329214</v>
      </c>
      <c r="BJ751" s="4">
        <v>3251651862795989</v>
      </c>
      <c r="BK751" s="4">
        <v>1.6834093923597272E+16</v>
      </c>
      <c r="BL751" s="4">
        <v>1057066102071486</v>
      </c>
      <c r="BM751" s="4">
        <v>4610373378054925</v>
      </c>
      <c r="BN751" s="4">
        <v>2602192197063636</v>
      </c>
      <c r="BO751" s="4">
        <v>1338059619321156</v>
      </c>
      <c r="BP751" s="4">
        <v>4897471825299252</v>
      </c>
      <c r="BQ751" s="4">
        <v>4.7684359036775504E+16</v>
      </c>
      <c r="BR751" s="4">
        <v>3316564082561589</v>
      </c>
      <c r="BS751" s="4">
        <v>2132097629147234</v>
      </c>
      <c r="BT751" s="4">
        <v>8265480448121704</v>
      </c>
      <c r="BU751" s="4">
        <v>5979925707970742</v>
      </c>
      <c r="BV751" s="4">
        <v>1.3187395675285492E+16</v>
      </c>
      <c r="BW751" s="4">
        <v>534329330154974</v>
      </c>
      <c r="BX751" s="4">
        <v>7598143960592955</v>
      </c>
      <c r="BY751" s="4">
        <v>1757161943662948</v>
      </c>
      <c r="BZ751" s="4">
        <v>3445779793223088</v>
      </c>
      <c r="CA751" s="4">
        <v>4.3633773502000416E+16</v>
      </c>
      <c r="CB751" s="4">
        <v>3088594864162947</v>
      </c>
      <c r="CC751" s="4">
        <v>1.2911462320015956E+16</v>
      </c>
      <c r="CD751" s="4">
        <v>7583179368590245</v>
      </c>
      <c r="CE751" s="4">
        <v>621845023210757</v>
      </c>
      <c r="CF751" s="4">
        <v>9707566684396754</v>
      </c>
      <c r="CG751" s="4">
        <v>2244991254688086</v>
      </c>
      <c r="CH751" s="4">
        <v>4766849902699489</v>
      </c>
      <c r="CI751" s="4">
        <v>229892419244396</v>
      </c>
      <c r="CJ751" s="4">
        <v>212112564905377</v>
      </c>
      <c r="CK751" s="4">
        <v>5913797979664665</v>
      </c>
      <c r="CL751" s="4">
        <v>64683262037293</v>
      </c>
      <c r="CM751" s="4">
        <v>3088355854107479</v>
      </c>
      <c r="CN751" s="4">
        <v>4016279753852524</v>
      </c>
      <c r="CO751" s="4">
        <v>1.6577698973353476E+16</v>
      </c>
      <c r="CP751" s="4">
        <v>2479821573665706</v>
      </c>
      <c r="CQ751" s="4">
        <v>5.9305265524112512E+16</v>
      </c>
      <c r="CR751" s="4">
        <v>3961554703041584</v>
      </c>
      <c r="CS751" s="4">
        <v>1474069001168398</v>
      </c>
      <c r="CT751" s="4">
        <v>7670750812598345</v>
      </c>
      <c r="CU751" s="4">
        <v>519688638821296</v>
      </c>
      <c r="CV751" s="4">
        <v>2418317740200989</v>
      </c>
      <c r="CW751" s="4">
        <v>1.2639545476654268E+16</v>
      </c>
      <c r="CX751" s="4">
        <v>2154603752560128</v>
      </c>
      <c r="CY751" s="4">
        <v>115539570024279</v>
      </c>
      <c r="CZ751" s="4">
        <v>3527388370239598</v>
      </c>
      <c r="DA751" s="4">
        <v>9277844371123</v>
      </c>
      <c r="DB751" s="4">
        <v>5371964768013364</v>
      </c>
      <c r="DC751" s="4">
        <v>27141131870.950325</v>
      </c>
      <c r="DD751" s="4">
        <v>3578794482189603</v>
      </c>
      <c r="DE751" s="4">
        <v>20432239050133</v>
      </c>
      <c r="DF751" s="4">
        <v>18309301973248</v>
      </c>
      <c r="DG751" s="4">
        <v>-3.9008248178950416E+16</v>
      </c>
      <c r="DH751" s="4">
        <v>5.7713822311964576E+16</v>
      </c>
      <c r="DI751" s="4">
        <v>5578358923738712</v>
      </c>
      <c r="DJ751" s="4">
        <v>1.1142470742887056E+16</v>
      </c>
      <c r="DK751" s="4">
        <v>3263423892806367</v>
      </c>
      <c r="DL751" s="4">
        <v>1733506200429482</v>
      </c>
      <c r="DM751" s="4">
        <v>190997120730752</v>
      </c>
      <c r="DN751" s="4">
        <v>381819815927719</v>
      </c>
      <c r="DO751" s="4">
        <v>6138628687248944</v>
      </c>
      <c r="DP751" s="4">
        <v>5165313143127817</v>
      </c>
      <c r="DQ751" s="4">
        <v>-2042780700220015</v>
      </c>
      <c r="DR751" s="4">
        <v>3952751907527535</v>
      </c>
      <c r="DS751" s="4">
        <v>1.5141778420270256E+16</v>
      </c>
      <c r="DT751" s="4">
        <v>9134847878209148</v>
      </c>
      <c r="DU751" s="4">
        <v>-1.4189952788763256E+16</v>
      </c>
      <c r="DV751" s="4">
        <v>5578358923738712</v>
      </c>
      <c r="DW751" s="4">
        <v>5016157059499847</v>
      </c>
      <c r="DX751" s="4">
        <v>8306861813642297</v>
      </c>
      <c r="DY751" s="4">
        <v>9220078823119764</v>
      </c>
      <c r="DZ751" s="4">
        <v>1830453776941224</v>
      </c>
      <c r="EA751" s="4">
        <v>-2420200173485686</v>
      </c>
      <c r="EB751" s="4">
        <v>8788331880923822</v>
      </c>
      <c r="EC751" s="4">
        <v>4200117679147143</v>
      </c>
      <c r="ED751" s="4">
        <v>3475484216751335</v>
      </c>
      <c r="EE751" s="4">
        <v>3236582163108658</v>
      </c>
      <c r="EF751" s="4">
        <v>916740915896306</v>
      </c>
      <c r="EG751" s="4">
        <v>3095409779648938</v>
      </c>
      <c r="EH751" s="4">
        <v>8428009902525104</v>
      </c>
      <c r="EI751" s="4">
        <v>8422856624350772</v>
      </c>
      <c r="EJ751" s="4">
        <v>998672188429265</v>
      </c>
      <c r="EK751" s="4">
        <v>98220761431463</v>
      </c>
      <c r="EL751" s="4">
        <v>-1533835894257532</v>
      </c>
      <c r="EM751" s="4">
        <v>5036386883913695</v>
      </c>
      <c r="EN751" s="4">
        <v>3092858283680393</v>
      </c>
      <c r="EO751" s="4">
        <v>9596149367071436</v>
      </c>
      <c r="EP751" s="4">
        <v>2984489690998356</v>
      </c>
      <c r="EQ751" s="4">
        <v>2040988671367785</v>
      </c>
      <c r="ER751" s="4">
        <v>8034870853280274</v>
      </c>
      <c r="ES751" s="4">
        <v>4386184131230582</v>
      </c>
      <c r="ET751" s="4">
        <v>1.9192298734142876E+16</v>
      </c>
      <c r="EU751" s="4">
        <v>1696479763032484</v>
      </c>
      <c r="EV751" s="4">
        <v>324711239001774</v>
      </c>
      <c r="EW751" s="4">
        <v>1.0123548261030688E+16</v>
      </c>
      <c r="EX751" s="4">
        <v>464481865933875</v>
      </c>
      <c r="EY751" s="4">
        <v>457862674815935</v>
      </c>
      <c r="EZ751" s="4">
        <v>9077122585698224</v>
      </c>
      <c r="FA751" s="4">
        <v>1901273501714943</v>
      </c>
      <c r="FB751" s="4">
        <v>1792848217775222</v>
      </c>
      <c r="FC751" s="4">
        <v>2063570739650884</v>
      </c>
      <c r="FD751" s="4">
        <v>114431887264406</v>
      </c>
      <c r="FE751" s="4">
        <v>3.9731529260750776E+16</v>
      </c>
      <c r="FF751" s="4">
        <v>4490588721721907</v>
      </c>
      <c r="FG751" s="4">
        <v>1959658482507875</v>
      </c>
      <c r="FH751" s="4">
        <v>3262124284197909</v>
      </c>
      <c r="FI751" s="4">
        <v>7609602582896134</v>
      </c>
      <c r="FJ751" s="4">
        <v>359610976970234</v>
      </c>
      <c r="FK751" s="4">
        <v>3.2102009151653996E+16</v>
      </c>
      <c r="FL751" s="4">
        <v>43481541885232</v>
      </c>
      <c r="FM751" s="4">
        <v>1.2715531914893618E+16</v>
      </c>
      <c r="FN751" s="4">
        <v>2199538473429098</v>
      </c>
      <c r="FO751" s="4">
        <v>4398679459859333</v>
      </c>
      <c r="FP751" s="4">
        <v>8810171250648676</v>
      </c>
      <c r="FQ751" s="4">
        <v>1955856001114859</v>
      </c>
      <c r="FR751" s="4">
        <v>1841959462906241</v>
      </c>
      <c r="FS751" s="4">
        <v>2096486191286684</v>
      </c>
      <c r="FT751" s="4">
        <v>171419263027484</v>
      </c>
      <c r="FU751" s="4">
        <v>1119980799169694</v>
      </c>
      <c r="FV751" s="4">
        <v>1937347862255135</v>
      </c>
      <c r="FW751" s="4">
        <v>447398203329987</v>
      </c>
      <c r="FX751" s="4">
        <v>3934200580954588</v>
      </c>
      <c r="FY751" s="4">
        <v>75032236523334</v>
      </c>
      <c r="FZ751" s="4">
        <v>6164343723165819</v>
      </c>
      <c r="GA751" s="4">
        <v>8647670910422</v>
      </c>
      <c r="GB751" s="4">
        <v>1954518784722196</v>
      </c>
      <c r="GC751" s="4">
        <v>5211972107428771</v>
      </c>
      <c r="GD751" s="4">
        <v>3965654793912136</v>
      </c>
      <c r="GE751" s="4">
        <v>593213589380602</v>
      </c>
      <c r="GF751" s="4">
        <v>2284376092695284</v>
      </c>
      <c r="GG751" s="4">
        <v>3353319554056769</v>
      </c>
      <c r="GH751" s="4">
        <v>3375440333558713</v>
      </c>
      <c r="GI751" s="4">
        <v>924261888154097</v>
      </c>
      <c r="GJ751" s="4">
        <v>3657777461815096</v>
      </c>
      <c r="GK751" s="4">
        <v>343133700929404</v>
      </c>
      <c r="GL751" s="4">
        <v>3946907115612513</v>
      </c>
      <c r="GM751" s="4">
        <v>110780145063454</v>
      </c>
      <c r="GN751" s="4">
        <v>46123141952391</v>
      </c>
      <c r="GO751" s="4">
        <v>4159021525203576</v>
      </c>
      <c r="GP751" s="4">
        <v>5746749737.9744902</v>
      </c>
      <c r="GQ751" s="4">
        <v>3.3007568958274324E+16</v>
      </c>
      <c r="GR751" s="4">
        <v>10408709487.823242</v>
      </c>
      <c r="GS751" s="4">
        <v>4478557052822614</v>
      </c>
      <c r="GT751" s="4">
        <v>7764490744372</v>
      </c>
      <c r="GU751" s="4">
        <v>4014479270825</v>
      </c>
      <c r="GV751" s="4">
        <v>-4942944068094488</v>
      </c>
      <c r="GW751" s="4">
        <v>8436541108243981</v>
      </c>
      <c r="GX751" s="4">
        <v>5716984266642785</v>
      </c>
      <c r="GY751" s="4">
        <v>1215480706339441</v>
      </c>
      <c r="GZ751" s="4">
        <v>4.2444533287531064E+16</v>
      </c>
      <c r="HA751" s="4">
        <v>1.3901662305579142E+16</v>
      </c>
      <c r="HB751" s="4">
        <v>917646745773789</v>
      </c>
      <c r="HC751" s="4">
        <v>4973891968889778</v>
      </c>
      <c r="HD751" s="4">
        <v>1050277181059103</v>
      </c>
      <c r="HE751" s="4">
        <v>6716981664219154</v>
      </c>
      <c r="HF751" s="4">
        <v>-9981617195249668</v>
      </c>
      <c r="HG751" s="4">
        <v>1915808465298756</v>
      </c>
      <c r="HH751" s="4">
        <v>2.0099884987865452E+16</v>
      </c>
      <c r="HI751" s="4">
        <v>9247654395093424</v>
      </c>
      <c r="HJ751" s="4">
        <v>-3988340368385407</v>
      </c>
      <c r="HK751" s="4">
        <v>5716984266642785</v>
      </c>
      <c r="HL751" s="4">
        <v>4827204447681367</v>
      </c>
      <c r="HM751" s="4">
        <v>8441602965403733</v>
      </c>
      <c r="HN751" s="4">
        <v>2.1306378532045104E+16</v>
      </c>
      <c r="HO751" s="4">
        <v>3.2776665629656392E+16</v>
      </c>
      <c r="HP751" s="4">
        <v>-3732540537099621</v>
      </c>
      <c r="HQ751" s="4">
        <v>8936847970353204</v>
      </c>
      <c r="HR751" s="4">
        <v>3833746631377079</v>
      </c>
      <c r="HS751" s="4">
        <v>3983562290003339</v>
      </c>
      <c r="HT751" s="4">
        <v>3586347602370526</v>
      </c>
      <c r="HU751" s="4">
        <v>9737108216931146</v>
      </c>
      <c r="HV751" s="4">
        <v>2459082097204939</v>
      </c>
      <c r="HW751" s="4">
        <v>8244567457423968</v>
      </c>
      <c r="HX751" s="4">
        <v>8231472457048269</v>
      </c>
      <c r="HY751" s="4">
        <v>9941458266142512</v>
      </c>
      <c r="HZ751" s="4">
        <v>9604179259794954</v>
      </c>
      <c r="IA751" s="4">
        <v>-1435220048829937</v>
      </c>
      <c r="IB751" s="4">
        <v>486261554141974</v>
      </c>
      <c r="IC751" s="4">
        <v>3402194561726915</v>
      </c>
      <c r="ID751" s="4">
        <v>460204305283248</v>
      </c>
      <c r="IE751" s="4">
        <v>2761645746037562</v>
      </c>
      <c r="IF751" s="4">
        <v>2.2289070468146964E+16</v>
      </c>
      <c r="IG751" s="4">
        <v>4635413340828954</v>
      </c>
      <c r="IH751" s="4">
        <v>4146714560764983</v>
      </c>
      <c r="II751" s="4">
        <v>920408610566496</v>
      </c>
      <c r="IJ751" s="4">
        <v>1.8141611363655696E+16</v>
      </c>
      <c r="IK751" s="4">
        <v>3192648650432571</v>
      </c>
      <c r="IL751" s="4">
        <v>1051261312534001</v>
      </c>
      <c r="IM751" s="4">
        <v>436126364232765</v>
      </c>
      <c r="IN751" s="4">
        <v>4109148412147077</v>
      </c>
      <c r="IO751" s="4">
        <v>207908494596882</v>
      </c>
      <c r="IP751" s="4">
        <v>1.6909600597399848E+16</v>
      </c>
      <c r="IQ751" s="4">
        <v>3784363768115033</v>
      </c>
      <c r="IR751" s="4">
        <v>7963400113924431</v>
      </c>
      <c r="IS751" s="4">
        <v>52901082888732</v>
      </c>
      <c r="IT751" s="4">
        <v>3949126824894938</v>
      </c>
      <c r="IU751" s="4">
        <v>568952587753579</v>
      </c>
      <c r="IV751" s="4">
        <v>2209171011126364</v>
      </c>
      <c r="IW751" s="4">
        <v>3604342170317198</v>
      </c>
      <c r="IX751" s="4">
        <v>6730011953761532</v>
      </c>
      <c r="IY751" s="4">
        <v>4036630809901739</v>
      </c>
      <c r="IZ751" s="4">
        <v>812186788805682</v>
      </c>
      <c r="JA751" s="4">
        <v>22855972011361</v>
      </c>
      <c r="JB751" s="4">
        <v>1.8171497270600468E+16</v>
      </c>
      <c r="JC751" s="4">
        <v>2361775054666034</v>
      </c>
      <c r="JD751" s="4">
        <v>2309475347968287</v>
      </c>
      <c r="JE751" s="4">
        <v>1853171302313491</v>
      </c>
      <c r="JF751" s="4">
        <v>1.4136356575623864E+16</v>
      </c>
      <c r="JG751" s="4">
        <v>3.1471715078524044E+16</v>
      </c>
      <c r="JH751" s="4">
        <v>6622194545115426</v>
      </c>
      <c r="JI751" s="4">
        <v>1054461484034736</v>
      </c>
      <c r="JJ751" s="4">
        <v>105011177540941</v>
      </c>
      <c r="JK751" s="4">
        <v>1364845042122965</v>
      </c>
      <c r="JL751" s="4">
        <v>3614229573144588</v>
      </c>
      <c r="JM751" s="4">
        <v>648430790418649</v>
      </c>
      <c r="JN751" s="4">
        <v>363954100184199</v>
      </c>
      <c r="JO751" s="4">
        <v>6359481215720884</v>
      </c>
      <c r="JP751" s="4">
        <v>11509285588097</v>
      </c>
      <c r="JQ751" s="4">
        <v>1.4128807335027268E+16</v>
      </c>
      <c r="JR751" s="4">
        <v>5320931096860058</v>
      </c>
      <c r="JS751" s="4">
        <v>3973132038196647</v>
      </c>
      <c r="JT751" s="4">
        <v>594332093928073</v>
      </c>
      <c r="JU751" s="4">
        <v>2.3580335089677052E+16</v>
      </c>
      <c r="JV751" s="4">
        <v>322700403393145</v>
      </c>
      <c r="JW751" s="4">
        <v>3256627646166417</v>
      </c>
      <c r="JX751" s="4">
        <v>2.1517913812593708E+16</v>
      </c>
      <c r="JY751" s="4">
        <v>3.3435176394685624E+16</v>
      </c>
      <c r="JZ751" s="4">
        <v>7424873684917526</v>
      </c>
      <c r="KA751" s="4">
        <v>1.5819509079385762E+16</v>
      </c>
      <c r="KB751" s="4">
        <v>499091559844532</v>
      </c>
      <c r="KC751" s="4">
        <v>54852905343233</v>
      </c>
      <c r="KD751" s="4">
        <v>1102512260882122</v>
      </c>
      <c r="KE751" s="4">
        <v>3386511429746</v>
      </c>
      <c r="KF751" s="4">
        <v>1756022585205017</v>
      </c>
      <c r="KG751" s="4">
        <v>1005018502.241349</v>
      </c>
      <c r="KH751" s="4">
        <v>1.0185110574655952E+16</v>
      </c>
      <c r="KI751" s="4">
        <v>39030482583473</v>
      </c>
      <c r="KJ751" s="4">
        <v>39843040673.297234</v>
      </c>
      <c r="KK751" s="4">
        <v>-1.0849447701411574E+16</v>
      </c>
      <c r="KL751" s="4">
        <v>1.0032481257405496E+16</v>
      </c>
      <c r="KM751" s="4">
        <v>1.0267458707329886E+16</v>
      </c>
      <c r="KN751" s="4">
        <v>999955061460002</v>
      </c>
      <c r="KO751" s="4">
        <v>8086879810713401</v>
      </c>
      <c r="KP751" s="4">
        <v>1.4769745907970056E+16</v>
      </c>
      <c r="KQ751" s="4">
        <v>2.7141055004469692E+16</v>
      </c>
      <c r="KR751" s="4">
        <v>7351682075531769</v>
      </c>
      <c r="KS751" s="4">
        <v>-151450949055838</v>
      </c>
      <c r="KT751" s="4">
        <v>-56451056746316</v>
      </c>
      <c r="KU751" s="4">
        <v>-1885397942982381</v>
      </c>
      <c r="KV751" s="4">
        <v>459950344342935</v>
      </c>
      <c r="KW751" s="4">
        <v>3604620516113944</v>
      </c>
      <c r="KX751" s="4">
        <v>1.2393089178231344E+16</v>
      </c>
      <c r="KY751" s="4">
        <v>4327211393485612</v>
      </c>
      <c r="KZ751" s="4">
        <v>1.0267458707329886E+16</v>
      </c>
      <c r="LA751" s="4">
        <v>5000354354996056</v>
      </c>
      <c r="LB751" s="4">
        <v>1535657219896248</v>
      </c>
      <c r="LC751" s="4">
        <v>2.2893863286323616E+16</v>
      </c>
      <c r="LD751" s="4">
        <v>6008140346517644</v>
      </c>
      <c r="LE751" s="4">
        <v>59014456329815</v>
      </c>
      <c r="LF751" s="4">
        <v>6007776999530001</v>
      </c>
      <c r="LG751" s="4">
        <v>3991686779911737</v>
      </c>
      <c r="LH751" s="4">
        <v>2016197502858901</v>
      </c>
      <c r="LI751" s="4">
        <v>3991684429697042</v>
      </c>
      <c r="LJ751" s="4">
        <v>9548249446563564</v>
      </c>
      <c r="LK751" s="4">
        <v>2349639145510551</v>
      </c>
      <c r="LL751" s="4">
        <v>8004158176853928</v>
      </c>
      <c r="LM751" s="4">
        <v>8004158020172949</v>
      </c>
      <c r="LN751" s="4">
        <v>9600831430480272</v>
      </c>
      <c r="LO751" s="4">
        <v>9002079010086473</v>
      </c>
      <c r="LP751" s="4">
        <v>-451673898218087</v>
      </c>
      <c r="LQ751" s="4">
        <v>2342610614712834</v>
      </c>
      <c r="LR751" s="4">
        <v>3991682373259181</v>
      </c>
      <c r="LS751" s="4">
        <v>1.4963234423955802E+16</v>
      </c>
      <c r="LT751" s="4">
        <v>2650637016983205</v>
      </c>
      <c r="LU751" s="4">
        <v>1954762643712092</v>
      </c>
      <c r="LV751" s="4">
        <v>2258949501206552</v>
      </c>
      <c r="LW751" s="4">
        <v>3040926647939495</v>
      </c>
      <c r="LX751" s="4">
        <v>299264688479116</v>
      </c>
      <c r="LY751" s="4">
        <v>1.5555917975691608E+16</v>
      </c>
      <c r="LZ751" s="4">
        <v>2499865944860435</v>
      </c>
      <c r="MA751" s="4">
        <v>1.3738267050841028E+16</v>
      </c>
      <c r="MB751" s="4">
        <v>5000068003836297</v>
      </c>
      <c r="MC751" s="4">
        <v>2499977071711117</v>
      </c>
      <c r="MD751" s="4">
        <v>2.495276048631504E+16</v>
      </c>
      <c r="ME751" s="4">
        <v>1.0850041491207272E+16</v>
      </c>
      <c r="MF751" s="4">
        <v>2688533540898377</v>
      </c>
      <c r="MG751" s="4">
        <v>6841218920331584</v>
      </c>
      <c r="MH751" s="4">
        <v>6261818053340144</v>
      </c>
      <c r="MI751" s="4">
        <v>3324489611308718</v>
      </c>
      <c r="MJ751" s="4">
        <v>7821904489200277</v>
      </c>
      <c r="MK751" s="4">
        <v>2748553512907385</v>
      </c>
      <c r="ML751" s="4">
        <v>4110100834721806</v>
      </c>
      <c r="MM751" s="4">
        <v>3.8437118931380568E+16</v>
      </c>
      <c r="MN751" s="4">
        <v>4537529874159156</v>
      </c>
      <c r="MO751" s="4">
        <v>1.1376018536295598E+16</v>
      </c>
      <c r="MP751" s="4">
        <v>2827915655852588</v>
      </c>
      <c r="MQ751" s="4">
        <v>1053284789644013</v>
      </c>
      <c r="MR751" s="4">
        <v>5681147732707729</v>
      </c>
      <c r="MS751" s="4">
        <v>2164514406007478</v>
      </c>
      <c r="MT751" s="4">
        <v>3.0593311758360304E+16</v>
      </c>
      <c r="MU751" s="4">
        <v>6082878043509708</v>
      </c>
      <c r="MV751" s="4">
        <v>1.5037828215323086E+16</v>
      </c>
      <c r="MW751" s="4">
        <v>3.8441405005587616E+16</v>
      </c>
      <c r="MX751" s="4">
        <v>485766510847417</v>
      </c>
      <c r="MY751" s="4">
        <v>7345285868392665</v>
      </c>
      <c r="MZ751" s="4">
        <v>3961858612941027</v>
      </c>
      <c r="NA751" s="4">
        <v>6535530681761391</v>
      </c>
      <c r="NB751" s="4">
        <v>1965401341661164</v>
      </c>
      <c r="NC751" s="4">
        <v>3257408260064894</v>
      </c>
      <c r="ND751" s="4">
        <v>2975958316994772</v>
      </c>
      <c r="NE751" s="4">
        <v>2773357873711</v>
      </c>
      <c r="NF751" s="4">
        <v>606987670185495</v>
      </c>
      <c r="NG751" s="4">
        <v>4819422404431554</v>
      </c>
      <c r="NH751" s="4">
        <v>5641232332028977</v>
      </c>
      <c r="NI751" s="4">
        <v>84385955261414</v>
      </c>
      <c r="NJ751" s="4">
        <v>1183385062439709</v>
      </c>
      <c r="NK751" s="4">
        <v>3.3427553876259776E+16</v>
      </c>
      <c r="NL751" s="4">
        <v>2499827348072984</v>
      </c>
      <c r="NM751" s="4">
        <v>2.4873210125837744E+16</v>
      </c>
      <c r="NN751" s="4">
        <v>2.7797189260134236E+16</v>
      </c>
      <c r="NO751" s="4">
        <v>689239922082705</v>
      </c>
      <c r="NP751" s="4">
        <v>1.7515488656067106E+16</v>
      </c>
      <c r="NQ751" s="4">
        <v>628170079271397</v>
      </c>
      <c r="NR751" s="4">
        <v>47861293924735</v>
      </c>
      <c r="NS751" s="4">
        <v>121620660189928</v>
      </c>
      <c r="NT751" s="4">
        <v>29422283401788</v>
      </c>
      <c r="NU751" s="4">
        <v>3356920821487393</v>
      </c>
      <c r="NV751" s="4">
        <v>751080606.47943139</v>
      </c>
      <c r="NW751" s="4">
        <v>1.5929521085070516E+16</v>
      </c>
      <c r="NX751" s="4">
        <v>331919140519343</v>
      </c>
      <c r="NY751" s="4">
        <v>26382831395.299953</v>
      </c>
      <c r="NZ751" s="4">
        <v>-5152219217324009</v>
      </c>
      <c r="OA751" s="4">
        <v>9963480771554206</v>
      </c>
      <c r="OB751" s="4">
        <v>7868711120237468</v>
      </c>
      <c r="OC751" s="4">
        <v>1296238121969926</v>
      </c>
      <c r="OD751" s="4">
        <v>435503845826686</v>
      </c>
      <c r="OE751" s="4">
        <v>1549497894119338</v>
      </c>
      <c r="OF751" s="4">
        <v>1.0505203287815462E+16</v>
      </c>
      <c r="OG751" s="4">
        <v>5678703590608006</v>
      </c>
      <c r="OH751" s="4">
        <v>1.3550147186049816E+16</v>
      </c>
      <c r="OI751" s="4">
        <v>6775781017510918</v>
      </c>
      <c r="OJ751" s="4">
        <v>-1307865179538045</v>
      </c>
      <c r="OK751" s="4">
        <v>2358385508319591</v>
      </c>
      <c r="OL751" s="4">
        <v>2136909766242838</v>
      </c>
      <c r="OM751" s="4">
        <v>1084925440527211</v>
      </c>
      <c r="ON751" s="4">
        <v>-28733638192508</v>
      </c>
      <c r="OO751" s="4">
        <v>7868711120237468</v>
      </c>
      <c r="OP751" s="4">
        <v>468738562179988</v>
      </c>
      <c r="OQ751" s="4">
        <v>1.1587025626268008E+16</v>
      </c>
      <c r="OR751" s="4">
        <v>4387707008423502</v>
      </c>
      <c r="OS751" s="4">
        <v>5521128445046447</v>
      </c>
      <c r="OT751" s="4">
        <v>-3663650638401692</v>
      </c>
      <c r="OU751" s="4">
        <v>1.0196157238369476E+16</v>
      </c>
      <c r="OV751" s="4">
        <v>4128415407137092</v>
      </c>
      <c r="OW751" s="4">
        <v>4208575967707955</v>
      </c>
      <c r="OX751" s="4">
        <v>3706403715775979</v>
      </c>
      <c r="OY751" s="4">
        <v>1.0028050633078888E+16</v>
      </c>
      <c r="OZ751" s="4">
        <v>2655195588112072</v>
      </c>
      <c r="PA751" s="4">
        <v>8205822872065383</v>
      </c>
      <c r="PB751" s="4">
        <v>8187367570893209</v>
      </c>
      <c r="PC751" s="4">
        <v>996646488094878</v>
      </c>
      <c r="PD751" s="4">
        <v>969369382956462</v>
      </c>
      <c r="PE751" s="4">
        <v>-157607569449928</v>
      </c>
      <c r="PF751" s="4">
        <v>5209914966832435</v>
      </c>
      <c r="PG751" s="4">
        <v>3432619805338924</v>
      </c>
      <c r="PH751" s="4">
        <v>6612516634403064</v>
      </c>
      <c r="PI751" s="4">
        <v>2661887746162176</v>
      </c>
      <c r="PJ751" s="4">
        <v>2.3436859361728524E+16</v>
      </c>
      <c r="PK751" s="4">
        <v>5136784552919614</v>
      </c>
      <c r="PL751" s="4">
        <v>4069671337619572</v>
      </c>
      <c r="PM751" s="4">
        <v>1.3225033268806126E+16</v>
      </c>
      <c r="PN751" s="4">
        <v>1899509589645296</v>
      </c>
      <c r="PO751" s="4">
        <v>3581143161376642</v>
      </c>
      <c r="PP751" s="4">
        <v>1.0154844821835674E+16</v>
      </c>
      <c r="PQ751" s="4">
        <v>4146807817931938</v>
      </c>
      <c r="PR751" s="4">
        <v>4981664722340421</v>
      </c>
      <c r="PS751" s="4">
        <v>4316970148666088</v>
      </c>
      <c r="PT751" s="4">
        <v>1663069107802224</v>
      </c>
      <c r="PU751" s="4">
        <v>7535700966816519</v>
      </c>
      <c r="PV751" s="4">
        <v>3771467236026603</v>
      </c>
      <c r="PW751" s="4">
        <v>244328024860209</v>
      </c>
      <c r="PX751" s="4">
        <v>4034157034645253</v>
      </c>
      <c r="PY751" s="4">
        <v>5921188459916677</v>
      </c>
      <c r="PZ751" s="4">
        <v>2257217146650769</v>
      </c>
      <c r="QA751" s="4">
        <v>3664004345134456</v>
      </c>
      <c r="QB751" s="4">
        <v>6663800842603735</v>
      </c>
      <c r="QC751" s="4">
        <v>4143131497072971</v>
      </c>
      <c r="QD751" s="4">
        <v>1756501292997143</v>
      </c>
      <c r="QE751" s="4">
        <v>105550925854257</v>
      </c>
      <c r="QF751" s="4">
        <v>1.9192563828650784E+16</v>
      </c>
      <c r="QG751" s="4">
        <v>2050268542746585</v>
      </c>
      <c r="QH751" s="4">
        <v>2619164961519689</v>
      </c>
      <c r="QI751" s="4">
        <v>3.7618630488195704E+16</v>
      </c>
      <c r="QJ751" s="4">
        <v>1.1275645274717444E+16</v>
      </c>
      <c r="QK751" s="4">
        <v>5081913764136631</v>
      </c>
      <c r="QL751" s="4">
        <v>2552594522564429</v>
      </c>
      <c r="QM751" s="4">
        <v>375727451935787</v>
      </c>
      <c r="QN751" s="4">
        <v>1444805789979703</v>
      </c>
      <c r="QO751" s="4">
        <v>1543431032987611</v>
      </c>
      <c r="QP751" s="4">
        <v>3892904718348988</v>
      </c>
      <c r="QQ751" s="4">
        <v>1.4517238712121436E+16</v>
      </c>
      <c r="QR751" s="4">
        <v>137927025158638</v>
      </c>
      <c r="QS751" s="4">
        <v>6456277200669111</v>
      </c>
      <c r="QT751" s="4">
        <v>14002914269584</v>
      </c>
      <c r="QU751" s="4">
        <v>1127054535734126</v>
      </c>
      <c r="QV751" s="4">
        <v>5409711031567619</v>
      </c>
      <c r="QW751" s="4">
        <v>3910916282218034</v>
      </c>
      <c r="QX751" s="4">
        <v>585025375658808</v>
      </c>
      <c r="QY751" s="4">
        <v>2459340854181276</v>
      </c>
      <c r="QZ751" s="4">
        <v>313353463150002</v>
      </c>
      <c r="RA751" s="4">
        <v>3719415981326512</v>
      </c>
      <c r="RB751" s="4">
        <v>4411035511097396</v>
      </c>
      <c r="RC751" s="4">
        <v>3.2991971069120484E+16</v>
      </c>
      <c r="RD751" s="4">
        <v>1484994061902724</v>
      </c>
      <c r="RE751" s="4">
        <v>7512782377501267</v>
      </c>
      <c r="RF751" s="4">
        <v>235509414275708</v>
      </c>
      <c r="RG751" s="4">
        <v>59976966225184</v>
      </c>
      <c r="RH751" s="4">
        <v>2506182480986142</v>
      </c>
      <c r="RI751" s="4">
        <v>1626382809609</v>
      </c>
      <c r="RJ751" s="4">
        <v>8.0735545932026736E+16</v>
      </c>
      <c r="RK751" s="4">
        <v>10350648245.788002</v>
      </c>
      <c r="RL751" s="4">
        <v>2.0144757498199836E+16</v>
      </c>
      <c r="RM751" s="4">
        <v>23112455676949</v>
      </c>
      <c r="RN751" s="4">
        <v>1034965082697</v>
      </c>
      <c r="RO751" s="4">
        <v>-1105507197169023</v>
      </c>
      <c r="RP751" s="4">
        <v>1.0095860895224212E+16</v>
      </c>
      <c r="RQ751" s="4">
        <v>1.0153593090689608E+16</v>
      </c>
      <c r="RR751" s="4">
        <v>9999923116764636</v>
      </c>
      <c r="RS751" s="4">
        <v>8001286094969248</v>
      </c>
      <c r="RT751" s="4">
        <v>1.4264346138352244E+16</v>
      </c>
      <c r="RU751" s="4">
        <v>305315535935619</v>
      </c>
      <c r="RV751" s="4">
        <v>7346142020753462</v>
      </c>
      <c r="RW751" s="4">
        <v>-180809944972671</v>
      </c>
      <c r="RX751" s="4">
        <v>-35106624859804</v>
      </c>
      <c r="RY751" s="4">
        <v>-2205961728265393</v>
      </c>
      <c r="RZ751" s="4">
        <v>5259117087621584</v>
      </c>
      <c r="SA751" s="4">
        <v>3591596147370291</v>
      </c>
      <c r="SB751" s="4">
        <v>1.2324178213284972E+16</v>
      </c>
      <c r="SC751" s="4">
        <v>3260477688407467</v>
      </c>
      <c r="SD751" s="4">
        <v>1.0153593090689608E+16</v>
      </c>
      <c r="SE751" s="4">
        <v>5000134881472666</v>
      </c>
      <c r="SF751" s="4">
        <v>1.5185267639660704E+16</v>
      </c>
      <c r="SG751" s="4">
        <v>2296764610589211</v>
      </c>
      <c r="SH751" s="4">
        <v>603013511571699</v>
      </c>
      <c r="SI751" s="4">
        <v>26682026041502</v>
      </c>
      <c r="SJ751" s="4">
        <v>602998959622208</v>
      </c>
      <c r="SK751" s="4">
        <v>3969919136771668</v>
      </c>
      <c r="SL751" s="4">
        <v>2060092312485688</v>
      </c>
      <c r="SM751" s="4">
        <v>3969915839055595</v>
      </c>
      <c r="SN751" s="4">
        <v>953636824797091</v>
      </c>
      <c r="SO751" s="4">
        <v>2345610226616334</v>
      </c>
      <c r="SP751" s="4">
        <v>8015042630091548</v>
      </c>
      <c r="SQ751" s="4">
        <v>801504241024381</v>
      </c>
      <c r="SR751" s="4">
        <v>9603008238525112</v>
      </c>
      <c r="SS751" s="4">
        <v>9007521205121906</v>
      </c>
      <c r="ST751" s="4">
        <v>-463648293880585</v>
      </c>
      <c r="SU751" s="4">
        <v>2393464593884742</v>
      </c>
      <c r="SV751" s="4">
        <v>3969912953554032</v>
      </c>
      <c r="SW751" s="4">
        <v>1.4984199896390264E+16</v>
      </c>
      <c r="SX751" s="4">
        <v>2654448580177244</v>
      </c>
      <c r="SY751" s="4">
        <v>1953631868330517</v>
      </c>
      <c r="SZ751" s="4">
        <v>2223481250468278</v>
      </c>
      <c r="TA751" s="4">
        <v>3030847934970045</v>
      </c>
      <c r="TB751" s="4">
        <v>2996839979278053</v>
      </c>
      <c r="TC751" s="4">
        <v>1.5566369552487342E+16</v>
      </c>
      <c r="TD751" s="4">
        <v>2499977183248437</v>
      </c>
      <c r="TE751" s="4">
        <v>13665191667656</v>
      </c>
      <c r="TF751" s="4">
        <v>5000158490749519</v>
      </c>
      <c r="TG751" s="4">
        <v>2499942645334827</v>
      </c>
      <c r="TH751" s="4">
        <v>2.4919800067662448E+16</v>
      </c>
      <c r="TI751" s="4">
        <v>1097419685538098</v>
      </c>
      <c r="TJ751" s="4">
        <v>2736741634934822</v>
      </c>
      <c r="TK751" s="4">
        <v>6875893875352759</v>
      </c>
      <c r="TL751" s="4">
        <v>6270066112462415</v>
      </c>
      <c r="TM751" s="4">
        <v>3.3363234570637444E+16</v>
      </c>
      <c r="TN751" s="4">
        <v>7721972356857421</v>
      </c>
      <c r="TO751" s="4">
        <v>2726152615754123</v>
      </c>
      <c r="TP751" s="4">
        <v>4088157339581378</v>
      </c>
      <c r="TQ751" s="4">
        <v>3868699984249144</v>
      </c>
      <c r="TR751" s="4">
        <v>4508591358990192</v>
      </c>
      <c r="TS751" s="4">
        <v>1.1247828043131572E+16</v>
      </c>
      <c r="TT751" s="4">
        <v>282379761601841</v>
      </c>
      <c r="TU751" s="4">
        <v>1.1588343324250682E+16</v>
      </c>
      <c r="TV751" s="4">
        <v>6315173473706094</v>
      </c>
      <c r="TW751" s="4">
        <v>1850324822368567</v>
      </c>
      <c r="TX751" s="4">
        <v>3.2795640326975476E+16</v>
      </c>
      <c r="TY751" s="4">
        <v>6144620917311717</v>
      </c>
      <c r="TZ751" s="4">
        <v>1.5239774757346048E+16</v>
      </c>
      <c r="UA751" s="4">
        <v>3.8708324573079776E+16</v>
      </c>
      <c r="UB751" s="4">
        <v>4313200121102028</v>
      </c>
      <c r="UC751" s="4">
        <v>6858174386920981</v>
      </c>
      <c r="UD751" s="4">
        <v>3737424734016883</v>
      </c>
      <c r="UE751" s="4">
        <v>6343619148464456</v>
      </c>
      <c r="UF751" s="4">
        <v>2.0270422600399064E+16</v>
      </c>
      <c r="UG751" s="4">
        <v>2864945836192277</v>
      </c>
      <c r="UH751" s="4">
        <v>3.0095699747368896E+16</v>
      </c>
      <c r="UI751" s="4">
        <v>2744936191078</v>
      </c>
      <c r="UJ751" s="4">
        <v>613134894419101</v>
      </c>
      <c r="UK751" s="4">
        <v>4.8305870584830776E+16</v>
      </c>
      <c r="UL751" s="4">
        <v>5611261655349103</v>
      </c>
      <c r="UM751" s="4">
        <v>839376304925328</v>
      </c>
      <c r="UN751" s="4">
        <v>1.2039465846408356E+16</v>
      </c>
      <c r="UO751" s="4">
        <v>3342608668763539</v>
      </c>
      <c r="UP751" s="4">
        <v>249994158216564</v>
      </c>
      <c r="UQ751" s="4">
        <v>2492042153244627</v>
      </c>
      <c r="UR751" s="4">
        <v>2.8004226109743296E+16</v>
      </c>
      <c r="US751" s="4">
        <v>6985166385765704</v>
      </c>
      <c r="UT751" s="4">
        <v>1.7542366938698734E+16</v>
      </c>
      <c r="UU751" s="4">
        <v>6269901265235248</v>
      </c>
      <c r="UV751" s="4">
        <v>47830453806791</v>
      </c>
      <c r="UW751" s="4">
        <v>12139765898944</v>
      </c>
      <c r="UX751" s="4">
        <v>29440314597832</v>
      </c>
      <c r="UY751" s="4">
        <v>3327650769749315</v>
      </c>
      <c r="UZ751" s="4">
        <v>755291522.41412389</v>
      </c>
      <c r="VA751" s="4">
        <v>1.5843838287136602E+16</v>
      </c>
      <c r="VB751" s="4">
        <v>330081702740333</v>
      </c>
      <c r="VC751" s="4">
        <v>264952665.905958</v>
      </c>
      <c r="VD751" s="4">
        <v>-1495655080786768</v>
      </c>
      <c r="VE751" s="4">
        <v>1375550169163932</v>
      </c>
      <c r="VF751" s="4">
        <v>1.9160576092170328E+16</v>
      </c>
      <c r="VG751" s="4">
        <v>9999983745566816</v>
      </c>
      <c r="VH751" s="4">
        <v>1.0776369729490516E+16</v>
      </c>
      <c r="VI751" s="4">
        <v>1470094001673812</v>
      </c>
      <c r="VJ751" s="4">
        <v>2471248057288839</v>
      </c>
      <c r="VK751" s="4">
        <v>1.0012763551612564E+16</v>
      </c>
      <c r="VL751" s="4">
        <v>-331145385972342</v>
      </c>
      <c r="VM751" s="4">
        <v>13230642280385</v>
      </c>
      <c r="VN751" s="4">
        <v>-1956952810027565</v>
      </c>
      <c r="VO751" s="4">
        <v>4428200867316404</v>
      </c>
      <c r="VP751" s="4">
        <v>4844123460401708</v>
      </c>
      <c r="VQ751" s="4">
        <v>1.6929821287116598E+16</v>
      </c>
      <c r="VR751" s="4">
        <v>828713881515082</v>
      </c>
      <c r="VS751" s="4">
        <v>1.9160576092170328E+16</v>
      </c>
      <c r="VT751" s="4">
        <v>5000011266710296</v>
      </c>
      <c r="VU751" s="4">
        <v>2.8650919154705584E+16</v>
      </c>
      <c r="VV751" s="4">
        <v>2301110446301125</v>
      </c>
      <c r="VW751" s="4">
        <v>5938676095824156</v>
      </c>
      <c r="VX751" s="4">
        <v>-21004966006108</v>
      </c>
      <c r="VY751" s="4">
        <v>5938622854905213</v>
      </c>
      <c r="VZ751" s="4">
        <v>4061234915723267</v>
      </c>
      <c r="WA751" s="4">
        <v>1877405686627278</v>
      </c>
      <c r="WB751" s="4">
        <v>4061234915723267</v>
      </c>
      <c r="WC751" s="4">
        <v>9555847278076368</v>
      </c>
      <c r="WD751" s="4">
        <v>2354481373770272</v>
      </c>
      <c r="WE751" s="4">
        <v>7969382542138367</v>
      </c>
      <c r="WF751" s="4">
        <v>7969382542138367</v>
      </c>
      <c r="WG751" s="4">
        <v>9187753016855346</v>
      </c>
      <c r="WH751" s="4">
        <v>8646255028092243</v>
      </c>
      <c r="WI751" s="4">
        <v>-444132887203105</v>
      </c>
      <c r="WJ751" s="4">
        <v>2168690096637974</v>
      </c>
      <c r="WK751" s="4">
        <v>4061234915723267</v>
      </c>
      <c r="WL751" s="4">
        <v>1.5013907306957628E+16</v>
      </c>
      <c r="WM751" s="4">
        <v>2645589740915486</v>
      </c>
      <c r="WN751" s="4">
        <v>1.9555663829326556E+16</v>
      </c>
      <c r="WO751" s="4">
        <v>1877405686627278</v>
      </c>
      <c r="WP751" s="4">
        <v>2984688454755547</v>
      </c>
      <c r="WQ751" s="4">
        <v>3.0027814613915256E+16</v>
      </c>
      <c r="WR751" s="4">
        <v>1549442891360329</v>
      </c>
      <c r="WS751" s="4">
        <v>249996444265712</v>
      </c>
      <c r="WT751" s="4">
        <v>1.3962337267343404E+16</v>
      </c>
      <c r="WU751" s="4">
        <v>5000179588375224</v>
      </c>
      <c r="WV751" s="4">
        <v>2499910205812387</v>
      </c>
      <c r="WW751" s="4">
        <v>2.4956635691937192E+16</v>
      </c>
      <c r="WX751" s="4">
        <v>1.1725226316071714E+16</v>
      </c>
      <c r="WY751" s="4">
        <v>2.9480985408489408E+16</v>
      </c>
      <c r="WZ751" s="4">
        <v>7286286542967289</v>
      </c>
      <c r="XA751" s="4">
        <v>6260841077015702</v>
      </c>
      <c r="XB751" s="4">
        <v>3.2974195009499904E+16</v>
      </c>
      <c r="XC751" s="4">
        <v>8307316540733658</v>
      </c>
      <c r="XD751" s="4">
        <v>285299133645447</v>
      </c>
      <c r="XE751" s="4">
        <v>4177025612458206</v>
      </c>
      <c r="XF751" s="4">
        <v>4.2437998292890776E+16</v>
      </c>
      <c r="XG751" s="4">
        <v>4623787082081123</v>
      </c>
      <c r="XH751" s="4">
        <v>1.1534261616858336E+16</v>
      </c>
      <c r="XI751" s="4">
        <v>2896168448386819</v>
      </c>
      <c r="XJ751" s="4">
        <v>1.3827867203219316E+16</v>
      </c>
      <c r="XK751" s="4">
        <v>5564534085802542</v>
      </c>
      <c r="XL751" s="4">
        <v>2217732957098729</v>
      </c>
      <c r="XM751" s="4">
        <v>3004024144869215</v>
      </c>
      <c r="XN751" s="4">
        <v>4531419346628169</v>
      </c>
      <c r="XO751" s="4">
        <v>1.1327546950319116E+16</v>
      </c>
      <c r="XP751" s="4">
        <v>2.8323874457054324E+16</v>
      </c>
      <c r="XQ751" s="4">
        <v>4989939637826961</v>
      </c>
      <c r="XR751" s="4">
        <v>6733541247484909</v>
      </c>
      <c r="XS751" s="4">
        <v>2709674546271593</v>
      </c>
      <c r="XT751" s="4">
        <v>5303916285053386</v>
      </c>
      <c r="XU751" s="4">
        <v>1.5219474128033584E+16</v>
      </c>
      <c r="XV751" s="4">
        <v>2825026824308338</v>
      </c>
      <c r="XW751" s="4">
        <v>3610857156522602</v>
      </c>
      <c r="XX751" s="4">
        <v>3717256912714</v>
      </c>
      <c r="XY751" s="4">
        <v>4524182408752809</v>
      </c>
      <c r="XZ751" s="4">
        <v>4801750861836215</v>
      </c>
      <c r="YA751" s="4">
        <v>5772861338842253</v>
      </c>
      <c r="YB751" s="4">
        <v>863549646597655</v>
      </c>
      <c r="YC751" s="4">
        <v>1.1662397202900204E+16</v>
      </c>
      <c r="YD751" s="4">
        <v>334252603183752</v>
      </c>
      <c r="YE751" s="4">
        <v>2499994366644851</v>
      </c>
      <c r="YF751" s="4">
        <v>2.5022516704096028E+16</v>
      </c>
      <c r="YG751" s="4">
        <v>2.7215339167157936E+16</v>
      </c>
      <c r="YH751" s="4">
        <v>6841761813734165</v>
      </c>
      <c r="YI751" s="4">
        <v>1691476942461201</v>
      </c>
      <c r="YJ751" s="4">
        <v>6244370823975993</v>
      </c>
      <c r="YK751" s="4">
        <v>49843233345079</v>
      </c>
      <c r="YL751" s="4">
        <v>125887167914907</v>
      </c>
      <c r="YM751" s="4">
        <v>30832249702622</v>
      </c>
      <c r="YN751" s="4">
        <v>1.3474881987338918E+16</v>
      </c>
      <c r="YO751" s="4">
        <v>738794483.89681959</v>
      </c>
      <c r="YP751" s="4">
        <v>404951056319553</v>
      </c>
      <c r="YQ751" s="4">
        <v>1012374372312922</v>
      </c>
      <c r="YR751" s="4">
        <v>738795204.35851204</v>
      </c>
      <c r="YS751" s="4">
        <v>-2554504394967307</v>
      </c>
      <c r="YT751" s="4">
        <v>2589130019465096</v>
      </c>
      <c r="YU751" s="4">
        <v>4882047723410413</v>
      </c>
      <c r="YV751" s="4">
        <v>9999998908012592</v>
      </c>
      <c r="YW751" s="4">
        <v>2165059957606478</v>
      </c>
      <c r="YX751" s="4">
        <v>1300337747334417</v>
      </c>
      <c r="YY751" s="4">
        <v>5290721965030165</v>
      </c>
      <c r="YZ751" s="4">
        <v>1735948403809236</v>
      </c>
      <c r="ZA751" s="4">
        <v>7473449981941</v>
      </c>
      <c r="ZB751" s="4">
        <v>74648690983.203018</v>
      </c>
      <c r="ZC751" s="4">
        <v>-7045397657713999</v>
      </c>
      <c r="ZD751" s="4">
        <v>1.2336119622744164E+16</v>
      </c>
      <c r="ZE751" s="4">
        <v>94420585857785</v>
      </c>
      <c r="ZF751" s="4">
        <v>2702396704205461</v>
      </c>
      <c r="ZG751" s="4">
        <v>-156414863768749</v>
      </c>
      <c r="ZH751" s="4">
        <v>4882047723410413</v>
      </c>
      <c r="ZI751" s="4">
        <v>500000075690797</v>
      </c>
      <c r="ZJ751" s="4">
        <v>73028920944459</v>
      </c>
      <c r="ZK751" s="4">
        <v>2274674432395897</v>
      </c>
      <c r="ZL751" s="4">
        <v>5484400323782562</v>
      </c>
      <c r="ZM751" s="4">
        <v>-1976840035829</v>
      </c>
      <c r="ZN751" s="4">
        <v>5484398271460876</v>
      </c>
      <c r="ZO751" s="4">
        <v>451558753611866</v>
      </c>
      <c r="ZP751" s="4">
        <v>968811419451659</v>
      </c>
      <c r="ZQ751" s="4">
        <v>451558753611866</v>
      </c>
      <c r="ZR751" s="4">
        <v>9891021621028148</v>
      </c>
      <c r="ZS751" s="4">
        <v>2462529055412106</v>
      </c>
      <c r="ZT751" s="4">
        <v>7742206231940669</v>
      </c>
      <c r="ZU751" s="4">
        <v>7742206231940669</v>
      </c>
      <c r="ZV751" s="4">
        <v>9096882492776268</v>
      </c>
      <c r="ZW751" s="4">
        <v>8494804154627114</v>
      </c>
      <c r="ZX751" s="4">
        <v>-108977480773048</v>
      </c>
      <c r="ZY751" s="4">
        <v>115369808737143</v>
      </c>
      <c r="ZZ751" s="4">
        <v>451558753611866</v>
      </c>
      <c r="AAA751" s="4">
        <v>1.5001512697339432E+16</v>
      </c>
      <c r="AAB751" s="4">
        <v>2537478040798124</v>
      </c>
      <c r="AAC751" s="4">
        <v>1989100206912563</v>
      </c>
      <c r="AAD751" s="4">
        <v>96881141945166</v>
      </c>
      <c r="AAE751" s="4">
        <v>2746983997952704</v>
      </c>
      <c r="AAF751" s="4">
        <v>3000302539467886</v>
      </c>
      <c r="AAG751" s="4">
        <v>1.5375414533006976E+16</v>
      </c>
      <c r="AAH751" s="4">
        <v>2499996451894884</v>
      </c>
      <c r="AAI751" s="4">
        <v>1.5455162232802328E+16</v>
      </c>
      <c r="AAJ751" s="4">
        <v>5000026540943296</v>
      </c>
      <c r="AAK751" s="4">
        <v>2499986729528352</v>
      </c>
      <c r="AAL751" s="4">
        <v>2500297543355804</v>
      </c>
      <c r="AAM751" s="4">
        <v>7412726273447556</v>
      </c>
      <c r="AAN751" s="4">
        <v>1854934156009417</v>
      </c>
      <c r="AAO751" s="4">
        <v>46285724517859</v>
      </c>
      <c r="AAP751" s="4">
        <v>624925614161049</v>
      </c>
      <c r="AAQ751" s="4">
        <v>3055534175965756</v>
      </c>
      <c r="AAR751" s="4">
        <v>1.0272736885777308E+16</v>
      </c>
      <c r="AAS751" s="4">
        <v>3304409100436543</v>
      </c>
      <c r="AAT751" s="4">
        <v>4623781554123151</v>
      </c>
      <c r="AAU751" s="4">
        <v>2.6134647723895176E+16</v>
      </c>
      <c r="AAV751" s="4">
        <v>5271525376867259</v>
      </c>
      <c r="AAW751" s="4">
        <v>1.3186827606811632E+16</v>
      </c>
      <c r="AAX751" s="4">
        <v>3292699819381166</v>
      </c>
      <c r="AAY751" s="4">
        <v>6104737704918033</v>
      </c>
      <c r="AAZ751" s="4">
        <v>5003883364686912</v>
      </c>
      <c r="ABA751" s="4">
        <v>2498058317656544</v>
      </c>
      <c r="ABB751" s="4">
        <v>2.4581967213114756E+16</v>
      </c>
      <c r="ABC751" s="4">
        <v>9251581359656556</v>
      </c>
      <c r="ABD751" s="4">
        <v>2314907175807049</v>
      </c>
      <c r="ABE751" s="4">
        <v>5777208760053074</v>
      </c>
      <c r="ABF751" s="4">
        <v>6354508196721311</v>
      </c>
      <c r="ABG751" s="4">
        <v>6254196721311475</v>
      </c>
      <c r="ABH751" s="4">
        <v>512639075517334</v>
      </c>
      <c r="ABI751" s="4">
        <v>7438005775413447</v>
      </c>
      <c r="ABJ751" s="4">
        <v>1826104971817272</v>
      </c>
      <c r="ABK751" s="4">
        <v>4732244789723629</v>
      </c>
      <c r="ABL751" s="4">
        <v>2478581780129604</v>
      </c>
      <c r="ABM751" s="4">
        <v>1824971200608</v>
      </c>
      <c r="ABN751" s="4">
        <v>922155601721409</v>
      </c>
      <c r="ABO751" s="4">
        <v>4415346235512891</v>
      </c>
      <c r="ABP751" s="4">
        <v>762685193146575</v>
      </c>
      <c r="ABQ751" s="4">
        <v>1140884026739979</v>
      </c>
      <c r="ABR751" s="4">
        <v>6945190229660804</v>
      </c>
      <c r="ABS751" s="4">
        <v>3.3425190059957784E+16</v>
      </c>
      <c r="ABT751" s="4">
        <v>2499999621546015</v>
      </c>
      <c r="ABU751" s="4">
        <v>2500583616814686</v>
      </c>
      <c r="ABV751" s="4">
        <v>231290705646057</v>
      </c>
      <c r="ABW751" s="4">
        <v>5783028907693406</v>
      </c>
      <c r="ABX751" s="4">
        <v>1.4453765936523612E+16</v>
      </c>
      <c r="ABY751" s="4">
        <v>6248540957963284</v>
      </c>
      <c r="ABZ751" s="4">
        <v>53351147729222</v>
      </c>
      <c r="ACA751" s="4">
        <v>133354449778476</v>
      </c>
      <c r="ACB751" s="4">
        <v>33350322216909</v>
      </c>
      <c r="ACC751" s="4">
        <v>1505740868502988</v>
      </c>
      <c r="ACD751" s="4">
        <v>663350612.38630784</v>
      </c>
      <c r="ACE751" s="4">
        <v>4510067543027286</v>
      </c>
      <c r="ACF751" s="4">
        <v>1127516688833058</v>
      </c>
      <c r="ACG751" s="4">
        <v>663350627.82315135</v>
      </c>
      <c r="ACH751" s="4">
        <v>-1.9896328799342496E+16</v>
      </c>
      <c r="ACI751" s="4">
        <v>-5928873501429022</v>
      </c>
      <c r="ACJ751" s="4">
        <v>1919382589778459</v>
      </c>
      <c r="ACK751" s="4">
        <v>2773683300714106</v>
      </c>
      <c r="ACL751" s="4">
        <v>4559952071294461</v>
      </c>
      <c r="ACM751" s="4">
        <v>1544118438492761</v>
      </c>
      <c r="ACN751" s="4">
        <v>8878451376702528</v>
      </c>
      <c r="ACO751" s="4">
        <v>5317012746065609</v>
      </c>
      <c r="ACP751" s="4">
        <v>-1455000716885463</v>
      </c>
      <c r="ACQ751" s="4">
        <v>-1.7454843169335256E+16</v>
      </c>
      <c r="ACR751" s="4">
        <v>-2570636088105581</v>
      </c>
      <c r="ACS751" s="4">
        <v>1.1449087464808108E+16</v>
      </c>
      <c r="ACT751" s="4">
        <v>2.2634379943456964E+16</v>
      </c>
      <c r="ACU751" s="4">
        <v>1.6944504281683786E+16</v>
      </c>
      <c r="ACV751" s="4">
        <v>3228396743758484</v>
      </c>
      <c r="ACW751" s="4">
        <v>1919382589778459</v>
      </c>
      <c r="ACX751" s="4">
        <v>2372133279546703</v>
      </c>
      <c r="ACY751" s="4">
        <v>7541351673827847</v>
      </c>
      <c r="ACZ751" s="4">
        <v>3956458597473415</v>
      </c>
      <c r="ADA751" s="4">
        <v>2838491360899925</v>
      </c>
      <c r="ADB751" s="4">
        <v>8570433633648652</v>
      </c>
      <c r="ADC751" s="4">
        <v>3.9399841655468464E+16</v>
      </c>
      <c r="ADD751" s="4">
        <v>3.1035357638304608E+16</v>
      </c>
      <c r="ADE751" s="4">
        <v>8525216755033651</v>
      </c>
      <c r="ADF751" s="4">
        <v>8419272418789626</v>
      </c>
      <c r="ADG751" s="4">
        <v>1.7682948994483172E+16</v>
      </c>
      <c r="ADH751" s="4">
        <v>2.3748833083704056E+16</v>
      </c>
      <c r="ADI751" s="4">
        <v>7484662340947772</v>
      </c>
      <c r="ADJ751" s="4">
        <v>7285036100901512</v>
      </c>
      <c r="ADK751" s="4">
        <v>99862347801735</v>
      </c>
      <c r="ADL751" s="4">
        <v>9833377414954548</v>
      </c>
      <c r="ADM751" s="4">
        <v>-3402708523840104</v>
      </c>
      <c r="ADN751" s="4">
        <v>911087334635836</v>
      </c>
      <c r="ADO751" s="4">
        <v>2947421962162007</v>
      </c>
      <c r="ADP751" s="4">
        <v>5521697566170454</v>
      </c>
      <c r="ADQ751" s="4">
        <v>1367974073306242</v>
      </c>
      <c r="ADR751" s="4">
        <v>4463727847595653</v>
      </c>
      <c r="ADS751" s="4">
        <v>8666014671958476</v>
      </c>
      <c r="ADT751" s="4">
        <v>3226777387719932</v>
      </c>
      <c r="ADU751" s="4">
        <v>1.1043395132340916E+16</v>
      </c>
      <c r="ADV751" s="4">
        <v>3525734362211497</v>
      </c>
      <c r="ADW751" s="4">
        <v>1062584435482473</v>
      </c>
      <c r="ADX751" s="4">
        <v>3798998035341973</v>
      </c>
      <c r="ADY751" s="4">
        <v>1293025588917612</v>
      </c>
      <c r="ADZ751" s="4">
        <v>1983743144037332</v>
      </c>
      <c r="AEA751" s="4">
        <v>7200959035003409</v>
      </c>
      <c r="AEB751" s="4">
        <v>1.3048024108272374E+16</v>
      </c>
      <c r="AEC751" s="4">
        <v>3109350375900759</v>
      </c>
      <c r="AED751" s="4">
        <v>7724677449103028</v>
      </c>
      <c r="AEE751" s="4">
        <v>365771813917347</v>
      </c>
      <c r="AEF751" s="4">
        <v>5317942985226265</v>
      </c>
      <c r="AEG751" s="4">
        <v>1.1744999880258946E+16</v>
      </c>
      <c r="AEH751" s="4">
        <v>3994055275686034</v>
      </c>
      <c r="AEI751" s="4">
        <v>4370998188250059</v>
      </c>
      <c r="AEJ751" s="4">
        <v>7648873280250603</v>
      </c>
      <c r="AEK751" s="4">
        <v>6567751623181862</v>
      </c>
      <c r="AEL751" s="4">
        <v>617873034715468</v>
      </c>
      <c r="AEM751" s="4">
        <v>181510221160885</v>
      </c>
      <c r="AEN751" s="4">
        <v>1887017878544552</v>
      </c>
      <c r="AEO751" s="4">
        <v>626129936008783</v>
      </c>
      <c r="AEP751" s="4">
        <v>2259706758387302</v>
      </c>
      <c r="AEQ751" s="4">
        <v>1987221064576711</v>
      </c>
      <c r="AER751" s="4">
        <v>1.7134586355603264E+16</v>
      </c>
      <c r="AES751" s="4">
        <v>3.1793449226265688E+16</v>
      </c>
      <c r="AET751" s="4">
        <v>9879018424359186</v>
      </c>
      <c r="AEU751" s="4">
        <v>90363197733153</v>
      </c>
      <c r="AEV751" s="4">
        <v>9989014164935728</v>
      </c>
      <c r="AEW751" s="4">
        <v>3314447028295273</v>
      </c>
      <c r="AEX751" s="4">
        <v>5956770048989147</v>
      </c>
      <c r="AEY751" s="4">
        <v>1.2776901765453216E+16</v>
      </c>
      <c r="AEZ751" s="4">
        <v>45648618171906</v>
      </c>
      <c r="AFA751" s="4">
        <v>6650050466979577</v>
      </c>
      <c r="AFB751" s="4">
        <v>450824729915481</v>
      </c>
      <c r="AFC751" s="4">
        <v>1713409433358555</v>
      </c>
      <c r="AFD751" s="4">
        <v>678176427294096</v>
      </c>
      <c r="AFE751" s="4">
        <v>2844798419361029</v>
      </c>
      <c r="AFF751" s="4">
        <v>425547146464713</v>
      </c>
      <c r="AFG751" s="4">
        <v>6753298222124704</v>
      </c>
      <c r="AFH751" s="4">
        <v>1585779874270105</v>
      </c>
      <c r="AFI751" s="4">
        <v>1.2140355078658088E+16</v>
      </c>
      <c r="AFJ751" s="4">
        <v>4.4422512395967296E+16</v>
      </c>
      <c r="AFK751" s="4">
        <v>3119988626839313</v>
      </c>
      <c r="AFL751" s="4">
        <v>6.2860498697314616E+16</v>
      </c>
      <c r="AFM751" s="4">
        <v>1.8946098003694896E+16</v>
      </c>
      <c r="AFN751" s="4">
        <v>488911480420159</v>
      </c>
      <c r="AFO751" s="4">
        <v>46985008077397</v>
      </c>
      <c r="AFP751" s="4">
        <v>8127998041121788</v>
      </c>
      <c r="AFQ751" s="4">
        <v>6235285891114</v>
      </c>
      <c r="AFR751" s="4">
        <v>1.0586711723793826E+16</v>
      </c>
      <c r="AFS751" s="4">
        <v>22291816217.565449</v>
      </c>
      <c r="AFT751" s="4">
        <v>7632466899220659</v>
      </c>
      <c r="AFU751" s="4">
        <v>57004692914205</v>
      </c>
      <c r="AFV751" s="4">
        <v>147293981603031</v>
      </c>
      <c r="AFW751" s="4">
        <v>-4757947731018066</v>
      </c>
      <c r="AFX751" s="4">
        <v>1.5794522666931156E+16</v>
      </c>
      <c r="AFY751" s="4">
        <v>8175079548676578</v>
      </c>
      <c r="AFZ751" s="4">
        <v>1.1954410808960532E+16</v>
      </c>
      <c r="AGA751" s="4">
        <v>5680239945650101</v>
      </c>
      <c r="AGB751" s="4">
        <v>1.0251330436245132E+16</v>
      </c>
      <c r="AGC751" s="4">
        <v>7297126007080078</v>
      </c>
      <c r="AGD751" s="4">
        <v>6430845472373986</v>
      </c>
      <c r="AGE751" s="4">
        <v>2694597250215204</v>
      </c>
      <c r="AGF751" s="4">
        <v>1.6099307537078856E+16</v>
      </c>
      <c r="AGG751" s="4">
        <v>-1.2904507446289062E+16</v>
      </c>
      <c r="AGH751" s="4">
        <v>2020163345336914</v>
      </c>
      <c r="AGI751" s="4">
        <v>2965077589566877</v>
      </c>
      <c r="AGJ751" s="4">
        <v>1.1058445603802488E+16</v>
      </c>
      <c r="AGK751" s="4">
        <v>-8008229401513512</v>
      </c>
      <c r="AGL751" s="4">
        <v>8175079548676578</v>
      </c>
      <c r="AGM751" s="4">
        <v>5264029228567388</v>
      </c>
      <c r="AGN751" s="4">
        <v>1.1502836483139128E+16</v>
      </c>
      <c r="AGO751" s="4">
        <v>4521374880923764</v>
      </c>
      <c r="AGP751" s="4">
        <v>5730282409324079</v>
      </c>
      <c r="AGQ751" s="4">
        <v>-1.0212534776733492E+16</v>
      </c>
      <c r="AGR751" s="4">
        <v>1.0101203469060092E+16</v>
      </c>
      <c r="AGS751" s="4">
        <v>2912963240948238</v>
      </c>
      <c r="AGT751" s="4">
        <v>5519977771709635</v>
      </c>
      <c r="AGU751" s="4">
        <v>2764588736830045</v>
      </c>
      <c r="AGV751" s="4">
        <v>8806030648885759</v>
      </c>
      <c r="AGW751" s="4">
        <v>2127197755248684</v>
      </c>
      <c r="AGX751" s="4">
        <v>8641828675732294</v>
      </c>
      <c r="AGY751" s="4">
        <v>8632541948708752</v>
      </c>
      <c r="AGZ751" s="4">
        <v>9964614954506162</v>
      </c>
      <c r="AHA751" s="4">
        <v>9724878948575032</v>
      </c>
      <c r="AHB751" s="4">
        <v>-2132880787227241</v>
      </c>
      <c r="AHC751" s="4">
        <v>6173526036049359</v>
      </c>
      <c r="AHD751" s="4">
        <v>2640476783921705</v>
      </c>
      <c r="AHE751" s="4">
        <v>6710740641552142</v>
      </c>
      <c r="AHF751" s="4">
        <v>3503995278616031</v>
      </c>
      <c r="AHG751" s="4">
        <v>2116763478318931</v>
      </c>
      <c r="AHH751" s="4">
        <v>6000906383678216</v>
      </c>
      <c r="AHI751" s="4">
        <v>5470202243018302</v>
      </c>
      <c r="AHJ751" s="4">
        <v>1.3421481283104284E+16</v>
      </c>
      <c r="AHK751" s="4">
        <v>1.8018761563253504E+16</v>
      </c>
      <c r="AHL751" s="4">
        <v>3253541677502083</v>
      </c>
      <c r="AHM751" s="4">
        <v>7576202000147819</v>
      </c>
      <c r="AHN751" s="4">
        <v>399243904036112</v>
      </c>
      <c r="AHO751" s="4">
        <v>5164395041984228</v>
      </c>
      <c r="AHP751" s="4">
        <v>4351423327106381</v>
      </c>
      <c r="AHQ751" s="4">
        <v>2760404172109427</v>
      </c>
      <c r="AHR751" s="4">
        <v>1.3056843560926672E+16</v>
      </c>
      <c r="AHS751" s="4">
        <v>592956523281532</v>
      </c>
      <c r="AHT751" s="4">
        <v>242226269473141</v>
      </c>
      <c r="AHU751" s="4">
        <v>43834547850958</v>
      </c>
      <c r="AHV751" s="4">
        <v>3532913564028151</v>
      </c>
      <c r="AHW751" s="4">
        <v>180716900764027</v>
      </c>
      <c r="AHX751" s="4">
        <v>2837269953088459</v>
      </c>
      <c r="AHY751" s="4">
        <v>1.3928295960457644E+16</v>
      </c>
      <c r="AHZ751" s="4">
        <v>3762130423220643</v>
      </c>
      <c r="AIA751" s="4">
        <v>1.5890908361609516E+16</v>
      </c>
      <c r="AIB751" s="4">
        <v>96025843232041</v>
      </c>
      <c r="AIC751" s="4">
        <v>4794597800471328</v>
      </c>
      <c r="AID751" s="4">
        <v>4184863228132432</v>
      </c>
      <c r="AIE751" s="4">
        <v>1144780089300058</v>
      </c>
      <c r="AIF751" s="4">
        <v>372013616129877</v>
      </c>
      <c r="AIG751" s="4">
        <v>1028270909428908</v>
      </c>
      <c r="AIH751" s="4">
        <v>4854255859830287</v>
      </c>
      <c r="AII751" s="4">
        <v>2203473288743267</v>
      </c>
      <c r="AIJ751" s="4">
        <v>309613440650376</v>
      </c>
      <c r="AIK751" s="4">
        <v>1.9232632451776208E+16</v>
      </c>
      <c r="AIL751" s="4">
        <v>1678679623965803</v>
      </c>
      <c r="AIM751" s="4">
        <v>4056824410503404</v>
      </c>
      <c r="AIN751" s="4">
        <v>1.4502378361452304E+16</v>
      </c>
      <c r="AIO751" s="4">
        <v>129259212390328</v>
      </c>
      <c r="AIP751" s="4">
        <v>5433065729666994</v>
      </c>
      <c r="AIQ751" s="4">
        <v>1713827462735</v>
      </c>
      <c r="AIR751" s="4">
        <v>1.0279304496565366E+16</v>
      </c>
      <c r="AIS751" s="4">
        <v>5217089828092849</v>
      </c>
      <c r="AIT751" s="4">
        <v>3.8581576175973296E+16</v>
      </c>
      <c r="AIU751" s="4">
        <v>57713332291165</v>
      </c>
      <c r="AIV751" s="4">
        <v>3203410331123223</v>
      </c>
      <c r="AIW751" s="4">
        <v>3519023016205445</v>
      </c>
      <c r="AIX751" s="4">
        <v>3289453245238664</v>
      </c>
      <c r="AIY751" s="4">
        <v>4541473532607224</v>
      </c>
      <c r="AIZ751" s="4">
        <v>417100083215695</v>
      </c>
      <c r="AJA751" s="4">
        <v>19442028049209</v>
      </c>
      <c r="AJB751" s="4">
        <v>9119723742107092</v>
      </c>
      <c r="AJC751" s="4">
        <v>227599983141963</v>
      </c>
      <c r="AJD751" s="4">
        <v>52725601985659</v>
      </c>
      <c r="AJE751" s="4">
        <v>2208939656556278</v>
      </c>
      <c r="AJF751" s="4">
        <v>1368614605327</v>
      </c>
      <c r="AJG751" s="4">
        <v>7549321432582202</v>
      </c>
      <c r="AJH751" s="4">
        <v>1360108402.5793991</v>
      </c>
      <c r="AJI751" s="4">
        <v>1.1103523961297938E+16</v>
      </c>
      <c r="AJJ751" s="4">
        <v>233334050316</v>
      </c>
      <c r="AJK751" s="4">
        <v>1047609158699</v>
      </c>
      <c r="AJL751" s="4">
        <v>-6425175762176513</v>
      </c>
      <c r="AJM751" s="4">
        <v>3274142761230469</v>
      </c>
      <c r="AJN751" s="4">
        <v>2454968253346385</v>
      </c>
      <c r="AJO751" s="4">
        <v>1593874914173271</v>
      </c>
      <c r="AJP751" s="4">
        <v>1.2787027716636658E+16</v>
      </c>
      <c r="AJQ751" s="4">
        <v>7512835103388125</v>
      </c>
      <c r="AJR751" s="4">
        <v>1.0983411407470704E+16</v>
      </c>
      <c r="AJS751" s="4">
        <v>1.1980683051955028E+16</v>
      </c>
      <c r="AJT751" s="4">
        <v>6964638042339677</v>
      </c>
      <c r="AJU751" s="4">
        <v>3.5918593406677248E+16</v>
      </c>
      <c r="AJV751" s="4">
        <v>-1984207763671875</v>
      </c>
      <c r="AJW751" s="4">
        <v>3.0825489044189452E+16</v>
      </c>
      <c r="AJX751" s="4">
        <v>6591982509787737</v>
      </c>
      <c r="AJY751" s="4">
        <v>1.9163332389211008E+16</v>
      </c>
      <c r="AJZ751" s="4">
        <v>-3501729808755396</v>
      </c>
      <c r="AKA751" s="4">
        <v>2454968253346385</v>
      </c>
      <c r="AKB751" s="4">
        <v>4275465582112647</v>
      </c>
      <c r="AKC751" s="4">
        <v>3187271251985787</v>
      </c>
      <c r="AKD751" s="4">
        <v>7901665471162126</v>
      </c>
      <c r="AKE751" s="4">
        <v>3.0345687954807516E+16</v>
      </c>
      <c r="AKF751" s="4">
        <v>-2307243120940205</v>
      </c>
      <c r="AKG751" s="4">
        <v>2.1204099825532604E+16</v>
      </c>
      <c r="AKH751" s="4">
        <v>2488282347781404</v>
      </c>
      <c r="AKI751" s="4">
        <v>7898360931358268</v>
      </c>
      <c r="AKJ751" s="4">
        <v>2315807160174716</v>
      </c>
      <c r="AKK751" s="4">
        <v>8106921929440569</v>
      </c>
      <c r="AKL751" s="4">
        <v>193476362701504</v>
      </c>
      <c r="AKM751" s="4">
        <v>887012506550945</v>
      </c>
      <c r="AKN751" s="4">
        <v>8859340956370212</v>
      </c>
      <c r="AKO751" s="4">
        <v>998540157788214</v>
      </c>
      <c r="AKP751" s="4">
        <v>9835401368966784</v>
      </c>
      <c r="AKQ751" s="4">
        <v>-419567337441845</v>
      </c>
      <c r="AKR751" s="4">
        <v>8536175791452406</v>
      </c>
      <c r="AKS751" s="4">
        <v>2171644128111536</v>
      </c>
      <c r="AKT751" s="4">
        <v>8862773584025417</v>
      </c>
      <c r="AKU751" s="4">
        <v>3029743688470351</v>
      </c>
      <c r="AKV751" s="4">
        <v>2508033727489562</v>
      </c>
      <c r="AKW751" s="4">
        <v>8074359335472386</v>
      </c>
      <c r="AKX751" s="4">
        <v>5109089589714368</v>
      </c>
      <c r="AKY751" s="4">
        <v>1.7725547168050834E+16</v>
      </c>
      <c r="AKZ751" s="4">
        <v>223162765711796</v>
      </c>
      <c r="ALA751" s="4">
        <v>5923095543328502</v>
      </c>
      <c r="ALB751" s="4">
        <v>4806696236081154</v>
      </c>
      <c r="ALC751" s="4">
        <v>3011536800449204</v>
      </c>
      <c r="ALD751" s="4">
        <v>1034172171331284</v>
      </c>
      <c r="ALE751" s="4">
        <v>770488033102405</v>
      </c>
      <c r="ALF751" s="4">
        <v>4414954816578341</v>
      </c>
      <c r="ALG751" s="4">
        <v>3572242645911714</v>
      </c>
      <c r="ALH751" s="4">
        <v>5538685430796133</v>
      </c>
      <c r="ALI751" s="4">
        <v>138331103057907</v>
      </c>
      <c r="ALJ751" s="4">
        <v>5155247842154334</v>
      </c>
      <c r="ALK751" s="4">
        <v>2584831348057464</v>
      </c>
      <c r="ALL751" s="4">
        <v>15704902719107</v>
      </c>
      <c r="ALM751" s="4">
        <v>2386415305612312</v>
      </c>
      <c r="ALN751" s="4">
        <v>2.4631415343298476E+16</v>
      </c>
      <c r="ALO751" s="4">
        <v>3563262857033926</v>
      </c>
      <c r="ALP751" s="4">
        <v>2.6437693819165856E+16</v>
      </c>
      <c r="ALQ751" s="4">
        <v>52575631485638</v>
      </c>
      <c r="ALR751" s="4">
        <v>3.9209138165463856E+16</v>
      </c>
      <c r="ALS751" s="4">
        <v>4100945315915057</v>
      </c>
      <c r="ALT751" s="4">
        <v>1.4763805575812584E+16</v>
      </c>
      <c r="ALU751" s="4">
        <v>6479709235435624</v>
      </c>
      <c r="ALV751" s="4">
        <v>100099112367608</v>
      </c>
      <c r="ALW751" s="4">
        <v>800844299508223</v>
      </c>
      <c r="ALX751" s="4">
        <v>1.2607715786180064E+16</v>
      </c>
      <c r="ALY751" s="4">
        <v>172244945049702</v>
      </c>
      <c r="ALZ751" s="4">
        <v>1.5761668235540214E+16</v>
      </c>
      <c r="AMA751" s="4">
        <v>1648537625304907</v>
      </c>
      <c r="AMB751" s="4">
        <v>4095018304039901</v>
      </c>
      <c r="AMC751" s="4">
        <v>2.5470176007005216E+16</v>
      </c>
      <c r="AMD751" s="4">
        <v>69934451128146</v>
      </c>
      <c r="AME751" s="4">
        <v>5752191171139884</v>
      </c>
      <c r="AMF751" s="4">
        <v>14302089876241</v>
      </c>
      <c r="AMG751" s="4">
        <v>1.0005022451129818E+16</v>
      </c>
      <c r="AMH751" s="4">
        <v>539486309580044</v>
      </c>
      <c r="AMI751" s="4">
        <v>6441730478609168</v>
      </c>
      <c r="AMJ751" s="4">
        <v>963604311929637</v>
      </c>
      <c r="AMK751" s="4">
        <v>3537997355504511</v>
      </c>
      <c r="AML751" s="4">
        <v>2.8581645608649584E+16</v>
      </c>
      <c r="AMM751" s="4">
        <v>5958629020164316</v>
      </c>
      <c r="AMN751" s="4">
        <v>7920852973588627</v>
      </c>
      <c r="AMO751" s="4">
        <v>4678253160004948</v>
      </c>
      <c r="AMP751" s="4">
        <v>3.7482561314170736E+16</v>
      </c>
      <c r="AMQ751" s="4">
        <v>5959053399926257</v>
      </c>
      <c r="AMR751" s="4">
        <v>130752809441539</v>
      </c>
      <c r="AMS751" s="4">
        <v>47895538696492</v>
      </c>
      <c r="AMT751" s="4">
        <v>3533538396638391</v>
      </c>
      <c r="AMU751" s="4">
        <v>69666599537.231277</v>
      </c>
      <c r="AMV751" s="4">
        <v>2482739485700678</v>
      </c>
      <c r="AMW751" s="4">
        <v>21252997743.855145</v>
      </c>
      <c r="AMX751" s="4">
        <v>1.7509651350599942E+16</v>
      </c>
      <c r="AMY751" s="4">
        <v>15344173535191</v>
      </c>
      <c r="AMZ751" s="4">
        <v>3500722935079</v>
      </c>
      <c r="ANA751" s="4">
        <v>-6226556491851806</v>
      </c>
      <c r="ANB751" s="4">
        <v>4196781539916993</v>
      </c>
      <c r="ANC751" s="4">
        <v>3.7218784641897472E+16</v>
      </c>
      <c r="AND751" s="4">
        <v>177508866047042</v>
      </c>
      <c r="ANE751" s="4">
        <v>212072628736496</v>
      </c>
      <c r="ANF751" s="4">
        <v>5455378815982257</v>
      </c>
      <c r="ANG751" s="4">
        <v>1.1438282775878906E+16</v>
      </c>
      <c r="ANH751" s="4">
        <v>1.5417924835723998E+16</v>
      </c>
      <c r="ANI751" s="4">
        <v>1.1069533451701516E+16</v>
      </c>
      <c r="ANJ751" s="4">
        <v>5621604442596436</v>
      </c>
      <c r="ANK751" s="4">
        <v>-205401123046875</v>
      </c>
      <c r="ANL751" s="4">
        <v>3.1978395080566408E+16</v>
      </c>
      <c r="ANM751" s="4">
        <v>9807263658829518</v>
      </c>
      <c r="ANN751" s="4">
        <v>2359550007340249</v>
      </c>
      <c r="ANO751" s="4">
        <v>2949688499777</v>
      </c>
      <c r="ANP751" s="4">
        <v>3.7218784641897472E+16</v>
      </c>
      <c r="ANQ751" s="4">
        <v>3790193090646374</v>
      </c>
      <c r="ANR751" s="4">
        <v>4342130528755988</v>
      </c>
      <c r="ANS751" s="4">
        <v>1009047382816843</v>
      </c>
      <c r="ANT751" s="4">
        <v>4366647769019632</v>
      </c>
      <c r="ANU751" s="4">
        <v>-1.3405576517448964E+16</v>
      </c>
      <c r="ANV751" s="4">
        <v>2809284474205194</v>
      </c>
      <c r="ANW751" s="4">
        <v>2002992597437162</v>
      </c>
      <c r="ANX751" s="4">
        <v>8668887850749873</v>
      </c>
      <c r="ANY751" s="4">
        <v>1941675966647715</v>
      </c>
      <c r="ANZ751" s="4">
        <v>719908462054327</v>
      </c>
      <c r="AOA751" s="4">
        <v>1612929996084544</v>
      </c>
      <c r="AOB751" s="4">
        <v>903934676671042</v>
      </c>
      <c r="AOC751" s="4">
        <v>9035293629741712</v>
      </c>
      <c r="AOD751" s="4">
        <v>998984198344288</v>
      </c>
      <c r="AOE751" s="4">
        <v>9870810217167844</v>
      </c>
      <c r="AOF751" s="4">
        <v>-5275966432184506</v>
      </c>
      <c r="AOG751" s="4">
        <v>9178657933857848</v>
      </c>
      <c r="AOH751" s="4">
        <v>1888351175861639</v>
      </c>
      <c r="AOI751" s="4">
        <v>1001261658998848</v>
      </c>
      <c r="AOJ751" s="4">
        <v>2821203812424928</v>
      </c>
      <c r="AOK751" s="4">
        <v>2612594377436449</v>
      </c>
      <c r="AOL751" s="4">
        <v>8766616574818639</v>
      </c>
      <c r="AOM751" s="4">
        <v>4863270731586728</v>
      </c>
      <c r="AON751" s="4">
        <v>2002523317997696</v>
      </c>
      <c r="AOO751" s="4">
        <v>2396483182011925</v>
      </c>
      <c r="AOP751" s="4">
        <v>7523959334872276</v>
      </c>
      <c r="AOQ751" s="4">
        <v>3641996245858222</v>
      </c>
      <c r="AOR751" s="4">
        <v>2630969203797877</v>
      </c>
      <c r="AOS751" s="4">
        <v>1.2679270754483782E+16</v>
      </c>
      <c r="AOT751" s="4">
        <v>1.0068880772190036E+16</v>
      </c>
      <c r="AOU751" s="4">
        <v>6451513248331085</v>
      </c>
      <c r="AOV751" s="4">
        <v>653576546106012</v>
      </c>
      <c r="AOW751" s="4">
        <v>6458990334239509</v>
      </c>
      <c r="AOX751" s="4">
        <v>105159717225238</v>
      </c>
      <c r="AOY751" s="4">
        <v>5561824176513271</v>
      </c>
      <c r="AOZ751" s="4">
        <v>2.0324189471088836E+16</v>
      </c>
      <c r="APA751" s="4">
        <v>1413770155360242</v>
      </c>
      <c r="APB751" s="4">
        <v>2071724106791377</v>
      </c>
      <c r="APC751" s="4">
        <v>3.8030574820700544E+16</v>
      </c>
      <c r="APD751" s="4">
        <v>3351560141527932</v>
      </c>
      <c r="APE751" s="4">
        <v>3317760241375952</v>
      </c>
      <c r="APF751" s="4">
        <v>36452407482358</v>
      </c>
      <c r="APG751" s="4">
        <v>313037351543943</v>
      </c>
      <c r="APH751" s="4">
        <v>4647229090616731</v>
      </c>
      <c r="API751" s="4">
        <v>1080342231763531</v>
      </c>
      <c r="APJ751" s="4">
        <v>8113182897862232</v>
      </c>
      <c r="APK751" s="4">
        <v>1.2609387915167756E+16</v>
      </c>
      <c r="APL751" s="4">
        <v>1264550886755594</v>
      </c>
      <c r="APM751" s="4">
        <v>1.2669503914066504E+16</v>
      </c>
      <c r="APN751" s="4">
        <v>132294008132715</v>
      </c>
      <c r="APO751" s="4">
        <v>1238538895486936</v>
      </c>
      <c r="APP751" s="4">
        <v>1838686008739513</v>
      </c>
      <c r="APQ751" s="4">
        <v>4348233189784172</v>
      </c>
      <c r="APR751" s="4">
        <v>3453579892497487</v>
      </c>
      <c r="APS751" s="4">
        <v>56594005402269</v>
      </c>
      <c r="APT751" s="4">
        <v>5391252423154656</v>
      </c>
      <c r="APU751" s="4">
        <v>1007623443221</v>
      </c>
      <c r="APV751" s="4">
        <v>1.2599538658080264E+16</v>
      </c>
      <c r="APW751" s="4">
        <v>5280374578513379</v>
      </c>
      <c r="APX751" s="4">
        <v>1.0016223804429204E+16</v>
      </c>
      <c r="APY751" s="4">
        <v>1498304916551577</v>
      </c>
      <c r="APZ751" s="4">
        <v>3.3339242347258112E+16</v>
      </c>
      <c r="AQA751" s="4">
        <v>2.5337581048115368E+16</v>
      </c>
      <c r="AQB751" s="4">
        <v>7515528385649878</v>
      </c>
      <c r="AQC751" s="4">
        <v>1010082065364784</v>
      </c>
      <c r="AQD751" s="4">
        <v>500483373390454</v>
      </c>
      <c r="AQE751" s="4">
        <v>5052720095849881</v>
      </c>
      <c r="AQF751" s="4">
        <v>5068551774792391</v>
      </c>
      <c r="AQG751" s="4">
        <v>102284071358149</v>
      </c>
      <c r="AQH751" s="4">
        <v>3998200476054</v>
      </c>
      <c r="AQI751" s="4">
        <v>3838810049822165</v>
      </c>
      <c r="AQJ751" s="4">
        <v>43904656508.647209</v>
      </c>
      <c r="AQK751" s="4">
        <v>1.5357685280669844E+16</v>
      </c>
      <c r="AQL751" s="4">
        <v>2857305581.921946</v>
      </c>
      <c r="AQM751" s="4">
        <v>1.8290633659588984E+16</v>
      </c>
      <c r="AQN751" s="4">
        <v>14196939954581</v>
      </c>
      <c r="AQO751" s="4">
        <v>5681050591748</v>
      </c>
    </row>
    <row r="752" spans="1:1133">
      <c r="A752" t="s">
        <v>1668</v>
      </c>
      <c r="B752" t="s">
        <v>1134</v>
      </c>
      <c r="C752" s="1" t="s">
        <v>1889</v>
      </c>
      <c r="D752" s="2">
        <v>951333411643792</v>
      </c>
      <c r="E752" s="2">
        <v>5841897646678617</v>
      </c>
      <c r="F752" s="2">
        <v>1.5263069288215284E+16</v>
      </c>
      <c r="G752" s="2">
        <v>2.6126902954030752E+16</v>
      </c>
      <c r="H752" s="2">
        <v>3081963659746818</v>
      </c>
      <c r="I752" s="2">
        <v>2717370052090808</v>
      </c>
      <c r="J752" s="2">
        <v>2.3098268333362136E+16</v>
      </c>
      <c r="K752" s="2">
        <v>3115044140939258</v>
      </c>
      <c r="L752" s="2">
        <v>40389190</v>
      </c>
      <c r="M752" s="2">
        <v>2.4855395722944344E+16</v>
      </c>
      <c r="N752" s="2">
        <v>4276068193379804</v>
      </c>
      <c r="O752" s="2">
        <v>2868245126004067</v>
      </c>
      <c r="P752" s="2">
        <v>710151683161773</v>
      </c>
      <c r="Q752" s="2">
        <v>40394650</v>
      </c>
      <c r="R752" s="2">
        <v>-3.4529988384602552E+16</v>
      </c>
      <c r="S752" s="2">
        <v>2593482224054883</v>
      </c>
      <c r="T752" s="2">
        <v>4987658297565689</v>
      </c>
      <c r="U752" s="2">
        <v>1.9132597530680324E+16</v>
      </c>
      <c r="V752" s="2">
        <v>1970676263267459</v>
      </c>
      <c r="W752" s="2">
        <v>1.2648118555250288E+16</v>
      </c>
      <c r="X752" s="2">
        <v>2824669466959568</v>
      </c>
      <c r="Y752" s="2">
        <v>2133021242979177</v>
      </c>
      <c r="Z752" s="2">
        <v>-1.2111795015510538E+16</v>
      </c>
      <c r="AA752" s="2">
        <v>-2331609221536944</v>
      </c>
      <c r="AB752" s="2">
        <v>-5759310653907663</v>
      </c>
      <c r="AC752" s="2">
        <v>3400600532350334</v>
      </c>
      <c r="AD752" s="2">
        <v>9956712116719744</v>
      </c>
      <c r="AE752" s="2">
        <v>3513875916833814</v>
      </c>
      <c r="AF752" s="2">
        <v>2.8371738360605924E+16</v>
      </c>
      <c r="AG752" s="2">
        <v>4987658297565689</v>
      </c>
      <c r="AH752" s="2">
        <v>3452015159019114</v>
      </c>
      <c r="AI752" s="2">
        <v>1.0880368173927222E+16</v>
      </c>
      <c r="AJ752" s="2">
        <v>9821974723484548</v>
      </c>
      <c r="AK752" s="2">
        <v>4.4629541840958584E+16</v>
      </c>
      <c r="AL752" s="2">
        <v>3.8498864295621888E+16</v>
      </c>
      <c r="AM752" s="2">
        <v>5988687765084785</v>
      </c>
      <c r="AN752" s="2">
        <v>6717791533579642</v>
      </c>
      <c r="AO752" s="2">
        <v>7963658450576254</v>
      </c>
      <c r="AP752" s="2">
        <v>4101677826212159</v>
      </c>
      <c r="AQ752" s="2">
        <v>1.2003393010538784E+16</v>
      </c>
      <c r="AR752" s="2">
        <v>49866509628523</v>
      </c>
      <c r="AS752" s="2">
        <v>8275432325936536</v>
      </c>
      <c r="AT752" s="2">
        <v>8193673844180471</v>
      </c>
      <c r="AU752" s="2">
        <v>9971010889868272</v>
      </c>
      <c r="AV752" s="2">
        <v>9752621662026686</v>
      </c>
      <c r="AW752" s="2">
        <v>-3291895415118683</v>
      </c>
      <c r="AX752" s="2">
        <v>830497262492755</v>
      </c>
      <c r="AY752" s="2">
        <v>2729988745321862</v>
      </c>
      <c r="AZ752" s="2">
        <v>2.9141868862402824E+16</v>
      </c>
      <c r="BA752" s="2">
        <v>2178912919999122</v>
      </c>
      <c r="BB752" s="2">
        <v>3.0718773129362864E+16</v>
      </c>
      <c r="BC752" s="2">
        <v>8042505265829364</v>
      </c>
      <c r="BD752" s="2">
        <v>3629404620858881</v>
      </c>
      <c r="BE752" s="2">
        <v>5828373772480566</v>
      </c>
      <c r="BF752" s="2">
        <v>2547715864793101</v>
      </c>
      <c r="BG752" s="2">
        <v>1665116729610688</v>
      </c>
      <c r="BH752" s="2">
        <v>3.1626346735742512E+16</v>
      </c>
      <c r="BI752" s="2">
        <v>2313746582028889</v>
      </c>
      <c r="BJ752" s="2">
        <v>3172281334095099</v>
      </c>
      <c r="BK752" s="2">
        <v>1682469640632576</v>
      </c>
      <c r="BL752" s="2">
        <v>2362310655001905</v>
      </c>
      <c r="BM752" s="2">
        <v>1.6379243609054038E+16</v>
      </c>
      <c r="BN752" s="2">
        <v>4604302326713509</v>
      </c>
      <c r="BO752" s="2">
        <v>1193235726147669</v>
      </c>
      <c r="BP752" s="2">
        <v>4844014939661426</v>
      </c>
      <c r="BQ752" s="2">
        <v>3909802106558065</v>
      </c>
      <c r="BR752" s="2">
        <v>2826445637127443</v>
      </c>
      <c r="BS752" s="2">
        <v>3366946632022577</v>
      </c>
      <c r="BT752" s="2">
        <v>1.4221048874093146E+16</v>
      </c>
      <c r="BU752" s="2">
        <v>5442011309843473</v>
      </c>
      <c r="BV752" s="2">
        <v>1.2336039681590146E+16</v>
      </c>
      <c r="BW752" s="2">
        <v>472479641748094</v>
      </c>
      <c r="BX752" s="2">
        <v>6148122702145105</v>
      </c>
      <c r="BY752" s="2">
        <v>1626186341721137</v>
      </c>
      <c r="BZ752" s="2">
        <v>3317177091445878</v>
      </c>
      <c r="CA752" s="2">
        <v>5286936281640966</v>
      </c>
      <c r="CB752" s="2">
        <v>7504323370595393</v>
      </c>
      <c r="CC752" s="2">
        <v>4.9207981050868888E+16</v>
      </c>
      <c r="CD752" s="2">
        <v>1.3916864388897624E+16</v>
      </c>
      <c r="CE752" s="2">
        <v>277378753190987</v>
      </c>
      <c r="CF752" s="2">
        <v>868486859576269</v>
      </c>
      <c r="CG752" s="2">
        <v>2297158884799822</v>
      </c>
      <c r="CH752" s="2">
        <v>4827602349781932</v>
      </c>
      <c r="CI752" s="2">
        <v>2.7815807231897576E+16</v>
      </c>
      <c r="CJ752" s="2">
        <v>120231942729823</v>
      </c>
      <c r="CK752" s="2">
        <v>5943400943685027</v>
      </c>
      <c r="CL752" s="2">
        <v>93594077433521</v>
      </c>
      <c r="CM752" s="2">
        <v>7503181798709916</v>
      </c>
      <c r="CN752" s="2">
        <v>5956723963781156</v>
      </c>
      <c r="CO752" s="2">
        <v>2.3512427710971624E+16</v>
      </c>
      <c r="CP752" s="2">
        <v>582067865694383</v>
      </c>
      <c r="CQ752" s="2">
        <v>541143201975482</v>
      </c>
      <c r="CR752" s="2">
        <v>1.3944294414327144E+16</v>
      </c>
      <c r="CS752" s="2">
        <v>1906400761863287</v>
      </c>
      <c r="CT752" s="2">
        <v>1079146421617714</v>
      </c>
      <c r="CU752" s="2">
        <v>3870286013123025</v>
      </c>
      <c r="CV752" s="2">
        <v>2.7133667602021556E+16</v>
      </c>
      <c r="CW752" s="2">
        <v>7274192231197432</v>
      </c>
      <c r="CX752" s="2">
        <v>1599059448703026</v>
      </c>
      <c r="CY752" s="2">
        <v>152056071507785</v>
      </c>
      <c r="CZ752" s="2">
        <v>5651132190852549</v>
      </c>
      <c r="DA752" s="2">
        <v>8971534679737</v>
      </c>
      <c r="DB752" s="2">
        <v>5001591314429073</v>
      </c>
      <c r="DC752" s="2">
        <v>30685391124.844826</v>
      </c>
      <c r="DD752" s="2">
        <v>4351843504278688</v>
      </c>
      <c r="DE752" s="2">
        <v>55872193273183</v>
      </c>
      <c r="DF752" s="2">
        <v>11045003926373</v>
      </c>
      <c r="DG752" s="2">
        <v>-5246153070143547</v>
      </c>
      <c r="DH752" s="2">
        <v>6783669450719787</v>
      </c>
      <c r="DI752" s="2">
        <v>689512629911028</v>
      </c>
      <c r="DJ752" s="2">
        <v>1.1511112904488494E+16</v>
      </c>
      <c r="DK752" s="2">
        <v>4.5264574282220184E+16</v>
      </c>
      <c r="DL752" s="2">
        <v>143647094403046</v>
      </c>
      <c r="DM752" s="2">
        <v>2599580445866813</v>
      </c>
      <c r="DN752" s="2">
        <v>4.8480059967331776E+16</v>
      </c>
      <c r="DO752" s="2">
        <v>6245967183205506</v>
      </c>
      <c r="DP752" s="2">
        <v>6722734074097254</v>
      </c>
      <c r="DQ752" s="2">
        <v>-2.9495949650929584E+16</v>
      </c>
      <c r="DR752" s="2">
        <v>5549175410959772</v>
      </c>
      <c r="DS752" s="2">
        <v>2032156771575327</v>
      </c>
      <c r="DT752" s="2">
        <v>1.3064993200658592E+16</v>
      </c>
      <c r="DU752" s="2">
        <v>-1344906239567478</v>
      </c>
      <c r="DV752" s="2">
        <v>689512629911028</v>
      </c>
      <c r="DW752" s="2">
        <v>4945364382435269</v>
      </c>
      <c r="DX752" s="2">
        <v>1.7030392627271846E+16</v>
      </c>
      <c r="DY752" s="2">
        <v>1.5862880015333988E+16</v>
      </c>
      <c r="DZ752" s="2">
        <v>6.0947804904199856E+16</v>
      </c>
      <c r="EA752" s="2">
        <v>-1022975543981653</v>
      </c>
      <c r="EB752" s="2">
        <v>1096607457151222</v>
      </c>
      <c r="EC752" s="2">
        <v>6434153701285171</v>
      </c>
      <c r="ED752" s="2">
        <v>2410516465298358</v>
      </c>
      <c r="EE752" s="2">
        <v>3532413584872979</v>
      </c>
      <c r="EF752" s="2">
        <v>9533806306685244</v>
      </c>
      <c r="EG752" s="2">
        <v>5112467955665501</v>
      </c>
      <c r="EH752" s="2">
        <v>8351563604861246</v>
      </c>
      <c r="EI752" s="2">
        <v>8343995349262383</v>
      </c>
      <c r="EJ752" s="2">
        <v>9989371472255464</v>
      </c>
      <c r="EK752" s="2">
        <v>985618017359544</v>
      </c>
      <c r="EL752" s="2">
        <v>-1549421187567504</v>
      </c>
      <c r="EM752" s="2">
        <v>5152581936935717</v>
      </c>
      <c r="EN752" s="2">
        <v>320927448735913</v>
      </c>
      <c r="EO752" s="2">
        <v>1259029369748831</v>
      </c>
      <c r="EP752" s="2">
        <v>2883137542490207</v>
      </c>
      <c r="EQ752" s="2">
        <v>2.1000255662652108E+16</v>
      </c>
      <c r="ER752" s="2">
        <v>8246763749290784</v>
      </c>
      <c r="ES752" s="2">
        <v>4219758729586938</v>
      </c>
      <c r="ET752" s="2">
        <v>2518058739497662</v>
      </c>
      <c r="EU752" s="2">
        <v>1.7280989582697002E+16</v>
      </c>
      <c r="EV752" s="2">
        <v>4350057068199348</v>
      </c>
      <c r="EW752" s="2">
        <v>6318173448444696</v>
      </c>
      <c r="EX752" s="2">
        <v>4575445730621821</v>
      </c>
      <c r="EY752" s="2">
        <v>7423647725028797</v>
      </c>
      <c r="EZ752" s="2">
        <v>1.5703908706692348E+16</v>
      </c>
      <c r="FA752" s="2">
        <v>1.6591302234029324E+16</v>
      </c>
      <c r="FB752" s="2">
        <v>2676276674743573</v>
      </c>
      <c r="FC752" s="2">
        <v>1041898006427794</v>
      </c>
      <c r="FD752" s="2">
        <v>65769720795813</v>
      </c>
      <c r="FE752" s="2">
        <v>394483549563451</v>
      </c>
      <c r="FF752" s="2">
        <v>2.9985116154655424E+16</v>
      </c>
      <c r="FG752" s="2">
        <v>2069913863826509</v>
      </c>
      <c r="FH752" s="2">
        <v>3421804048879663</v>
      </c>
      <c r="FI752" s="2">
        <v>6420101256786022</v>
      </c>
      <c r="FJ752" s="2">
        <v>3788826299677241</v>
      </c>
      <c r="FK752" s="2">
        <v>5896295241369035</v>
      </c>
      <c r="FL752" s="2">
        <v>25999942395778</v>
      </c>
      <c r="FM752" s="2">
        <v>782941265385446</v>
      </c>
      <c r="FN752" s="2">
        <v>1690652700033353</v>
      </c>
      <c r="FO752" s="2">
        <v>8736109273822947</v>
      </c>
      <c r="FP752" s="2">
        <v>1528345929604837</v>
      </c>
      <c r="FQ752" s="2">
        <v>1.7398789853731376E+16</v>
      </c>
      <c r="FR752" s="2">
        <v>279968152687246</v>
      </c>
      <c r="FS752" s="2">
        <v>1.0873427743853068E+16</v>
      </c>
      <c r="FT752" s="2">
        <v>100851807693871</v>
      </c>
      <c r="FU752" s="2">
        <v>9275601381990932</v>
      </c>
      <c r="FV752" s="2">
        <v>2002937029149412</v>
      </c>
      <c r="FW752" s="2">
        <v>4545810565177675</v>
      </c>
      <c r="FX752" s="2">
        <v>6903541970566042</v>
      </c>
      <c r="FY752" s="2">
        <v>43088895921196</v>
      </c>
      <c r="FZ752" s="2">
        <v>6492954028701215</v>
      </c>
      <c r="GA752" s="2">
        <v>11464389467417</v>
      </c>
      <c r="GB752" s="2">
        <v>1.7391181369636612E+16</v>
      </c>
      <c r="GC752" s="2">
        <v>5240153205150079</v>
      </c>
      <c r="GD752" s="2">
        <v>2.4192016420912172E+16</v>
      </c>
      <c r="GE752" s="2">
        <v>598891596310703</v>
      </c>
      <c r="GF752" s="2">
        <v>2233235203357657</v>
      </c>
      <c r="GG752" s="2">
        <v>1997662633509388</v>
      </c>
      <c r="GH752" s="2">
        <v>4708457463737992</v>
      </c>
      <c r="GI752" s="2">
        <v>1.5890780239462404E+16</v>
      </c>
      <c r="GJ752" s="2">
        <v>3.5006216590563356E+16</v>
      </c>
      <c r="GK752" s="2">
        <v>5621537351753264</v>
      </c>
      <c r="GL752" s="2">
        <v>2.1961644203569416E+16</v>
      </c>
      <c r="GM752" s="2">
        <v>6408212988693</v>
      </c>
      <c r="GN752" s="2">
        <v>49991734862371</v>
      </c>
      <c r="GO752" s="2">
        <v>7807655791622836</v>
      </c>
      <c r="GP752" s="2">
        <v>36432040434.308273</v>
      </c>
      <c r="GQ752" s="2">
        <v>1124419834581602</v>
      </c>
      <c r="GR752" s="2">
        <v>16739536150.089243</v>
      </c>
      <c r="GS752" s="2">
        <v>8983619055894019</v>
      </c>
      <c r="GT752" s="2">
        <v>6361960938949</v>
      </c>
      <c r="GU752" s="2">
        <v>14928993095723</v>
      </c>
      <c r="GV752" s="2">
        <v>-7402027119755106</v>
      </c>
      <c r="GW752" s="2">
        <v>1.1608100189371368E+16</v>
      </c>
      <c r="GX752" s="2">
        <v>5556379561361911</v>
      </c>
      <c r="GY752" s="2">
        <v>1.3294141362441578E+16</v>
      </c>
      <c r="GZ752" s="2">
        <v>6585493969349782</v>
      </c>
      <c r="HA752" s="2">
        <v>114939929411311</v>
      </c>
      <c r="HB752" s="2">
        <v>8921906732602888</v>
      </c>
      <c r="HC752" s="2">
        <v>6741850235069546</v>
      </c>
      <c r="HD752" s="2">
        <v>1405766321814926</v>
      </c>
      <c r="HE752" s="2">
        <v>1.0235414942306292E+16</v>
      </c>
      <c r="HF752" s="2">
        <v>-1.0617648368836826E+16</v>
      </c>
      <c r="HG752" s="2">
        <v>1.9539555101439716E+16</v>
      </c>
      <c r="HH752" s="2">
        <v>3.0331661111899916E+16</v>
      </c>
      <c r="HI752" s="2">
        <v>1.1728271954225846E+16</v>
      </c>
      <c r="HJ752" s="2">
        <v>-2799172918391598</v>
      </c>
      <c r="HK752" s="2">
        <v>5556379561361911</v>
      </c>
      <c r="HL752" s="2">
        <v>4606512046484758</v>
      </c>
      <c r="HM752" s="2">
        <v>1.3557618408073136E+16</v>
      </c>
      <c r="HN752" s="2">
        <v>3154725933275434</v>
      </c>
      <c r="HO752" s="2">
        <v>5884218143995255</v>
      </c>
      <c r="HP752" s="2">
        <v>-4048286818099328</v>
      </c>
      <c r="HQ752" s="2">
        <v>1063746146572482</v>
      </c>
      <c r="HR752" s="2">
        <v>4403837505207492</v>
      </c>
      <c r="HS752" s="2">
        <v>4122144480688653</v>
      </c>
      <c r="HT752" s="2">
        <v>3904988874201783</v>
      </c>
      <c r="HU752" s="2">
        <v>1.0350412347266496E+16</v>
      </c>
      <c r="HV752" s="2">
        <v>2771555586573036</v>
      </c>
      <c r="HW752" s="2">
        <v>8120579941442416</v>
      </c>
      <c r="HX752" s="2">
        <v>8096818069676041</v>
      </c>
      <c r="HY752" s="2">
        <v>994693111642137</v>
      </c>
      <c r="HZ752" s="2">
        <v>9613843601681452</v>
      </c>
      <c r="IA752" s="2">
        <v>-149385478778968</v>
      </c>
      <c r="IB752" s="2">
        <v>5134424125354736</v>
      </c>
      <c r="IC752" s="2">
        <v>3559560970385741</v>
      </c>
      <c r="ID752" s="2">
        <v>5602804433642839</v>
      </c>
      <c r="IE752" s="2">
        <v>2559998435486546</v>
      </c>
      <c r="IF752" s="2">
        <v>2.4161971594192504E+16</v>
      </c>
      <c r="IG752" s="2">
        <v>4928192138097281</v>
      </c>
      <c r="IH752" s="2">
        <v>3921125838218638</v>
      </c>
      <c r="II752" s="2">
        <v>1.1205608867285674E+16</v>
      </c>
      <c r="IJ752" s="2">
        <v>1.9387719499161468E+16</v>
      </c>
      <c r="IK752" s="2">
        <v>3760324742733078</v>
      </c>
      <c r="IL752" s="2">
        <v>6315772812226928</v>
      </c>
      <c r="IM752" s="2">
        <v>4066443324620272</v>
      </c>
      <c r="IN752" s="2">
        <v>5217512273164865</v>
      </c>
      <c r="IO752" s="2">
        <v>3105516515618054</v>
      </c>
      <c r="IP752" s="2">
        <v>1.4763082771427792E+16</v>
      </c>
      <c r="IQ752" s="2">
        <v>4836770398415919</v>
      </c>
      <c r="IR752" s="2">
        <v>4688196226005963</v>
      </c>
      <c r="IS752" s="2">
        <v>348492015956631</v>
      </c>
      <c r="IT752" s="2">
        <v>3.9864637056552704E+16</v>
      </c>
      <c r="IU752" s="2">
        <v>3.9658157551423008E+16</v>
      </c>
      <c r="IV752" s="2">
        <v>239531809462569</v>
      </c>
      <c r="IW752" s="2">
        <v>3840894581527313</v>
      </c>
      <c r="IX752" s="2">
        <v>5875991231626186</v>
      </c>
      <c r="IY752" s="2">
        <v>4368281903231953</v>
      </c>
      <c r="IZ752" s="2">
        <v>1.3296897323649148E+16</v>
      </c>
      <c r="JA752" s="2">
        <v>160432454993101</v>
      </c>
      <c r="JB752" s="2">
        <v>1.4512069536423842E+16</v>
      </c>
      <c r="JC752" s="2">
        <v>2002217099396225</v>
      </c>
      <c r="JD752" s="2">
        <v>3.0393191933285088E+16</v>
      </c>
      <c r="JE752" s="2">
        <v>2911437637969095</v>
      </c>
      <c r="JF752" s="2">
        <v>8701769724397075</v>
      </c>
      <c r="JG752" s="2">
        <v>2.9545108860374448E+16</v>
      </c>
      <c r="JH752" s="2">
        <v>2.6153652708170764E+16</v>
      </c>
      <c r="JI752" s="2">
        <v>57918629506469</v>
      </c>
      <c r="JJ752" s="2">
        <v>1004703366445916</v>
      </c>
      <c r="JK752" s="2">
        <v>1386180141343703</v>
      </c>
      <c r="JL752" s="2">
        <v>3622492681602179</v>
      </c>
      <c r="JM752" s="2">
        <v>1.0187283715324596E+16</v>
      </c>
      <c r="JN752" s="2">
        <v>208145348132711</v>
      </c>
      <c r="JO752" s="2">
        <v>654210289179073</v>
      </c>
      <c r="JP752" s="2">
        <v>17942970170554</v>
      </c>
      <c r="JQ752" s="2">
        <v>8698663653748099</v>
      </c>
      <c r="JR752" s="2">
        <v>5437113015739317</v>
      </c>
      <c r="JS752" s="2">
        <v>2373343400853826</v>
      </c>
      <c r="JT752" s="2">
        <v>587539043129183</v>
      </c>
      <c r="JU752" s="2">
        <v>2.4399119858217272E+16</v>
      </c>
      <c r="JV752" s="2">
        <v>1.8607844183853556E+16</v>
      </c>
      <c r="JW752" s="2">
        <v>3889198433299531</v>
      </c>
      <c r="JX752" s="2">
        <v>3180154451146377</v>
      </c>
      <c r="JY752" s="2">
        <v>3.1386422583188612E+16</v>
      </c>
      <c r="JZ752" s="2">
        <v>1.0222614448695558E+16</v>
      </c>
      <c r="KA752" s="2">
        <v>9984032589567792</v>
      </c>
      <c r="KB752" s="2">
        <v>332741236109123</v>
      </c>
      <c r="KC752" s="2">
        <v>6543644236134</v>
      </c>
      <c r="KD752" s="2">
        <v>1970313688364398</v>
      </c>
      <c r="KE752" s="2">
        <v>2638256620922</v>
      </c>
      <c r="KF752" s="2">
        <v>7.5231096390570368E+16</v>
      </c>
      <c r="KG752" s="2">
        <v>1688762745.940835</v>
      </c>
      <c r="KH752" s="2">
        <v>1373380792182593</v>
      </c>
      <c r="KI752" s="2">
        <v>38196276860659</v>
      </c>
      <c r="KJ752" s="2">
        <v>93532376259.119614</v>
      </c>
      <c r="KK752" s="2">
        <v>-1.4946941025297688E+16</v>
      </c>
      <c r="KL752" s="2">
        <v>1.4073667782779656E+16</v>
      </c>
      <c r="KM752" s="2">
        <v>92816624809213</v>
      </c>
      <c r="KN752" s="2">
        <v>9999673365259596</v>
      </c>
      <c r="KO752" s="2">
        <v>1.2151536071715048E+16</v>
      </c>
      <c r="KP752" s="2">
        <v>1.2673574087835918E+16</v>
      </c>
      <c r="KQ752" s="2">
        <v>4015226263169451</v>
      </c>
      <c r="KR752" s="2">
        <v>9763974788093228</v>
      </c>
      <c r="KS752" s="2">
        <v>-155741441640506</v>
      </c>
      <c r="KT752" s="2">
        <v>-150600503479909</v>
      </c>
      <c r="KU752" s="2">
        <v>-2918697401823401</v>
      </c>
      <c r="KV752" s="2">
        <v>6933923664992852</v>
      </c>
      <c r="KW752" s="2">
        <v>530972280804077</v>
      </c>
      <c r="KX752" s="2">
        <v>1515831616242859</v>
      </c>
      <c r="KY752" s="2">
        <v>3944891589028764</v>
      </c>
      <c r="KZ752" s="2">
        <v>92816624809213</v>
      </c>
      <c r="LA752" s="2">
        <v>500100452652465</v>
      </c>
      <c r="LB752" s="2">
        <v>2297502934834996</v>
      </c>
      <c r="LC752" s="2">
        <v>6262090059924276</v>
      </c>
      <c r="LD752" s="2">
        <v>5954789312807852</v>
      </c>
      <c r="LE752" s="2">
        <v>111861444513047</v>
      </c>
      <c r="LF752" s="2">
        <v>5952892651514494</v>
      </c>
      <c r="LG752" s="2">
        <v>4045401088828199</v>
      </c>
      <c r="LH752" s="2">
        <v>1907797873185203</v>
      </c>
      <c r="LI752" s="2">
        <v>4045325463385242</v>
      </c>
      <c r="LJ752" s="2">
        <v>9566012159062468</v>
      </c>
      <c r="LK752" s="2">
        <v>2355517004085486</v>
      </c>
      <c r="LL752" s="2">
        <v>7977349533379794</v>
      </c>
      <c r="LM752" s="2">
        <v>7977344830851675</v>
      </c>
      <c r="LN752" s="2">
        <v>9762036650824164</v>
      </c>
      <c r="LO752" s="2">
        <v>9190937389408984</v>
      </c>
      <c r="LP752" s="2">
        <v>-434339924499471</v>
      </c>
      <c r="LQ752" s="2">
        <v>2215165096933389</v>
      </c>
      <c r="LR752" s="2">
        <v>404526249437673</v>
      </c>
      <c r="LS752" s="2">
        <v>2492870335175973</v>
      </c>
      <c r="LT752" s="2">
        <v>264555468936841</v>
      </c>
      <c r="LU752" s="2">
        <v>1.9564310201957104E+16</v>
      </c>
      <c r="LV752" s="2">
        <v>1936652880612455</v>
      </c>
      <c r="LW752" s="2">
        <v>3048701156088232</v>
      </c>
      <c r="LX752" s="2">
        <v>4985740670351946</v>
      </c>
      <c r="LY752" s="2">
        <v>1551838931187595</v>
      </c>
      <c r="LZ752" s="2">
        <v>2499573435085672</v>
      </c>
      <c r="MA752" s="2">
        <v>8450792559453533</v>
      </c>
      <c r="MB752" s="2">
        <v>4999887527474875</v>
      </c>
      <c r="MC752" s="2">
        <v>2500288484316093</v>
      </c>
      <c r="MD752" s="2">
        <v>649557775327828</v>
      </c>
      <c r="ME752" s="2">
        <v>1.0402226543279598E+16</v>
      </c>
      <c r="MF752" s="2">
        <v>6681613172666435</v>
      </c>
      <c r="MG752" s="2">
        <v>1.9003602222590016E+16</v>
      </c>
      <c r="MH752" s="2">
        <v>1806818973618001</v>
      </c>
      <c r="MI752" s="2">
        <v>3290717323128022</v>
      </c>
      <c r="MJ752" s="2">
        <v>4.9356381135928208E+16</v>
      </c>
      <c r="MK752" s="2">
        <v>2813269966864701</v>
      </c>
      <c r="ML752" s="2">
        <v>4184206229137922</v>
      </c>
      <c r="MM752" s="2">
        <v>361471324073648</v>
      </c>
      <c r="MN752" s="2">
        <v>4611727659545257</v>
      </c>
      <c r="MO752" s="2">
        <v>3.0115136547422284E+16</v>
      </c>
      <c r="MP752" s="2">
        <v>82884800261677</v>
      </c>
      <c r="MQ752" s="2">
        <v>5520249307479224</v>
      </c>
      <c r="MR752" s="2">
        <v>5097183109399099</v>
      </c>
      <c r="MS752" s="2">
        <v>2631809148180262</v>
      </c>
      <c r="MT752" s="2">
        <v>7130193905817174</v>
      </c>
      <c r="MU752" s="2">
        <v>7525657636414589</v>
      </c>
      <c r="MV752" s="2">
        <v>4835630784801847</v>
      </c>
      <c r="MW752" s="2">
        <v>1.3743678173841374E+16</v>
      </c>
      <c r="MX752" s="2">
        <v>1665127731609726</v>
      </c>
      <c r="MY752" s="2">
        <v>4151218836565097</v>
      </c>
      <c r="MZ752" s="2">
        <v>3833073717973312</v>
      </c>
      <c r="NA752" s="2">
        <v>6427997429639869</v>
      </c>
      <c r="NB752" s="2">
        <v>4403911712550015</v>
      </c>
      <c r="NC752" s="2">
        <v>1121375901088789</v>
      </c>
      <c r="ND752" s="2">
        <v>3146049605152733</v>
      </c>
      <c r="NE752" s="2">
        <v>2681048109093</v>
      </c>
      <c r="NF752" s="2">
        <v>7511745597435432</v>
      </c>
      <c r="NG752" s="2">
        <v>4787074519659364</v>
      </c>
      <c r="NH752" s="2">
        <v>349695321299479</v>
      </c>
      <c r="NI752" s="2">
        <v>865697119047891</v>
      </c>
      <c r="NJ752" s="2">
        <v>1.1357145761782912E+16</v>
      </c>
      <c r="NK752" s="2">
        <v>202013827497379</v>
      </c>
      <c r="NL752" s="2">
        <v>2499599030093836</v>
      </c>
      <c r="NM752" s="2">
        <v>64634534523755</v>
      </c>
      <c r="NN752" s="2">
        <v>2712458439422052</v>
      </c>
      <c r="NO752" s="2">
        <v>1.7424270327877578E+16</v>
      </c>
      <c r="NP752" s="2">
        <v>4954914572536215</v>
      </c>
      <c r="NQ752" s="2">
        <v>1815722279366753</v>
      </c>
      <c r="NR752" s="2">
        <v>48984999382738</v>
      </c>
      <c r="NS752" s="2">
        <v>32094885631446</v>
      </c>
      <c r="NT752" s="2">
        <v>8781126612603</v>
      </c>
      <c r="NU752" s="2">
        <v>7480054992912507</v>
      </c>
      <c r="NV752" s="2">
        <v>12267949520.320217</v>
      </c>
      <c r="NW752" s="2">
        <v>2825165611304384</v>
      </c>
      <c r="NX752" s="2">
        <v>168140410470147</v>
      </c>
      <c r="NY752" s="2">
        <v>7360515994.3836327</v>
      </c>
      <c r="NZ752" s="2">
        <v>-7592553169646535</v>
      </c>
      <c r="OA752" s="2">
        <v>1.3370747179724584E+16</v>
      </c>
      <c r="OB752" s="2">
        <v>7303019482428555</v>
      </c>
      <c r="OC752" s="2">
        <v>1.4140184976239276E+16</v>
      </c>
      <c r="OD752" s="2">
        <v>6710654273502184</v>
      </c>
      <c r="OE752" s="2">
        <v>1261856638129444</v>
      </c>
      <c r="OF752" s="2">
        <v>1.1133730320788336E+16</v>
      </c>
      <c r="OG752" s="2">
        <v>7503687588265705</v>
      </c>
      <c r="OH752" s="2">
        <v>1.7843090091287714E+16</v>
      </c>
      <c r="OI752" s="2">
        <v>1.0381725683732896E+16</v>
      </c>
      <c r="OJ752" s="2">
        <v>-1360999478682285</v>
      </c>
      <c r="OK752" s="2">
        <v>2.4743725107611184E+16</v>
      </c>
      <c r="OL752" s="2">
        <v>3.1756956573784504E+16</v>
      </c>
      <c r="OM752" s="2">
        <v>1.3445882286142804E+16</v>
      </c>
      <c r="ON752" s="2">
        <v>-1643487719798085</v>
      </c>
      <c r="OO752" s="2">
        <v>7303019482428555</v>
      </c>
      <c r="OP752" s="2">
        <v>4456769642294924</v>
      </c>
      <c r="OQ752" s="2">
        <v>1.7760799181275064E+16</v>
      </c>
      <c r="OR752" s="2">
        <v>4396293667579703</v>
      </c>
      <c r="OS752" s="2">
        <v>9537445387027514</v>
      </c>
      <c r="OT752" s="2">
        <v>-301562071148043</v>
      </c>
      <c r="OU752" s="2">
        <v>1.2299976405314754E+16</v>
      </c>
      <c r="OV752" s="2">
        <v>486188714328618</v>
      </c>
      <c r="OW752" s="2">
        <v>4291423769052107</v>
      </c>
      <c r="OX752" s="2">
        <v>4078886777778354</v>
      </c>
      <c r="OY752" s="2">
        <v>1070864255064828</v>
      </c>
      <c r="OZ752" s="2">
        <v>3070905229859059</v>
      </c>
      <c r="PA752" s="2">
        <v>8066178277518647</v>
      </c>
      <c r="PB752" s="2">
        <v>8035069050286131</v>
      </c>
      <c r="PC752" s="2">
        <v>9960767887371182</v>
      </c>
      <c r="PD752" s="2">
        <v>9664791177152298</v>
      </c>
      <c r="PE752" s="2">
        <v>-1617493661270727</v>
      </c>
      <c r="PF752" s="2">
        <v>5429471204359102</v>
      </c>
      <c r="PG752" s="2">
        <v>3602403450236818</v>
      </c>
      <c r="PH752" s="2">
        <v>6616417754265583</v>
      </c>
      <c r="PI752" s="2">
        <v>2453783122021184</v>
      </c>
      <c r="PJ752" s="2">
        <v>2538379857642311</v>
      </c>
      <c r="PK752" s="2">
        <v>534260795427001</v>
      </c>
      <c r="PL752" s="2">
        <v>3821666252901418</v>
      </c>
      <c r="PM752" s="2">
        <v>1.3232835508531164E+16</v>
      </c>
      <c r="PN752" s="2">
        <v>202482916351016</v>
      </c>
      <c r="PO752" s="2">
        <v>4290465887150232</v>
      </c>
      <c r="PP752" s="2">
        <v>6115966120749207</v>
      </c>
      <c r="PQ752" s="2">
        <v>3854695929847385</v>
      </c>
      <c r="PR752" s="2">
        <v>6392850824621614</v>
      </c>
      <c r="PS752" s="2">
        <v>4352540912888243</v>
      </c>
      <c r="PT752" s="2">
        <v>1.4555219051900252E+16</v>
      </c>
      <c r="PU752" s="2">
        <v>6593787046341002</v>
      </c>
      <c r="PV752" s="2">
        <v>3316812124866862</v>
      </c>
      <c r="PW752" s="2">
        <v>246804610802607</v>
      </c>
      <c r="PX752" s="2">
        <v>4064869662012722</v>
      </c>
      <c r="PY752" s="2">
        <v>4187334287501079</v>
      </c>
      <c r="PZ752" s="2">
        <v>2467138640551233</v>
      </c>
      <c r="QA752" s="2">
        <v>3924105715065656</v>
      </c>
      <c r="QB752" s="2">
        <v>5853432439260462</v>
      </c>
      <c r="QC752" s="2">
        <v>4499960765192586</v>
      </c>
      <c r="QD752" s="2">
        <v>1937100439826212</v>
      </c>
      <c r="QE752" s="2">
        <v>116239868179971</v>
      </c>
      <c r="QF752" s="2">
        <v>1.6679510332892192E+16</v>
      </c>
      <c r="QG752" s="2">
        <v>1698005734795092</v>
      </c>
      <c r="QH752" s="2">
        <v>3.2511543498380044E+16</v>
      </c>
      <c r="QI752" s="2">
        <v>3901211442532831</v>
      </c>
      <c r="QJ752" s="2">
        <v>3668705990429604</v>
      </c>
      <c r="QK752" s="2">
        <v>1.6491013648526724E+16</v>
      </c>
      <c r="QL752" s="2">
        <v>8330921084161219</v>
      </c>
      <c r="QM752" s="2">
        <v>396530833338032</v>
      </c>
      <c r="QN752" s="2">
        <v>1.4236784078183856E+16</v>
      </c>
      <c r="QO752" s="2">
        <v>1449331576726443</v>
      </c>
      <c r="QP752" s="2">
        <v>372603295434337</v>
      </c>
      <c r="QQ752" s="2">
        <v>1.4186234596414996E+16</v>
      </c>
      <c r="QR752" s="2">
        <v>143110187252634</v>
      </c>
      <c r="QS752" s="2">
        <v>6737999919363363</v>
      </c>
      <c r="QT752" s="2">
        <v>24317576708796</v>
      </c>
      <c r="QU752" s="2">
        <v>3667014928895336</v>
      </c>
      <c r="QV752" s="2">
        <v>5532468709267967</v>
      </c>
      <c r="QW752" s="2">
        <v>2.3301613320848184E+16</v>
      </c>
      <c r="QX752" s="2">
        <v>576848996608416</v>
      </c>
      <c r="QY752" s="2">
        <v>2561145114468046</v>
      </c>
      <c r="QZ752" s="2">
        <v>1.8002964983112864E+16</v>
      </c>
      <c r="RA752" s="2">
        <v>4526072255343248</v>
      </c>
      <c r="RB752" s="2">
        <v>4424730255120418</v>
      </c>
      <c r="RC752" s="2">
        <v>3077615830314163</v>
      </c>
      <c r="RD752" s="2">
        <v>1.3851481363992508E+16</v>
      </c>
      <c r="RE752" s="2">
        <v>7023250636215449</v>
      </c>
      <c r="RF752" s="2">
        <v>237158270958916</v>
      </c>
      <c r="RG752" s="2">
        <v>73986655776552</v>
      </c>
      <c r="RH752" s="2">
        <v>3110712799178782</v>
      </c>
      <c r="RI752" s="2">
        <v>2126189529471</v>
      </c>
      <c r="RJ752" s="2">
        <v>4882601554101422</v>
      </c>
      <c r="RK752" s="2">
        <v>17361618403.563244</v>
      </c>
      <c r="RL752" s="2">
        <v>2.1159322430748904E+16</v>
      </c>
      <c r="RM752" s="2">
        <v>29892951547981</v>
      </c>
      <c r="RN752" s="2">
        <v>1624377138675</v>
      </c>
      <c r="RO752" s="2">
        <v>-1.4610622476306884E+16</v>
      </c>
      <c r="RP752" s="2">
        <v>1369047328652412</v>
      </c>
      <c r="RQ752" s="2">
        <v>9320460538322082</v>
      </c>
      <c r="RR752" s="2">
        <v>1.0000730590624732E+16</v>
      </c>
      <c r="RS752" s="2">
        <v>1.1792018556257324E+16</v>
      </c>
      <c r="RT752" s="2">
        <v>1.4753381824898726E+16</v>
      </c>
      <c r="RU752" s="2">
        <v>4223159491485264</v>
      </c>
      <c r="RV752" s="2">
        <v>9615777719234584</v>
      </c>
      <c r="RW752" s="2">
        <v>-199561127365044</v>
      </c>
      <c r="RX752" s="2">
        <v>-157699138111509</v>
      </c>
      <c r="RY752" s="2">
        <v>-3291106803700607</v>
      </c>
      <c r="RZ752" s="2">
        <v>7514266295185871</v>
      </c>
      <c r="SA752" s="2">
        <v>5155563032251059</v>
      </c>
      <c r="SB752" s="2">
        <v>1.5189964582817276E+16</v>
      </c>
      <c r="SC752" s="2">
        <v>3321281186527314</v>
      </c>
      <c r="SD752" s="2">
        <v>9320460538322082</v>
      </c>
      <c r="SE752" s="2">
        <v>5001069305219558</v>
      </c>
      <c r="SF752" s="2">
        <v>2306951993836883</v>
      </c>
      <c r="SG752" s="2">
        <v>6264317282513437</v>
      </c>
      <c r="SH752" s="2">
        <v>596852978687939</v>
      </c>
      <c r="SI752" s="2">
        <v>108323693176392</v>
      </c>
      <c r="SJ752" s="2">
        <v>5965719270443092</v>
      </c>
      <c r="SK752" s="2">
        <v>403315893942901</v>
      </c>
      <c r="SL752" s="2">
        <v>1932770192187985</v>
      </c>
      <c r="SM752" s="2">
        <v>4032972653002016</v>
      </c>
      <c r="SN752" s="2">
        <v>95681267835419</v>
      </c>
      <c r="SO752" s="2">
        <v>2356126493589385</v>
      </c>
      <c r="SP752" s="2">
        <v>7983541619678943</v>
      </c>
      <c r="SQ752" s="2">
        <v>7983532302141694</v>
      </c>
      <c r="SR752" s="2">
        <v>9762759432072302</v>
      </c>
      <c r="SS752" s="2">
        <v>9193411324483408</v>
      </c>
      <c r="ST752" s="2">
        <v>-433021515752312</v>
      </c>
      <c r="SU752" s="2">
        <v>2245927625583898</v>
      </c>
      <c r="SV752" s="2">
        <v>4032838944869501</v>
      </c>
      <c r="SW752" s="2">
        <v>2.4931913001416136E+16</v>
      </c>
      <c r="SX752" s="2">
        <v>2644938122942076</v>
      </c>
      <c r="SY752" s="2">
        <v>1956764146995808</v>
      </c>
      <c r="SZ752" s="2">
        <v>2408848782194055</v>
      </c>
      <c r="TA752" s="2">
        <v>3051654322387952</v>
      </c>
      <c r="TB752" s="2">
        <v>4986382600283229</v>
      </c>
      <c r="TC752" s="2">
        <v>1.5533536470351944E+16</v>
      </c>
      <c r="TD752" s="2">
        <v>2499719552468025</v>
      </c>
      <c r="TE752" s="2">
        <v>8424907923221596</v>
      </c>
      <c r="TF752" s="2">
        <v>4999865541670293</v>
      </c>
      <c r="TG752" s="2">
        <v>2500545003846237</v>
      </c>
      <c r="TH752" s="2">
        <v>6486464948999798</v>
      </c>
      <c r="TI752" s="2">
        <v>1.0446497389990184E+16</v>
      </c>
      <c r="TJ752" s="2">
        <v>6719127034835698</v>
      </c>
      <c r="TK752" s="2">
        <v>1.9059438273355756E+16</v>
      </c>
      <c r="TL752" s="2">
        <v>1809440490130269</v>
      </c>
      <c r="TM752" s="2">
        <v>3.2985697105882472E+16</v>
      </c>
      <c r="TN752" s="2">
        <v>4888705011999965</v>
      </c>
      <c r="TO752" s="2">
        <v>2797660803958788</v>
      </c>
      <c r="TP752" s="2">
        <v>4171409218414205</v>
      </c>
      <c r="TQ752" s="2">
        <v>3617651056411199</v>
      </c>
      <c r="TR752" s="2">
        <v>4598525711893614</v>
      </c>
      <c r="TS752" s="2">
        <v>2995402719490934</v>
      </c>
      <c r="TT752" s="2">
        <v>828642623889359</v>
      </c>
      <c r="TU752" s="2">
        <v>7266320675105485</v>
      </c>
      <c r="TV752" s="2">
        <v>6131916181523617</v>
      </c>
      <c r="TW752" s="2">
        <v>214385871210098</v>
      </c>
      <c r="TX752" s="2">
        <v>779662447257384</v>
      </c>
      <c r="TY752" s="2">
        <v>6876942603835444</v>
      </c>
      <c r="TZ752" s="2">
        <v>4.4150467258661608E+16</v>
      </c>
      <c r="UA752" s="2">
        <v>1.2569385165214252E+16</v>
      </c>
      <c r="UB752" s="2">
        <v>1501465072667604</v>
      </c>
      <c r="UC752" s="2">
        <v>4540042194092827</v>
      </c>
      <c r="UD752" s="2">
        <v>3831259235521373</v>
      </c>
      <c r="UE752" s="2">
        <v>642363896338854</v>
      </c>
      <c r="UF752" s="2">
        <v>4948933782714364</v>
      </c>
      <c r="UG752" s="2">
        <v>964354005642358</v>
      </c>
      <c r="UH752" s="2">
        <v>3006375968731992</v>
      </c>
      <c r="UI752" s="2">
        <v>2933556795268</v>
      </c>
      <c r="UJ752" s="2">
        <v>6865322473524258</v>
      </c>
      <c r="UK752" s="2">
        <v>4.7961572154338096E+16</v>
      </c>
      <c r="UL752" s="2">
        <v>3483558773830198</v>
      </c>
      <c r="UM752" s="2">
        <v>862381224699359</v>
      </c>
      <c r="UN752" s="2">
        <v>1.1514275904312416E+16</v>
      </c>
      <c r="UO752" s="2">
        <v>2.0201644421008724E+16</v>
      </c>
      <c r="UP752" s="2">
        <v>249967718339613</v>
      </c>
      <c r="UQ752" s="2">
        <v>6461136313843541</v>
      </c>
      <c r="UR752" s="2">
        <v>2.7247684854306204E+16</v>
      </c>
      <c r="US752" s="2">
        <v>1.7523927792418056E+16</v>
      </c>
      <c r="UT752" s="2">
        <v>4971687640978859</v>
      </c>
      <c r="UU752" s="2">
        <v>181640641493091</v>
      </c>
      <c r="UV752" s="2">
        <v>49232996772689</v>
      </c>
      <c r="UW752" s="2">
        <v>323991340610794</v>
      </c>
      <c r="UX752" s="2">
        <v>8791988168666</v>
      </c>
      <c r="UY752" s="2">
        <v>7459077336079434</v>
      </c>
      <c r="UZ752" s="2">
        <v>12309879970.975048</v>
      </c>
      <c r="VA752" s="2">
        <v>2.8155417677353888E+16</v>
      </c>
      <c r="VB752" s="2">
        <v>167577308932397</v>
      </c>
      <c r="VC752" s="2">
        <v>7385553205.4979553</v>
      </c>
      <c r="VD752" s="2">
        <v>-2199022701515532</v>
      </c>
      <c r="VE752" s="2">
        <v>2007017307622741</v>
      </c>
      <c r="VF752" s="2">
        <v>2133415805231135</v>
      </c>
      <c r="VG752" s="2">
        <v>1000087788210246</v>
      </c>
      <c r="VH752" s="2">
        <v>1.6881162472670416E+16</v>
      </c>
      <c r="VI752" s="2">
        <v>1.2031883732187288E+16</v>
      </c>
      <c r="VJ752" s="2">
        <v>2606554319961484</v>
      </c>
      <c r="VK752" s="2">
        <v>1434359835311603</v>
      </c>
      <c r="VL752" s="2">
        <v>-515493546096455</v>
      </c>
      <c r="VM752" s="2">
        <v>-2199850318382</v>
      </c>
      <c r="VN752" s="2">
        <v>-216635937098477</v>
      </c>
      <c r="VO752" s="2">
        <v>4772913690946254</v>
      </c>
      <c r="VP752" s="2">
        <v>7460292465686355</v>
      </c>
      <c r="VQ752" s="2">
        <v>2298136547001975</v>
      </c>
      <c r="VR752" s="2">
        <v>48563425556325</v>
      </c>
      <c r="VS752" s="2">
        <v>2133415805231135</v>
      </c>
      <c r="VT752" s="2">
        <v>4999962007069162</v>
      </c>
      <c r="VU752" s="2">
        <v>5278774252705488</v>
      </c>
      <c r="VV752" s="2">
        <v>2295820691233132</v>
      </c>
      <c r="VW752" s="2">
        <v>5920115221275216</v>
      </c>
      <c r="VX752" s="2">
        <v>2082994474219</v>
      </c>
      <c r="VY752" s="2">
        <v>5919174247362744</v>
      </c>
      <c r="VZ752" s="2">
        <v>408104563128508</v>
      </c>
      <c r="WA752" s="2">
        <v>1838075963078626</v>
      </c>
      <c r="WB752" s="2">
        <v>4081006075551395</v>
      </c>
      <c r="WC752" s="2">
        <v>9558265420191584</v>
      </c>
      <c r="WD752" s="2">
        <v>2355545328617377</v>
      </c>
      <c r="WE752" s="2">
        <v>7959503554846582</v>
      </c>
      <c r="WF752" s="2">
        <v>795950091779767</v>
      </c>
      <c r="WG752" s="2">
        <v>959189726252074</v>
      </c>
      <c r="WH752" s="2">
        <v>8979750458898835</v>
      </c>
      <c r="WI752" s="2">
        <v>-442181971323361</v>
      </c>
      <c r="WJ752" s="2">
        <v>2120997488618813</v>
      </c>
      <c r="WK752" s="2">
        <v>4080971464284423</v>
      </c>
      <c r="WL752" s="2">
        <v>1499955018554683</v>
      </c>
      <c r="WM752" s="2">
        <v>2644513015215713</v>
      </c>
      <c r="WN752" s="2">
        <v>1.9559098376731408E+16</v>
      </c>
      <c r="WO752" s="2">
        <v>2289053202148094</v>
      </c>
      <c r="WP752" s="2">
        <v>2971229483506042</v>
      </c>
      <c r="WQ752" s="2">
        <v>2999910037109366</v>
      </c>
      <c r="WR752" s="2">
        <v>1.5477762216431246E+16</v>
      </c>
      <c r="WS752" s="2">
        <v>2500054969661956</v>
      </c>
      <c r="WT752" s="2">
        <v>8518210220896577</v>
      </c>
      <c r="WU752" s="2">
        <v>5000140102525609</v>
      </c>
      <c r="WV752" s="2">
        <v>2500097979010547</v>
      </c>
      <c r="WW752" s="2">
        <v>2.4951450293686404E+16</v>
      </c>
      <c r="WX752" s="2">
        <v>1.1733027825723364E+16</v>
      </c>
      <c r="WY752" s="2">
        <v>2938993355818169</v>
      </c>
      <c r="WZ752" s="2">
        <v>7.3188202296530224E+16</v>
      </c>
      <c r="XA752" s="2">
        <v>6262261552107476</v>
      </c>
      <c r="XB752" s="2">
        <v>3278672171443331</v>
      </c>
      <c r="XC752" s="2">
        <v>5.1516543057708008E+16</v>
      </c>
      <c r="XD752" s="2">
        <v>2895235327865734</v>
      </c>
      <c r="XE752" s="2">
        <v>4217349422414944</v>
      </c>
      <c r="XF752" s="2">
        <v>4268250677828295</v>
      </c>
      <c r="XG752" s="2">
        <v>4659699229685854</v>
      </c>
      <c r="XH752" s="2">
        <v>1.1635049904419346E+16</v>
      </c>
      <c r="XI752" s="2">
        <v>2915976843247162</v>
      </c>
      <c r="XJ752" s="2">
        <v>1.0200727470141152E+16</v>
      </c>
      <c r="XK752" s="2">
        <v>5537854218317672</v>
      </c>
      <c r="XL752" s="2">
        <v>2268518027305918</v>
      </c>
      <c r="XM752" s="2">
        <v>3033659066232356</v>
      </c>
      <c r="XN752" s="2">
        <v>3306194918994028</v>
      </c>
      <c r="XO752" s="2">
        <v>988832370134202</v>
      </c>
      <c r="XP752" s="2">
        <v>1.6606627235144016E+16</v>
      </c>
      <c r="XQ752" s="2">
        <v>4958076969477621</v>
      </c>
      <c r="XR752" s="2">
        <v>4432497285559175</v>
      </c>
      <c r="XS752" s="2">
        <v>2406350317893145</v>
      </c>
      <c r="XT752" s="2">
        <v>4981705308789431</v>
      </c>
      <c r="XU752" s="2">
        <v>1.4724188257371118E+16</v>
      </c>
      <c r="XV752" s="2">
        <v>2577788740782405</v>
      </c>
      <c r="XW752" s="2">
        <v>3.8666713536937216E+16</v>
      </c>
      <c r="XX752" s="2">
        <v>4560009803278</v>
      </c>
      <c r="XY752" s="2">
        <v>330138576761894</v>
      </c>
      <c r="XZ752" s="2">
        <v>4783809414240817</v>
      </c>
      <c r="YA752" s="2">
        <v>3549675330973285</v>
      </c>
      <c r="YB752" s="2">
        <v>878748876639179</v>
      </c>
      <c r="YC752" s="2">
        <v>114377659633325</v>
      </c>
      <c r="YD752" s="2">
        <v>2.0197171528885632E+16</v>
      </c>
      <c r="YE752" s="2">
        <v>2500093376079361</v>
      </c>
      <c r="YF752" s="2">
        <v>2.4977555196047004E+16</v>
      </c>
      <c r="YG752" s="2">
        <v>2.6855551143530148E+16</v>
      </c>
      <c r="YH752" s="2">
        <v>6725449721683441</v>
      </c>
      <c r="YI752" s="2">
        <v>16755821831879</v>
      </c>
      <c r="YJ752" s="2">
        <v>6255666213773908</v>
      </c>
      <c r="YK752" s="2">
        <v>51298645496839</v>
      </c>
      <c r="YL752" s="2">
        <v>130032392718874</v>
      </c>
      <c r="YM752" s="2">
        <v>31632978585164</v>
      </c>
      <c r="YN752" s="2">
        <v>2056349225034623</v>
      </c>
      <c r="YO752" s="2">
        <v>12176189912.834337</v>
      </c>
      <c r="YP752" s="2">
        <v>1.6262647172039422E+16</v>
      </c>
      <c r="YQ752" s="2">
        <v>338874208104117</v>
      </c>
      <c r="YR752" s="2">
        <v>4264361132.8310642</v>
      </c>
      <c r="YS752" s="2">
        <v>-3592286448675204</v>
      </c>
      <c r="YT752" s="2">
        <v>3651030789881826</v>
      </c>
      <c r="YU752" s="2">
        <v>505417738050338</v>
      </c>
      <c r="YV752" s="2">
        <v>9999985460019144</v>
      </c>
      <c r="YW752" s="2">
        <v>3245795541434365</v>
      </c>
      <c r="YX752" s="2">
        <v>1082491485790102</v>
      </c>
      <c r="YY752" s="2">
        <v>7641554569404994</v>
      </c>
      <c r="YZ752" s="2">
        <v>2396664566000698</v>
      </c>
      <c r="ZA752" s="2">
        <v>8529289693112</v>
      </c>
      <c r="ZB752" s="2">
        <v>4073257023814</v>
      </c>
      <c r="ZC752" s="2">
        <v>-9176397145773168</v>
      </c>
      <c r="ZD752" s="2">
        <v>1681795171517816</v>
      </c>
      <c r="ZE752" s="2">
        <v>1394467454731624</v>
      </c>
      <c r="ZF752" s="2">
        <v>3537230125569952</v>
      </c>
      <c r="ZG752" s="2">
        <v>-1461906713209347</v>
      </c>
      <c r="ZH752" s="2">
        <v>505417738050338</v>
      </c>
      <c r="ZI752" s="2">
        <v>5000010078343348</v>
      </c>
      <c r="ZJ752" s="2">
        <v>1251192421245693</v>
      </c>
      <c r="ZK752" s="2">
        <v>2274992671727644</v>
      </c>
      <c r="ZL752" s="2">
        <v>5462184335100526</v>
      </c>
      <c r="ZM752" s="2">
        <v>-7957566158302</v>
      </c>
      <c r="ZN752" s="2">
        <v>5462178674315669</v>
      </c>
      <c r="ZO752" s="2">
        <v>4537790230258038</v>
      </c>
      <c r="ZP752" s="2">
        <v>924390330994813</v>
      </c>
      <c r="ZQ752" s="2">
        <v>4537790230258038</v>
      </c>
      <c r="ZR752" s="2">
        <v>989381903067186</v>
      </c>
      <c r="ZS752" s="2">
        <v>2463495348364621</v>
      </c>
      <c r="ZT752" s="2">
        <v>7731104884870981</v>
      </c>
      <c r="ZU752" s="2">
        <v>7731104884870981</v>
      </c>
      <c r="ZV752" s="2">
        <v>9092441953948392</v>
      </c>
      <c r="ZW752" s="2">
        <v>8487403256580653</v>
      </c>
      <c r="ZX752" s="2">
        <v>-10617867380908</v>
      </c>
      <c r="ZY752" s="2">
        <v>1100505636516409</v>
      </c>
      <c r="ZZ752" s="2">
        <v>4537790230258038</v>
      </c>
      <c r="AAA752" s="2">
        <v>1.5006273944135152E+16</v>
      </c>
      <c r="AAB752" s="2">
        <v>2536520199348525</v>
      </c>
      <c r="AAC752" s="2">
        <v>1.9893776593167216E+16</v>
      </c>
      <c r="AAD752" s="2">
        <v>924390330994804</v>
      </c>
      <c r="AAE752" s="2">
        <v>2738185297606839</v>
      </c>
      <c r="AAF752" s="2">
        <v>3.0012547888270304E+16</v>
      </c>
      <c r="AAG752" s="2">
        <v>1.5355986362909182E+16</v>
      </c>
      <c r="AAH752" s="2">
        <v>2499992226143426</v>
      </c>
      <c r="AAI752" s="2">
        <v>9422814003857784</v>
      </c>
      <c r="AAJ752" s="2">
        <v>5000030271584954</v>
      </c>
      <c r="AAK752" s="2">
        <v>2499984864207523</v>
      </c>
      <c r="AAL752" s="2">
        <v>2500640036638461</v>
      </c>
      <c r="AAM752" s="2">
        <v>7253074159839452</v>
      </c>
      <c r="AAN752" s="2">
        <v>1.8173090630115304E+16</v>
      </c>
      <c r="AAO752" s="2">
        <v>4523070042270488</v>
      </c>
      <c r="AAP752" s="2">
        <v>6248399908403848</v>
      </c>
      <c r="AAQ752" s="2">
        <v>3037893413738584</v>
      </c>
      <c r="AAR752" s="2">
        <v>6343681874502775</v>
      </c>
      <c r="AAS752" s="2">
        <v>3344471951109531</v>
      </c>
      <c r="AAT752" s="2">
        <v>4665347248478926</v>
      </c>
      <c r="AAU752" s="2">
        <v>2.5292056171251416E+16</v>
      </c>
      <c r="AAV752" s="2">
        <v>5312142161240633</v>
      </c>
      <c r="AAW752" s="2">
        <v>1.3285053739507712E+16</v>
      </c>
      <c r="AAX752" s="2">
        <v>3318914266673862</v>
      </c>
      <c r="AAY752" s="2">
        <v>2.9990787269681744E+16</v>
      </c>
      <c r="AAZ752" s="2">
        <v>5023582457233122</v>
      </c>
      <c r="ABA752" s="2">
        <v>2488208771383438</v>
      </c>
      <c r="ABB752" s="2">
        <v>2396984924623116</v>
      </c>
      <c r="ABC752" s="2">
        <v>1366015642415578</v>
      </c>
      <c r="ABD752" s="2">
        <v>3420932603222613</v>
      </c>
      <c r="ABE752" s="2">
        <v>8522864022138191</v>
      </c>
      <c r="ABF752" s="2">
        <v>6507537688442211</v>
      </c>
      <c r="ABG752" s="2">
        <v>3250</v>
      </c>
      <c r="ABH752" s="2">
        <v>5443886097152428</v>
      </c>
      <c r="ABI752" s="2">
        <v>765196818381778</v>
      </c>
      <c r="ABJ752" s="2">
        <v>18377303192193</v>
      </c>
      <c r="ABK752" s="2">
        <v>4970634431723975</v>
      </c>
      <c r="ABL752" s="2">
        <v>2309845149986758</v>
      </c>
      <c r="ABM752" s="2">
        <v>147791848673</v>
      </c>
      <c r="ABN752" s="2">
        <v>1.3614373973414566E+16</v>
      </c>
      <c r="ABO752" s="2">
        <v>4405470090315925</v>
      </c>
      <c r="ABP752" s="2">
        <v>4655980839945389</v>
      </c>
      <c r="ABQ752" s="2">
        <v>1152623141912453</v>
      </c>
      <c r="ABR752" s="2">
        <v>690008875937084</v>
      </c>
      <c r="ABS752" s="2">
        <v>2019736571111521</v>
      </c>
      <c r="ABT752" s="2">
        <v>2499994960828326</v>
      </c>
      <c r="ABU752" s="2">
        <v>2502129613698844</v>
      </c>
      <c r="ABV752" s="2">
        <v>2280198781274253</v>
      </c>
      <c r="ABW752" s="2">
        <v>5709899125255448</v>
      </c>
      <c r="ABX752" s="2">
        <v>1422773695278954</v>
      </c>
      <c r="ABY752" s="2">
        <v>624467596575289</v>
      </c>
      <c r="ABZ752" s="2">
        <v>54198698210913</v>
      </c>
      <c r="ACA752" s="2">
        <v>13538333791857</v>
      </c>
      <c r="ACB752" s="2">
        <v>33902538283999</v>
      </c>
      <c r="ACC752" s="2">
        <v>911431334302534</v>
      </c>
      <c r="ACD752" s="2">
        <v>10925220575.648895</v>
      </c>
      <c r="ACE752" s="2">
        <v>4531854231254418</v>
      </c>
      <c r="ACF752" s="2">
        <v>1132961099401592</v>
      </c>
      <c r="ACG752" s="2">
        <v>10925222260.609743</v>
      </c>
      <c r="ACH752" s="2">
        <v>-9755062587547356</v>
      </c>
      <c r="ACI752" s="2">
        <v>7686079812874576</v>
      </c>
      <c r="ACJ752" s="2">
        <v>3943240470840871</v>
      </c>
      <c r="ACK752" s="2">
        <v>3066129772175367</v>
      </c>
      <c r="ACL752" s="2">
        <v>5695253162863127</v>
      </c>
      <c r="ACM752" s="2">
        <v>1.2107003395861698E+16</v>
      </c>
      <c r="ACN752" s="2">
        <v>7640831158209483</v>
      </c>
      <c r="ACO752" s="2">
        <v>6083013661069913</v>
      </c>
      <c r="ACP752" s="2">
        <v>-3366276580387901</v>
      </c>
      <c r="ACQ752" s="2">
        <v>-6571055746297615</v>
      </c>
      <c r="ACR752" s="2">
        <v>-1.7225057671667152E+16</v>
      </c>
      <c r="ACS752" s="2">
        <v>9363336925376198</v>
      </c>
      <c r="ACT752" s="2">
        <v>2.8944113703170384E+16</v>
      </c>
      <c r="ACU752" s="2">
        <v>9880176580962596</v>
      </c>
      <c r="ACV752" s="2">
        <v>2.7558815376658648E+16</v>
      </c>
      <c r="ACW752" s="2">
        <v>3943240470840871</v>
      </c>
      <c r="ACX752" s="2">
        <v>1851730762821039</v>
      </c>
      <c r="ACY752" s="2">
        <v>862860712553335</v>
      </c>
      <c r="ACZ752" s="2">
        <v>4547610673697365</v>
      </c>
      <c r="ADA752" s="2">
        <v>2.6500736041837184E+16</v>
      </c>
      <c r="ADB752" s="2">
        <v>8372653610895588</v>
      </c>
      <c r="ADC752" s="2">
        <v>4384856129824587</v>
      </c>
      <c r="ADD752" s="2">
        <v>4003204660837604</v>
      </c>
      <c r="ADE752" s="2">
        <v>8306261070506215</v>
      </c>
      <c r="ADF752" s="2">
        <v>1.0301937396114662E+16</v>
      </c>
      <c r="ADG752" s="2">
        <v>1.9569236008281204E+16</v>
      </c>
      <c r="ADH752" s="2">
        <v>2.9103422962484936E+16</v>
      </c>
      <c r="ADI752" s="2">
        <v>6969078732041395</v>
      </c>
      <c r="ADJ752" s="2">
        <v>6726428239683157</v>
      </c>
      <c r="ADK752" s="2">
        <v>9973266997833172</v>
      </c>
      <c r="ADL752" s="2">
        <v>9752731179089664</v>
      </c>
      <c r="ADM752" s="2">
        <v>-2960105122065963</v>
      </c>
      <c r="ADN752" s="2">
        <v>9028714216296578</v>
      </c>
      <c r="ADO752" s="2">
        <v>3521604454875758</v>
      </c>
      <c r="ADP752" s="2">
        <v>5959242407988291</v>
      </c>
      <c r="ADQ752" s="2">
        <v>828415400566479</v>
      </c>
      <c r="ADR752" s="2">
        <v>5075505267240093</v>
      </c>
      <c r="ADS752" s="2">
        <v>8416304273458523</v>
      </c>
      <c r="ADT752" s="2">
        <v>2038216083299882</v>
      </c>
      <c r="ADU752" s="2">
        <v>1.1918484815976578E+16</v>
      </c>
      <c r="ADV752" s="2">
        <v>3879507568331421</v>
      </c>
      <c r="ADW752" s="2">
        <v>1.1962941489770872E+16</v>
      </c>
      <c r="ADX752" s="2">
        <v>2647395719010382</v>
      </c>
      <c r="ADY752" s="2">
        <v>1246691732422323</v>
      </c>
      <c r="ADZ752" s="2">
        <v>1.9892257291000624E+16</v>
      </c>
      <c r="AEA752" s="2">
        <v>7413833813058523</v>
      </c>
      <c r="AEB752" s="2">
        <v>7226537291097173</v>
      </c>
      <c r="AEC752" s="2">
        <v>2232285393719829</v>
      </c>
      <c r="AED752" s="2">
        <v>3910189809782642</v>
      </c>
      <c r="AEE752" s="2">
        <v>351770306434585</v>
      </c>
      <c r="AEF752" s="2">
        <v>519717081750179</v>
      </c>
      <c r="AEG752" s="2">
        <v>9309702134170148</v>
      </c>
      <c r="AEH752" s="2">
        <v>4369591264065191</v>
      </c>
      <c r="AEI752" s="2">
        <v>5232937073064416</v>
      </c>
      <c r="AEJ752" s="2">
        <v>34606787906045</v>
      </c>
      <c r="AEK752" s="2">
        <v>6866049884713751</v>
      </c>
      <c r="AEL752" s="2">
        <v>636866397819973</v>
      </c>
      <c r="AEM752" s="2">
        <v>195124691464268</v>
      </c>
      <c r="AEN752" s="2">
        <v>1.2769053720751908E+16</v>
      </c>
      <c r="AEO752" s="2">
        <v>579360782977777</v>
      </c>
      <c r="AEP752" s="2">
        <v>2.6469309064054596E+16</v>
      </c>
      <c r="AEQ752" s="2">
        <v>2103904781782132</v>
      </c>
      <c r="AER752" s="2">
        <v>6463923756083285</v>
      </c>
      <c r="AES752" s="2">
        <v>1364702221099052</v>
      </c>
      <c r="AET752" s="2">
        <v>3366542872734241</v>
      </c>
      <c r="AEU752" s="2">
        <v>93594834970734</v>
      </c>
      <c r="AEV752" s="2">
        <v>7786018990558034</v>
      </c>
      <c r="AEW752" s="2">
        <v>3532692521544124</v>
      </c>
      <c r="AEX752" s="2">
        <v>6164485442728816</v>
      </c>
      <c r="AEY752" s="2">
        <v>1.4155179674346904E+16</v>
      </c>
      <c r="AEZ752" s="2">
        <v>48055223048374</v>
      </c>
      <c r="AFA752" s="2">
        <v>6657577480092858</v>
      </c>
      <c r="AFB752" s="2">
        <v>545614332591073</v>
      </c>
      <c r="AFC752" s="2">
        <v>646358784180853</v>
      </c>
      <c r="AFD752" s="2">
        <v>7240401149155655</v>
      </c>
      <c r="AFE752" s="2">
        <v>1.5449506870563304E+16</v>
      </c>
      <c r="AFF752" s="2">
        <v>382464184503722</v>
      </c>
      <c r="AFG752" s="2">
        <v>5546875481547017</v>
      </c>
      <c r="AFH752" s="2">
        <v>7480001605838892</v>
      </c>
      <c r="AFI752" s="2">
        <v>1.3897081290610418E+16</v>
      </c>
      <c r="AFJ752" s="2">
        <v>517511435301457</v>
      </c>
      <c r="AFK752" s="2">
        <v>2348777313332335</v>
      </c>
      <c r="AFL752" s="2">
        <v>5471474937646446</v>
      </c>
      <c r="AFM752" s="2">
        <v>1.3424577307076532E+16</v>
      </c>
      <c r="AFN752" s="2">
        <v>442366148407832</v>
      </c>
      <c r="AFO752" s="2">
        <v>567868083985617</v>
      </c>
      <c r="AFP752" s="2">
        <v>1.0429149850523708E+16</v>
      </c>
      <c r="AFQ752" s="2">
        <v>7509594720515</v>
      </c>
      <c r="AFR752" s="2">
        <v>8619222988660871</v>
      </c>
      <c r="AFS752" s="2">
        <v>3481483264.9201932</v>
      </c>
      <c r="AFT752" s="2">
        <v>5521728062878115</v>
      </c>
      <c r="AFU752" s="2">
        <v>124452645612767</v>
      </c>
      <c r="AFV752" s="2">
        <v>93331314163364</v>
      </c>
      <c r="AFW752" s="2">
        <v>-6671365070343017</v>
      </c>
      <c r="AFX752" s="2">
        <v>1943243942260743</v>
      </c>
      <c r="AFY752" s="2">
        <v>6775973420988373</v>
      </c>
      <c r="AFZ752" s="2">
        <v>1334885616476487</v>
      </c>
      <c r="AGA752" s="2">
        <v>7768543481826782</v>
      </c>
      <c r="AGB752" s="2">
        <v>8319973336045717</v>
      </c>
      <c r="AGC752" s="2">
        <v>8448770141601562</v>
      </c>
      <c r="AGD752" s="2">
        <v>7856549063043028</v>
      </c>
      <c r="AGE752" s="2">
        <v>3.4786014792075448E+16</v>
      </c>
      <c r="AGF752" s="2">
        <v>2.3530795574188232E+16</v>
      </c>
      <c r="AGG752" s="2">
        <v>-933852081298828</v>
      </c>
      <c r="AGH752" s="2">
        <v>1.7787290954589844E+16</v>
      </c>
      <c r="AGI752" s="2">
        <v>3.8653109126902584E+16</v>
      </c>
      <c r="AGJ752" s="2">
        <v>1295161488186337</v>
      </c>
      <c r="AGK752" s="2">
        <v>-4016546547848402</v>
      </c>
      <c r="AGL752" s="2">
        <v>6775973420988373</v>
      </c>
      <c r="AGM752" s="2">
        <v>4825275211576083</v>
      </c>
      <c r="AGN752" s="2">
        <v>1.5564365979695964E+16</v>
      </c>
      <c r="AGO752" s="2">
        <v>2.2548941596510036E+16</v>
      </c>
      <c r="AGP752" s="2">
        <v>7652568967937953</v>
      </c>
      <c r="AGQ752" s="2">
        <v>-8996211780685213</v>
      </c>
      <c r="AGR752" s="2">
        <v>1.2022485286233108E+16</v>
      </c>
      <c r="AGS752" s="2">
        <v>3356499623375911</v>
      </c>
      <c r="AGT752" s="2">
        <v>5628674639905359</v>
      </c>
      <c r="AGU752" s="2">
        <v>3119943824090355</v>
      </c>
      <c r="AGV752" s="2">
        <v>9418837998270096</v>
      </c>
      <c r="AGW752" s="2">
        <v>2352829233720001</v>
      </c>
      <c r="AGX752" s="2">
        <v>8477930232176737</v>
      </c>
      <c r="AGY752" s="2">
        <v>8463678926296867</v>
      </c>
      <c r="AGZ752" s="2">
        <v>99487257525175</v>
      </c>
      <c r="AHA752" s="2">
        <v>9655930936732242</v>
      </c>
      <c r="AHB752" s="2">
        <v>-2154129790168235</v>
      </c>
      <c r="AHC752" s="2">
        <v>643397839669218</v>
      </c>
      <c r="AHD752" s="2">
        <v>2927315802013522</v>
      </c>
      <c r="AHE752" s="2">
        <v>4725704725633289</v>
      </c>
      <c r="AHF752" s="2">
        <v>3017041998811338</v>
      </c>
      <c r="AHG752" s="2">
        <v>2352826957266976</v>
      </c>
      <c r="AHH752" s="2">
        <v>5937891034740088</v>
      </c>
      <c r="AHI752" s="2">
        <v>4965132474890108</v>
      </c>
      <c r="AHJ752" s="2">
        <v>945140945126658</v>
      </c>
      <c r="AHK752" s="2">
        <v>1.9837873412833184E+16</v>
      </c>
      <c r="AHL752" s="2">
        <v>3844746227402255</v>
      </c>
      <c r="AHM752" s="2">
        <v>4.7910937461116848E+16</v>
      </c>
      <c r="AHN752" s="2">
        <v>3742724338790118</v>
      </c>
      <c r="AHO752" s="2">
        <v>5942104650904458</v>
      </c>
      <c r="AHP752" s="2">
        <v>2185469868584348</v>
      </c>
      <c r="AHQ752" s="2">
        <v>2.1701898035508496E+16</v>
      </c>
      <c r="AHR752" s="2">
        <v>51836460122977</v>
      </c>
      <c r="AHS752" s="2">
        <v>9509023662668476</v>
      </c>
      <c r="AHT752" s="2">
        <v>529355991287931</v>
      </c>
      <c r="AHU752" s="2">
        <v>4343827971274488</v>
      </c>
      <c r="AHV752" s="2">
        <v>2723918935259568</v>
      </c>
      <c r="AHW752" s="2">
        <v>2057074980738618</v>
      </c>
      <c r="AHX752" s="2">
        <v>3170877064927391</v>
      </c>
      <c r="AHY752" s="2">
        <v>1.0588324149167924E+16</v>
      </c>
      <c r="AHZ752" s="2">
        <v>4129708597708654</v>
      </c>
      <c r="AIA752" s="2">
        <v>879716311513753</v>
      </c>
      <c r="AIB752" s="2">
        <v>23919129222243</v>
      </c>
      <c r="AIC752" s="2">
        <v>3.0790239746151132E+16</v>
      </c>
      <c r="AID752" s="2">
        <v>36185497409979</v>
      </c>
      <c r="AIE752" s="2">
        <v>1.2529105218602508E+16</v>
      </c>
      <c r="AIF752" s="2">
        <v>1.5956516629451168E+16</v>
      </c>
      <c r="AIG752" s="2">
        <v>8393880218543894</v>
      </c>
      <c r="AIH752" s="2">
        <v>2036797231273534</v>
      </c>
      <c r="AII752" s="2">
        <v>351708830991196</v>
      </c>
      <c r="AIJ752" s="2">
        <v>1016284290090071</v>
      </c>
      <c r="AIK752" s="2">
        <v>1.4357556704665648E+16</v>
      </c>
      <c r="AIL752" s="2">
        <v>1687337725310335</v>
      </c>
      <c r="AIM752" s="2">
        <v>4070839566786988</v>
      </c>
      <c r="AIN752" s="2">
        <v>6213781508435615</v>
      </c>
      <c r="AIO752" s="2">
        <v>416457588346909</v>
      </c>
      <c r="AIP752" s="2">
        <v>5538119519501294</v>
      </c>
      <c r="AIQ752" s="2">
        <v>21064670692777</v>
      </c>
      <c r="AIR752" s="2">
        <v>8391626546840858</v>
      </c>
      <c r="AIS752" s="2">
        <v>5462010334673645</v>
      </c>
      <c r="AIT752" s="2">
        <v>2112537325014575</v>
      </c>
      <c r="AIU752" s="2">
        <v>522974533759934</v>
      </c>
      <c r="AIV752" s="2">
        <v>3.2637282267505996E+16</v>
      </c>
      <c r="AIW752" s="2">
        <v>1.9491530332529184E+16</v>
      </c>
      <c r="AIX752" s="2">
        <v>391903513802745</v>
      </c>
      <c r="AIY752" s="2">
        <v>2278055212757135</v>
      </c>
      <c r="AIZ752" s="2">
        <v>3.8441430115126632E+16</v>
      </c>
      <c r="AJA752" s="2">
        <v>900505904742336</v>
      </c>
      <c r="AJB752" s="2">
        <v>1.7216275582550804E+16</v>
      </c>
      <c r="AJC752" s="2">
        <v>480587800577125</v>
      </c>
      <c r="AJD752" s="2">
        <v>61725489702683</v>
      </c>
      <c r="AJE752" s="2">
        <v>123960282219921</v>
      </c>
      <c r="AJF752" s="2">
        <v>4088022201063</v>
      </c>
      <c r="AJG752" s="2">
        <v>7956379045068518</v>
      </c>
      <c r="AJH752" s="2">
        <v>2174430628.3616529</v>
      </c>
      <c r="AJI752" s="2">
        <v>8451301254734563</v>
      </c>
      <c r="AJJ752" s="2">
        <v>39577929233844</v>
      </c>
      <c r="AJK752" s="2">
        <v>7978137797.7057199</v>
      </c>
      <c r="AJL752" s="2">
        <v>-7820409965515136</v>
      </c>
      <c r="AJM752" s="2">
        <v>3858528137207032</v>
      </c>
      <c r="AJN752" s="2">
        <v>1905029463491492</v>
      </c>
      <c r="AJO752" s="2">
        <v>1736593078227613</v>
      </c>
      <c r="AJP752" s="2">
        <v>1.6122617304325104E+16</v>
      </c>
      <c r="AJQ752" s="2">
        <v>6.0043949857352728E+16</v>
      </c>
      <c r="AJR752" s="2">
        <v>1.2672007751464844E+16</v>
      </c>
      <c r="AJS752" s="2">
        <v>1.3946705991960516E+16</v>
      </c>
      <c r="AJT752" s="2">
        <v>881830749541022</v>
      </c>
      <c r="AJU752" s="2">
        <v>4692827701568604</v>
      </c>
      <c r="AJV752" s="2">
        <v>-1.3145108032226562E+16</v>
      </c>
      <c r="AJW752" s="2">
        <v>2.5817115783691408E+16</v>
      </c>
      <c r="AJX752" s="2">
        <v>8053354476953539</v>
      </c>
      <c r="AJY752" s="2">
        <v>21716454567252</v>
      </c>
      <c r="AJZ752" s="2">
        <v>1198708973980439</v>
      </c>
      <c r="AKA752" s="2">
        <v>1905029463491492</v>
      </c>
      <c r="AKB752" s="2">
        <v>3854135993657074</v>
      </c>
      <c r="AKC752" s="2">
        <v>3938418518879116</v>
      </c>
      <c r="AKD752" s="2">
        <v>4832100834373004</v>
      </c>
      <c r="AKE752" s="2">
        <v>3.5933091120850976E+16</v>
      </c>
      <c r="AKF752" s="2">
        <v>-7123889367619992</v>
      </c>
      <c r="AKG752" s="2">
        <v>25354216468567</v>
      </c>
      <c r="AKH752" s="2">
        <v>2864699697535611</v>
      </c>
      <c r="AKI752" s="2">
        <v>7967927989253709</v>
      </c>
      <c r="AKJ752" s="2">
        <v>2626448291586627</v>
      </c>
      <c r="AKK752" s="2">
        <v>8718955916068996</v>
      </c>
      <c r="AKL752" s="2">
        <v>2150834250380842</v>
      </c>
      <c r="AKM752" s="2">
        <v>8725186557156537</v>
      </c>
      <c r="AKN752" s="2">
        <v>8710596722404477</v>
      </c>
      <c r="AKO752" s="2">
        <v>9980318262419766</v>
      </c>
      <c r="AKP752" s="2">
        <v>9799263143309802</v>
      </c>
      <c r="AKQ752" s="2">
        <v>-4138744224273419</v>
      </c>
      <c r="AKR752" s="2">
        <v>867278220317441</v>
      </c>
      <c r="AKS752" s="2">
        <v>2430205869860911</v>
      </c>
      <c r="AKT752" s="2">
        <v>69107715858581</v>
      </c>
      <c r="AKU752" s="2">
        <v>2597040880404837</v>
      </c>
      <c r="AKV752" s="2">
        <v>2.7391125174491884E+16</v>
      </c>
      <c r="AKW752" s="2">
        <v>8159531866578523</v>
      </c>
      <c r="AKX752" s="2">
        <v>4614794315934413</v>
      </c>
      <c r="AKY752" s="2">
        <v>138215431717162</v>
      </c>
      <c r="AKZ752" s="2">
        <v>2415465167930347</v>
      </c>
      <c r="ALA752" s="2">
        <v>7054729041525652</v>
      </c>
      <c r="ALB752" s="2">
        <v>300676250885222</v>
      </c>
      <c r="ALC752" s="2">
        <v>2771399231284668</v>
      </c>
      <c r="ALD752" s="2">
        <v>1.1738823484756696E+16</v>
      </c>
      <c r="ALE752" s="2">
        <v>4831291203188674</v>
      </c>
      <c r="ALF752" s="2">
        <v>34090785953853</v>
      </c>
      <c r="ALG752" s="2">
        <v>1672827421330889</v>
      </c>
      <c r="ALH752" s="2">
        <v>7178314872668281</v>
      </c>
      <c r="ALI752" s="2">
        <v>234306472638503</v>
      </c>
      <c r="ALJ752" s="2">
        <v>5105458248570116</v>
      </c>
      <c r="ALK752" s="2">
        <v>2013160451663533</v>
      </c>
      <c r="ALL752" s="2">
        <v>1791311912138163</v>
      </c>
      <c r="ALM752" s="2">
        <v>2687815189540046</v>
      </c>
      <c r="ALN752" s="2">
        <v>1839894874463514</v>
      </c>
      <c r="ALO752" s="2">
        <v>3923269189946381</v>
      </c>
      <c r="ALP752" s="2">
        <v>1883289385883458</v>
      </c>
      <c r="ALQ752" s="2">
        <v>97365955693683</v>
      </c>
      <c r="ALR752" s="2">
        <v>2508671176711767</v>
      </c>
      <c r="ALS752" s="2">
        <v>3428551560355019</v>
      </c>
      <c r="ALT752" s="2">
        <v>1.5836943773291772E+16</v>
      </c>
      <c r="ALU752" s="2">
        <v>3689818231515648</v>
      </c>
      <c r="ALV752" s="2">
        <v>787971010836545</v>
      </c>
      <c r="ALW752" s="2">
        <v>3859570394186279</v>
      </c>
      <c r="ALX752" s="2">
        <v>1.6271404064960076E+16</v>
      </c>
      <c r="ALY752" s="2">
        <v>338996729097226</v>
      </c>
      <c r="ALZ752" s="2">
        <v>1205876315429821</v>
      </c>
      <c r="AMA752" s="2">
        <v>1648047444895204</v>
      </c>
      <c r="AMB752" s="2">
        <v>4082797046625751</v>
      </c>
      <c r="AMC752" s="2">
        <v>1433901838357609</v>
      </c>
      <c r="AMD752" s="2">
        <v>134240916775077</v>
      </c>
      <c r="AME752" s="2">
        <v>5866208780954509</v>
      </c>
      <c r="AMF752" s="2">
        <v>18113784870026</v>
      </c>
      <c r="AMG752" s="2">
        <v>787666234258218</v>
      </c>
      <c r="AMH752" s="2">
        <v>5708656563417163</v>
      </c>
      <c r="AMI752" s="2">
        <v>3.1293499709664524E+16</v>
      </c>
      <c r="AMJ752" s="2">
        <v>77469416642215</v>
      </c>
      <c r="AMK752" s="2">
        <v>3.7515837339506336E+16</v>
      </c>
      <c r="AML752" s="2">
        <v>1.5568647451617974E+16</v>
      </c>
      <c r="AMM752" s="2">
        <v>7120117841878931</v>
      </c>
      <c r="AMN752" s="2">
        <v>4853591849415702</v>
      </c>
      <c r="AMO752" s="2">
        <v>4379831940615898</v>
      </c>
      <c r="AMP752" s="2">
        <v>2.1254031931951384E+16</v>
      </c>
      <c r="AMQ752" s="2">
        <v>9396840817548476</v>
      </c>
      <c r="AMR752" s="2">
        <v>221166224393634</v>
      </c>
      <c r="AMS752" s="2">
        <v>56468715993652</v>
      </c>
      <c r="AMT752" s="2">
        <v>2545722236979367</v>
      </c>
      <c r="AMU752" s="2">
        <v>1450218577343</v>
      </c>
      <c r="AMV752" s="2">
        <v>2212505289802256</v>
      </c>
      <c r="AMW752" s="2">
        <v>345928502.07348502</v>
      </c>
      <c r="AMX752" s="2">
        <v>1.5199985172720872E+16</v>
      </c>
      <c r="AMY752" s="2">
        <v>23973959638515</v>
      </c>
      <c r="AMZ752" s="2">
        <v>342251296647</v>
      </c>
      <c r="ANA752" s="2">
        <v>-6874485969543457</v>
      </c>
      <c r="ANB752" s="2">
        <v>4820392608642578</v>
      </c>
      <c r="ANC752" s="2">
        <v>2860443145989896</v>
      </c>
      <c r="AND752" s="2">
        <v>1909183636163304</v>
      </c>
      <c r="ANE752" s="2">
        <v>2.6624232411384584E+16</v>
      </c>
      <c r="ANF752" s="2">
        <v>4262493549898495</v>
      </c>
      <c r="ANG752" s="2">
        <v>1280740203857422</v>
      </c>
      <c r="ANH752" s="2">
        <v>1.7666818647986112E+16</v>
      </c>
      <c r="ANI752" s="2">
        <v>1375574492563285</v>
      </c>
      <c r="ANJ752" s="2">
        <v>6896732330322266</v>
      </c>
      <c r="ANK752" s="2">
        <v>-1276465301513672</v>
      </c>
      <c r="ANL752" s="2">
        <v>2.5572055053710936E+16</v>
      </c>
      <c r="ANM752" s="2">
        <v>1.1806977178142932E+16</v>
      </c>
      <c r="ANN752" s="2">
        <v>2.6610604193836804E+16</v>
      </c>
      <c r="ANO752" s="2">
        <v>4147488579894032</v>
      </c>
      <c r="ANP752" s="2">
        <v>2860443145989896</v>
      </c>
      <c r="ANQ752" s="2">
        <v>3365989718701328</v>
      </c>
      <c r="ANR752" s="2">
        <v>5189037371019706</v>
      </c>
      <c r="ANS752" s="2">
        <v>5124824194901854</v>
      </c>
      <c r="ANT752" s="2">
        <v>4812439820261255</v>
      </c>
      <c r="ANU752" s="2">
        <v>1.3767103588572018E+16</v>
      </c>
      <c r="ANV752" s="2">
        <v>3380175825748746</v>
      </c>
      <c r="ANW752" s="2">
        <v>2298688429443515</v>
      </c>
      <c r="ANX752" s="2">
        <v>8726447354453646</v>
      </c>
      <c r="ANY752" s="2">
        <v>2201999147794075</v>
      </c>
      <c r="ANZ752" s="2">
        <v>7763602657806955</v>
      </c>
      <c r="AOA752" s="2">
        <v>1794939473795343</v>
      </c>
      <c r="AOB752" s="2">
        <v>8915046646325098</v>
      </c>
      <c r="AOC752" s="2">
        <v>8908669354267905</v>
      </c>
      <c r="AOD752" s="2">
        <v>998417444030604</v>
      </c>
      <c r="AOE752" s="2">
        <v>983114610635411</v>
      </c>
      <c r="AOF752" s="2">
        <v>-5194425081862976</v>
      </c>
      <c r="AOG752" s="2">
        <v>9261323637897318</v>
      </c>
      <c r="AOH752" s="2">
        <v>2118044482404755</v>
      </c>
      <c r="AOI752" s="2">
        <v>7103567001759742</v>
      </c>
      <c r="AOJ752" s="2">
        <v>2385767286259473</v>
      </c>
      <c r="AOK752" s="2">
        <v>2823535292011909</v>
      </c>
      <c r="AOL752" s="2">
        <v>8814738239016088</v>
      </c>
      <c r="AOM752" s="2">
        <v>4348899133704366</v>
      </c>
      <c r="AON752" s="2">
        <v>1.4207134003519488E+16</v>
      </c>
      <c r="AOO752" s="2">
        <v>2569992753814799</v>
      </c>
      <c r="AOP752" s="2">
        <v>9025111671732744</v>
      </c>
      <c r="AOQ752" s="2">
        <v>2.3582887591520024E+16</v>
      </c>
      <c r="AOR752" s="2">
        <v>2500668332185528</v>
      </c>
      <c r="AOS752" s="2">
        <v>1.3206255395323892E+16</v>
      </c>
      <c r="AOT752" s="2">
        <v>5272846337372944</v>
      </c>
      <c r="AOU752" s="2">
        <v>4989968788786101</v>
      </c>
      <c r="AOV752" s="2">
        <v>2515785099612177</v>
      </c>
      <c r="AOW752" s="2">
        <v>1030487468703153</v>
      </c>
      <c r="AOX752" s="2">
        <v>214064967879725</v>
      </c>
      <c r="AOY752" s="2">
        <v>543667963082181</v>
      </c>
      <c r="AOZ752" s="2">
        <v>1.5690250584218118E+16</v>
      </c>
      <c r="APA752" s="2">
        <v>1593614743910082</v>
      </c>
      <c r="APB752" s="2">
        <v>2337930508505077</v>
      </c>
      <c r="APC752" s="2">
        <v>2838595629501516</v>
      </c>
      <c r="APD752" s="2">
        <v>362663635766677</v>
      </c>
      <c r="APE752" s="2">
        <v>1.9083417740765976E+16</v>
      </c>
      <c r="APF752" s="2">
        <v>79774794540313</v>
      </c>
      <c r="APG752" s="2">
        <v>1955686614173228</v>
      </c>
      <c r="APH752" s="2">
        <v>3849776799553599</v>
      </c>
      <c r="API752" s="2">
        <v>1.3454714721929446E+16</v>
      </c>
      <c r="APJ752" s="2">
        <v>3733366141732284</v>
      </c>
      <c r="APK752" s="2">
        <v>5941432817683071</v>
      </c>
      <c r="APL752" s="2">
        <v>3.0447957502524804E+16</v>
      </c>
      <c r="APM752" s="2">
        <v>1.1940860958590372E+16</v>
      </c>
      <c r="APN752" s="2">
        <v>315131234018502</v>
      </c>
      <c r="APO752" s="2">
        <v>9116988188976378</v>
      </c>
      <c r="APP752" s="2">
        <v>1794682714365428</v>
      </c>
      <c r="APQ752" s="2">
        <v>4299359258652132</v>
      </c>
      <c r="APR752" s="2">
        <v>1.5158770418266232E+16</v>
      </c>
      <c r="APS752" s="2">
        <v>132528767124818</v>
      </c>
      <c r="APT752" s="2">
        <v>560624897079214</v>
      </c>
      <c r="APU752" s="2">
        <v>12575922801658</v>
      </c>
      <c r="APV752" s="2">
        <v>5935109860011243</v>
      </c>
      <c r="APW752" s="2">
        <v>5611596259600052</v>
      </c>
      <c r="APX752" s="2">
        <v>4.7854222647429792E+16</v>
      </c>
      <c r="APY752" s="2">
        <v>1184667342022515</v>
      </c>
      <c r="APZ752" s="2">
        <v>3562521276349301</v>
      </c>
      <c r="AQA752" s="2">
        <v>1359679765905386</v>
      </c>
      <c r="AQB752" s="2">
        <v>9020144427080592</v>
      </c>
      <c r="AQC752" s="2">
        <v>5135128290503817</v>
      </c>
      <c r="AQD752" s="2">
        <v>4.7332938223254816E+16</v>
      </c>
      <c r="AQE752" s="2">
        <v>2.3882008208017648E+16</v>
      </c>
      <c r="AQF752" s="2">
        <v>9921040529904902</v>
      </c>
      <c r="AQG752" s="2">
        <v>210488188806934</v>
      </c>
      <c r="AQH752" s="2">
        <v>46125780844646</v>
      </c>
      <c r="AQI752" s="2">
        <v>2215024250875876</v>
      </c>
      <c r="AQJ752" s="2">
        <v>1083917844837</v>
      </c>
      <c r="AQK752" s="2">
        <v>1680507992328088</v>
      </c>
      <c r="AQL752" s="2">
        <v>4627772033.4783058</v>
      </c>
      <c r="AQM752" s="2">
        <v>1.3118660759626982E+16</v>
      </c>
      <c r="AQN752" s="2">
        <v>26132052387632</v>
      </c>
      <c r="AQO752" s="2">
        <v>4096047191169</v>
      </c>
    </row>
    <row r="753" spans="1:1133">
      <c r="A753" t="s">
        <v>1668</v>
      </c>
      <c r="B753" t="s">
        <v>1134</v>
      </c>
      <c r="C753" s="3" t="s">
        <v>1890</v>
      </c>
      <c r="D753" s="4">
        <v>8674644897107182</v>
      </c>
      <c r="E753" s="4">
        <v>604534907732408</v>
      </c>
      <c r="F753" s="4">
        <v>18203350217857</v>
      </c>
      <c r="G753" s="4">
        <v>3011133018957864</v>
      </c>
      <c r="H753" s="4">
        <v>3492062427849765</v>
      </c>
      <c r="I753" s="4">
        <v>2884614358974177</v>
      </c>
      <c r="J753" s="4">
        <v>2.6448629454094596E+16</v>
      </c>
      <c r="K753" s="4">
        <v>3.5066935993896016E+16</v>
      </c>
      <c r="L753" s="4">
        <v>59064365</v>
      </c>
      <c r="M753" s="4">
        <v>2.6120509677413776E+16</v>
      </c>
      <c r="N753" s="4">
        <v>4293662456533626</v>
      </c>
      <c r="O753" s="4">
        <v>3.6802155072615952E+16</v>
      </c>
      <c r="P753" s="4">
        <v>623085596071606</v>
      </c>
      <c r="Q753" s="4">
        <v>59071530</v>
      </c>
      <c r="R753" s="4">
        <v>-5756154337940917</v>
      </c>
      <c r="S753" s="4">
        <v>-3.4567755384457256E+16</v>
      </c>
      <c r="T753" s="4">
        <v>1.4067278335795196E+16</v>
      </c>
      <c r="U753" s="4">
        <v>1885254626297521</v>
      </c>
      <c r="V753" s="4">
        <v>1942100909010624</v>
      </c>
      <c r="W753" s="4">
        <v>1.4671098294883718E+16</v>
      </c>
      <c r="X753" s="4">
        <v>2417529344865456</v>
      </c>
      <c r="Y753" s="4">
        <v>2.0455026985202952E+16</v>
      </c>
      <c r="Z753" s="4">
        <v>-3.5590719438554416E+16</v>
      </c>
      <c r="AA753" s="4">
        <v>-4595813473051803</v>
      </c>
      <c r="AB753" s="4">
        <v>-7399464844487483</v>
      </c>
      <c r="AC753" s="4">
        <v>3157475829314204</v>
      </c>
      <c r="AD753" s="4">
        <v>9158288445064798</v>
      </c>
      <c r="AE753" s="4">
        <v>487995627251001</v>
      </c>
      <c r="AF753" s="4">
        <v>3147069909107654</v>
      </c>
      <c r="AG753" s="4">
        <v>1.4067278335795196E+16</v>
      </c>
      <c r="AH753" s="4">
        <v>3537070621159947</v>
      </c>
      <c r="AI753" s="4">
        <v>1.1146980120070782E+16</v>
      </c>
      <c r="AJ753" s="4">
        <v>5500202838215087</v>
      </c>
      <c r="AK753" s="4">
        <v>668429157032872</v>
      </c>
      <c r="AL753" s="4">
        <v>5132352815308456</v>
      </c>
      <c r="AM753" s="4">
        <v>6585821342704116</v>
      </c>
      <c r="AN753" s="4">
        <v>5414413004233144</v>
      </c>
      <c r="AO753" s="4">
        <v>8471799217505217</v>
      </c>
      <c r="AP753" s="4">
        <v>3458016271512987</v>
      </c>
      <c r="AQ753" s="4">
        <v>1.0908785555503728E+16</v>
      </c>
      <c r="AR753" s="4">
        <v>4184912865659362</v>
      </c>
      <c r="AS753" s="4">
        <v>8526126161690714</v>
      </c>
      <c r="AT753" s="4">
        <v>8457687324256944</v>
      </c>
      <c r="AU753" s="4">
        <v>9968991181742322</v>
      </c>
      <c r="AV753" s="4">
        <v>9761736249561616</v>
      </c>
      <c r="AW753" s="4">
        <v>-3923254476069037</v>
      </c>
      <c r="AX753" s="4">
        <v>8673711053095972</v>
      </c>
      <c r="AY753" s="4">
        <v>2353638911555237</v>
      </c>
      <c r="AZ753" s="4">
        <v>1.9972341489866204E+16</v>
      </c>
      <c r="BA753" s="4">
        <v>2393354405262033</v>
      </c>
      <c r="BB753" s="4">
        <v>2.9274908587003896E+16</v>
      </c>
      <c r="BC753" s="4">
        <v>8841285447448155</v>
      </c>
      <c r="BD753" s="4">
        <v>3636129638438348</v>
      </c>
      <c r="BE753" s="4">
        <v>3.9944682979732416E+16</v>
      </c>
      <c r="BF753" s="4">
        <v>2.4938890054174976E+16</v>
      </c>
      <c r="BG753" s="4">
        <v>1781815660781858</v>
      </c>
      <c r="BH753" s="4">
        <v>3795582420876383</v>
      </c>
      <c r="BI753" s="4">
        <v>2203993005247672</v>
      </c>
      <c r="BJ753" s="4">
        <v>3293389916657602</v>
      </c>
      <c r="BK753" s="4">
        <v>1.1243065949578122E+16</v>
      </c>
      <c r="BL753" s="4">
        <v>3666175367017991</v>
      </c>
      <c r="BM753" s="4">
        <v>1.3277595132915314E+16</v>
      </c>
      <c r="BN753" s="4">
        <v>2.1610732653889304E+16</v>
      </c>
      <c r="BO753" s="4">
        <v>3364578185580945</v>
      </c>
      <c r="BP753" s="4">
        <v>5043035682546738</v>
      </c>
      <c r="BQ753" s="4">
        <v>4707968508061354</v>
      </c>
      <c r="BR753" s="4">
        <v>2705585875936526</v>
      </c>
      <c r="BS753" s="4">
        <v>290005497767511</v>
      </c>
      <c r="BT753" s="4">
        <v>2.4013168177661184E+16</v>
      </c>
      <c r="BU753" s="4">
        <v>5338309385205319</v>
      </c>
      <c r="BV753" s="4">
        <v>8559505262171085</v>
      </c>
      <c r="BW753" s="4">
        <v>1112623614486155</v>
      </c>
      <c r="BX753" s="4">
        <v>6.4961814941022288E+16</v>
      </c>
      <c r="BY753" s="4">
        <v>1702799867392458</v>
      </c>
      <c r="BZ753" s="4">
        <v>3.2518985215633264E+16</v>
      </c>
      <c r="CA753" s="4">
        <v>3627507208387942</v>
      </c>
      <c r="CB753" s="4">
        <v>1.5956423160883356E+16</v>
      </c>
      <c r="CC753" s="4">
        <v>4812521767313762</v>
      </c>
      <c r="CD753" s="4">
        <v>839712388064286</v>
      </c>
      <c r="CE753" s="4">
        <v>703319791318574</v>
      </c>
      <c r="CF753" s="4">
        <v>8.1844778505897776E+16</v>
      </c>
      <c r="CG753" s="4">
        <v>2145341507362982</v>
      </c>
      <c r="CH753" s="4">
        <v>4632320528439439</v>
      </c>
      <c r="CI753" s="4">
        <v>1.8663644083100176E+16</v>
      </c>
      <c r="CJ753" s="4">
        <v>26264049384462</v>
      </c>
      <c r="CK753" s="4">
        <v>5992131488572428</v>
      </c>
      <c r="CL753" s="4">
        <v>64582718612502</v>
      </c>
      <c r="CM753" s="4">
        <v>1595402561264115</v>
      </c>
      <c r="CN753" s="4">
        <v>5682129250267519</v>
      </c>
      <c r="CO753" s="4">
        <v>521583834828893</v>
      </c>
      <c r="CP753" s="4">
        <v>882969909242054</v>
      </c>
      <c r="CQ753" s="4">
        <v>5486340528747142</v>
      </c>
      <c r="CR753" s="4">
        <v>2.0894017330996844E+16</v>
      </c>
      <c r="CS753" s="4">
        <v>1.9535297552837816E+16</v>
      </c>
      <c r="CT753" s="4">
        <v>6158712327241227</v>
      </c>
      <c r="CU753" s="4">
        <v>4335494420070041</v>
      </c>
      <c r="CV753" s="4">
        <v>1.5672682034814402E+16</v>
      </c>
      <c r="CW753" s="4">
        <v>2508504206577489</v>
      </c>
      <c r="CX753" s="4">
        <v>493624091798355</v>
      </c>
      <c r="CY753" s="4">
        <v>120826522795742</v>
      </c>
      <c r="CZ753" s="4">
        <v>293682621210288</v>
      </c>
      <c r="DA753" s="4">
        <v>19416241576512</v>
      </c>
      <c r="DB753" s="4">
        <v>1.1585839225364918E+16</v>
      </c>
      <c r="DC753" s="4">
        <v>2460894235.276804</v>
      </c>
      <c r="DD753" s="4">
        <v>2.9188457867447456E+16</v>
      </c>
      <c r="DE753" s="4">
        <v>64857617654497</v>
      </c>
      <c r="DF753" s="4">
        <v>6875009446757</v>
      </c>
      <c r="DG753" s="4">
        <v>-4583106834898569</v>
      </c>
      <c r="DH753" s="4">
        <v>5926457926188247</v>
      </c>
      <c r="DI753" s="4">
        <v>805185335276958</v>
      </c>
      <c r="DJ753" s="4">
        <v>1.1349707029936988E+16</v>
      </c>
      <c r="DK753" s="4">
        <v>3.7598319919654656E+16</v>
      </c>
      <c r="DL753" s="4">
        <v>1.3627910893958104E+16</v>
      </c>
      <c r="DM753" s="4">
        <v>1.8862987459016224E+16</v>
      </c>
      <c r="DN753" s="4">
        <v>4.3263029614127016E+16</v>
      </c>
      <c r="DO753" s="4">
        <v>5140118325363552</v>
      </c>
      <c r="DP753" s="4">
        <v>5718884807105928</v>
      </c>
      <c r="DQ753" s="4">
        <v>-197123037008729</v>
      </c>
      <c r="DR753" s="4">
        <v>3857529115988912</v>
      </c>
      <c r="DS753" s="4">
        <v>1711800678891018</v>
      </c>
      <c r="DT753" s="4">
        <v>1.1675051863412944E+16</v>
      </c>
      <c r="DU753" s="4">
        <v>-1.2931541490778218E+16</v>
      </c>
      <c r="DV753" s="4">
        <v>805185335276958</v>
      </c>
      <c r="DW753" s="4">
        <v>4982537486633361</v>
      </c>
      <c r="DX753" s="4">
        <v>1.3604262784939464E+16</v>
      </c>
      <c r="DY753" s="4">
        <v>7393431545006332</v>
      </c>
      <c r="DZ753" s="4">
        <v>3749318619871444</v>
      </c>
      <c r="EA753" s="4">
        <v>-2558988776398502</v>
      </c>
      <c r="EB753" s="4">
        <v>1.0119775884311628E+16</v>
      </c>
      <c r="EC753" s="4">
        <v>5609159539549414</v>
      </c>
      <c r="ED753" s="4">
        <v>2717272900508717</v>
      </c>
      <c r="EE753" s="4">
        <v>3424458921869008</v>
      </c>
      <c r="EF753" s="4">
        <v>9414418144622498</v>
      </c>
      <c r="EG753" s="4">
        <v>4365849981240904</v>
      </c>
      <c r="EH753" s="4">
        <v>8386343195959435</v>
      </c>
      <c r="EI753" s="4">
        <v>8379186389228738</v>
      </c>
      <c r="EJ753" s="4">
        <v>998144228711391</v>
      </c>
      <c r="EK753" s="4">
        <v>9803249787475872</v>
      </c>
      <c r="EL753" s="4">
        <v>-1578865865199759</v>
      </c>
      <c r="EM753" s="4">
        <v>5155244221381543</v>
      </c>
      <c r="EN753" s="4">
        <v>3146427221185183</v>
      </c>
      <c r="EO753" s="4">
        <v>8591946521638304</v>
      </c>
      <c r="EP753" s="4">
        <v>2935199095930525</v>
      </c>
      <c r="EQ753" s="4">
        <v>2070626889146652</v>
      </c>
      <c r="ER753" s="4">
        <v>8218271437976371</v>
      </c>
      <c r="ES753" s="4">
        <v>4303053402240487</v>
      </c>
      <c r="ET753" s="4">
        <v>1.7183893043276612E+16</v>
      </c>
      <c r="EU753" s="4">
        <v>1.7086108385297104E+16</v>
      </c>
      <c r="EV753" s="4">
        <v>393223385596526</v>
      </c>
      <c r="EW753" s="4">
        <v>9079617569395184</v>
      </c>
      <c r="EX753" s="4">
        <v>4611761283461489</v>
      </c>
      <c r="EY753" s="4">
        <v>6311481182870561</v>
      </c>
      <c r="EZ753" s="4">
        <v>7287504730154299</v>
      </c>
      <c r="FA753" s="4">
        <v>1.7932342792082296E+16</v>
      </c>
      <c r="FB753" s="4">
        <v>1360256213503597</v>
      </c>
      <c r="FC753" s="4">
        <v>2545751309597906</v>
      </c>
      <c r="FD753" s="4">
        <v>158483118400983</v>
      </c>
      <c r="FE753" s="4">
        <v>3964966437411778</v>
      </c>
      <c r="FF753" s="4">
        <v>4168273462887922</v>
      </c>
      <c r="FG753" s="4">
        <v>2013613056042225</v>
      </c>
      <c r="FH753" s="4">
        <v>3336982624807064</v>
      </c>
      <c r="FI753" s="4">
        <v>7088668577679465</v>
      </c>
      <c r="FJ753" s="4">
        <v>3682787791217275</v>
      </c>
      <c r="FK753" s="4">
        <v>2647380611710708</v>
      </c>
      <c r="FL753" s="4">
        <v>6954344143821</v>
      </c>
      <c r="FM753" s="4">
        <v>1.0371231713924508E+16</v>
      </c>
      <c r="FN753" s="4">
        <v>1873077788319398</v>
      </c>
      <c r="FO753" s="4">
        <v>5752603603929485</v>
      </c>
      <c r="FP753" s="4">
        <v>7256853891999278</v>
      </c>
      <c r="FQ753" s="4">
        <v>3134214062154777</v>
      </c>
      <c r="FR753" s="4">
        <v>2371098705631788</v>
      </c>
      <c r="FS753" s="4">
        <v>4192876690153264</v>
      </c>
      <c r="FT753" s="4">
        <v>277360167127475</v>
      </c>
      <c r="FU753" s="4">
        <v>9998307747877912</v>
      </c>
      <c r="FV753" s="4">
        <v>1805726521198828</v>
      </c>
      <c r="FW753" s="4">
        <v>4290433831109842</v>
      </c>
      <c r="FX753" s="4">
        <v>3079276629711467</v>
      </c>
      <c r="FY753" s="4">
        <v>100018771636634</v>
      </c>
      <c r="FZ753" s="4">
        <v>6458303088307567</v>
      </c>
      <c r="GA753" s="4">
        <v>9373381728897</v>
      </c>
      <c r="GB753" s="4">
        <v>313307589147892</v>
      </c>
      <c r="GC753" s="4">
        <v>5222557952114228</v>
      </c>
      <c r="GD753" s="4">
        <v>3526012648792066</v>
      </c>
      <c r="GE753" s="4">
        <v>596905590356651</v>
      </c>
      <c r="GF753" s="4">
        <v>225093675765178</v>
      </c>
      <c r="GG753" s="4">
        <v>2943261126177873</v>
      </c>
      <c r="GH753" s="4">
        <v>4208661728796826</v>
      </c>
      <c r="GI753" s="4">
        <v>7420458840324603</v>
      </c>
      <c r="GJ753" s="4">
        <v>3582726695922723</v>
      </c>
      <c r="GK753" s="4">
        <v>2700176117412229</v>
      </c>
      <c r="GL753" s="4">
        <v>4868775939773175</v>
      </c>
      <c r="GM753" s="4">
        <v>145843067505656</v>
      </c>
      <c r="GN753" s="4">
        <v>47215559310845</v>
      </c>
      <c r="GO753" s="4">
        <v>3434019621727226</v>
      </c>
      <c r="GP753" s="4">
        <v>9091125721.4124107</v>
      </c>
      <c r="GQ753" s="4">
        <v>3.5537438399858396E+16</v>
      </c>
      <c r="GR753" s="4">
        <v>11578679023.047293</v>
      </c>
      <c r="GS753" s="4">
        <v>4177833230942772</v>
      </c>
      <c r="GT753" s="4">
        <v>11638214422312</v>
      </c>
      <c r="GU753" s="4">
        <v>353904291667</v>
      </c>
      <c r="GV753" s="4">
        <v>-6148160858702759</v>
      </c>
      <c r="GW753" s="4">
        <v>9512333874478476</v>
      </c>
      <c r="GX753" s="4">
        <v>6248604818556191</v>
      </c>
      <c r="GY753" s="4">
        <v>1.2646810167126128E+16</v>
      </c>
      <c r="GZ753" s="4">
        <v>5204078742531743</v>
      </c>
      <c r="HA753" s="4">
        <v>1.2829726144988796E+16</v>
      </c>
      <c r="HB753" s="4">
        <v>8624206703536454</v>
      </c>
      <c r="HC753" s="4">
        <v>569965983842067</v>
      </c>
      <c r="HD753" s="4">
        <v>1135082376099453</v>
      </c>
      <c r="HE753" s="4">
        <v>8006008405928242</v>
      </c>
      <c r="HF753" s="4">
        <v>-1077607834495606</v>
      </c>
      <c r="HG753" s="4">
        <v>1.9400285048492516E+16</v>
      </c>
      <c r="HH753" s="4">
        <v>2.4237083942790024E+16</v>
      </c>
      <c r="HI753" s="4">
        <v>1.0284955569480942E+16</v>
      </c>
      <c r="HJ753" s="4">
        <v>-3517214373688099</v>
      </c>
      <c r="HK753" s="4">
        <v>6248604818556191</v>
      </c>
      <c r="HL753" s="4">
        <v>4728872624203193</v>
      </c>
      <c r="HM753" s="4">
        <v>1.0449189906566546E+16</v>
      </c>
      <c r="HN753" s="4">
        <v>3151285912782959</v>
      </c>
      <c r="HO753" s="4">
        <v>4192118356721223</v>
      </c>
      <c r="HP753" s="4">
        <v>-3675776240783615</v>
      </c>
      <c r="HQ753" s="4">
        <v>9611645598466696</v>
      </c>
      <c r="HR753" s="4">
        <v>4070477733447127</v>
      </c>
      <c r="HS753" s="4">
        <v>4033165370414658</v>
      </c>
      <c r="HT753" s="4">
        <v>3718218250939396</v>
      </c>
      <c r="HU753" s="4">
        <v>9994887620456764</v>
      </c>
      <c r="HV753" s="4">
        <v>2590115690052249</v>
      </c>
      <c r="HW753" s="4">
        <v>8193194027094921</v>
      </c>
      <c r="HX753" s="4">
        <v>8175783968886522</v>
      </c>
      <c r="HY753" s="4">
        <v>995079376045447</v>
      </c>
      <c r="HZ753" s="4">
        <v>9631258558105656</v>
      </c>
      <c r="IA753" s="4">
        <v>-1477140748636241</v>
      </c>
      <c r="IB753" s="4">
        <v>5006405680224753</v>
      </c>
      <c r="IC753" s="4">
        <v>3468165258674149</v>
      </c>
      <c r="ID753" s="4">
        <v>5601279266558264</v>
      </c>
      <c r="IE753" s="4">
        <v>2669781642733834</v>
      </c>
      <c r="IF753" s="4">
        <v>2.309939878351184E+16</v>
      </c>
      <c r="IG753" s="4">
        <v>481101737696663</v>
      </c>
      <c r="IH753" s="4">
        <v>4034891265358724</v>
      </c>
      <c r="II753" s="4">
        <v>1.1202558533116528E+16</v>
      </c>
      <c r="IJ753" s="4">
        <v>1.8677982047496536E+16</v>
      </c>
      <c r="IK753" s="4">
        <v>3420530832978455</v>
      </c>
      <c r="IL753" s="4">
        <v>9274176867284532</v>
      </c>
      <c r="IM753" s="4">
        <v>4244178027078791</v>
      </c>
      <c r="IN753" s="4">
        <v>4524441147092483</v>
      </c>
      <c r="IO753" s="4">
        <v>3.0895090120957876E+16</v>
      </c>
      <c r="IP753" s="4">
        <v>1.6158353681204784E+16</v>
      </c>
      <c r="IQ753" s="4">
        <v>5296754640232476</v>
      </c>
      <c r="IR753" s="4">
        <v>5114669704741213</v>
      </c>
      <c r="IS753" s="4">
        <v>346064153024253</v>
      </c>
      <c r="IT753" s="4">
        <v>3.9666474819140512E+16</v>
      </c>
      <c r="IU753" s="4">
        <v>5332307876667088</v>
      </c>
      <c r="IV753" s="4">
        <v>2282235059615916</v>
      </c>
      <c r="IW753" s="4">
        <v>3697966620364262</v>
      </c>
      <c r="IX753" s="4">
        <v>6458912211482515</v>
      </c>
      <c r="IY753" s="4">
        <v>4150227690548919</v>
      </c>
      <c r="IZ753" s="4">
        <v>1.2504548636345866E+16</v>
      </c>
      <c r="JA753" s="4">
        <v>151031500197825</v>
      </c>
      <c r="JB753" s="4">
        <v>1729420590081607</v>
      </c>
      <c r="JC753" s="4">
        <v>2171275066015828</v>
      </c>
      <c r="JD753" s="4">
        <v>2459573345249876</v>
      </c>
      <c r="JE753" s="4">
        <v>2.7380539861895792E+16</v>
      </c>
      <c r="JF753" s="4">
        <v>2.0628363186921528E+16</v>
      </c>
      <c r="JG753" s="4">
        <v>672275036121882</v>
      </c>
      <c r="JH753" s="4">
        <v>651195527739371</v>
      </c>
      <c r="JI753" s="4">
        <v>560304930695628</v>
      </c>
      <c r="JJ753" s="4">
        <v>1096208286252354</v>
      </c>
      <c r="JK753" s="4">
        <v>1376281589770689</v>
      </c>
      <c r="JL753" s="4">
        <v>3615998464056266</v>
      </c>
      <c r="JM753" s="4">
        <v>9682978981348268</v>
      </c>
      <c r="JN753" s="4">
        <v>195925936274395</v>
      </c>
      <c r="JO753" s="4">
        <v>6475451853736499</v>
      </c>
      <c r="JP753" s="4">
        <v>13483652785021</v>
      </c>
      <c r="JQ753" s="4">
        <v>2062286290590309</v>
      </c>
      <c r="JR753" s="4">
        <v>5366454319540218</v>
      </c>
      <c r="JS753" s="4">
        <v>3.5347070310909504E+16</v>
      </c>
      <c r="JT753" s="4">
        <v>598377430056568</v>
      </c>
      <c r="JU753" s="4">
        <v>2354803156572726</v>
      </c>
      <c r="JV753" s="4">
        <v>2.7934174108679764E+16</v>
      </c>
      <c r="JW753" s="4">
        <v>3507956693161507</v>
      </c>
      <c r="JX753" s="4">
        <v>3173612042891051</v>
      </c>
      <c r="JY753" s="4">
        <v>325796228233804</v>
      </c>
      <c r="JZ753" s="4">
        <v>1.0605961436414462E+16</v>
      </c>
      <c r="KA753" s="4">
        <v>103549478659025</v>
      </c>
      <c r="KB753" s="4">
        <v>331216283974121</v>
      </c>
      <c r="KC753" s="4">
        <v>58663144653987</v>
      </c>
      <c r="KD753" s="4">
        <v>1750371858873721</v>
      </c>
      <c r="KE753" s="4">
        <v>2280718877852</v>
      </c>
      <c r="KF753" s="4">
        <v>1.1025680191273184E+16</v>
      </c>
      <c r="KG753" s="4">
        <v>11423113209.366745</v>
      </c>
      <c r="KH753" s="4">
        <v>1.3453955188779672E+16</v>
      </c>
      <c r="KI753" s="4">
        <v>33485067399099</v>
      </c>
      <c r="KJ753" s="4">
        <v>65442789137.577972</v>
      </c>
      <c r="KK753" s="4">
        <v>-1255809222693033</v>
      </c>
      <c r="KL753" s="4">
        <v>1.1724914681362038E+16</v>
      </c>
      <c r="KM753" s="4">
        <v>1.0567493718470152E+16</v>
      </c>
      <c r="KN753" s="4">
        <v>9999037346860448</v>
      </c>
      <c r="KO753" s="4">
        <v>9764266988372576</v>
      </c>
      <c r="KP753" s="4">
        <v>1.2006595784484916E+16</v>
      </c>
      <c r="KQ753" s="4">
        <v>2.5656852324851872E+16</v>
      </c>
      <c r="KR753" s="4">
        <v>831784748385947</v>
      </c>
      <c r="KS753" s="4">
        <v>-139514078471174</v>
      </c>
      <c r="KT753" s="4">
        <v>-97866129655037</v>
      </c>
      <c r="KU753" s="4">
        <v>-2010786677646924</v>
      </c>
      <c r="KV753" s="4">
        <v>4576471910132111</v>
      </c>
      <c r="KW753" s="4">
        <v>4310060824589194</v>
      </c>
      <c r="KX753" s="4">
        <v>1.3375095430968284E+16</v>
      </c>
      <c r="KY753" s="4">
        <v>3856588342063948</v>
      </c>
      <c r="KZ753" s="4">
        <v>1.0567493718470152E+16</v>
      </c>
      <c r="LA753" s="4">
        <v>5000715338368954</v>
      </c>
      <c r="LB753" s="4">
        <v>1.7887371360941682E+16</v>
      </c>
      <c r="LC753" s="4">
        <v>2282551278336724</v>
      </c>
      <c r="LD753" s="4">
        <v>5976612256321714</v>
      </c>
      <c r="LE753" s="4">
        <v>85998035246535</v>
      </c>
      <c r="LF753" s="4">
        <v>597588675922763</v>
      </c>
      <c r="LG753" s="4">
        <v>402294644452339</v>
      </c>
      <c r="LH753" s="4">
        <v>1953164703258534</v>
      </c>
      <c r="LI753" s="4">
        <v>402294165201444</v>
      </c>
      <c r="LJ753" s="4">
        <v>9557532857743784</v>
      </c>
      <c r="LK753" s="4">
        <v>2352842763795973</v>
      </c>
      <c r="LL753" s="4">
        <v>7988529972744272</v>
      </c>
      <c r="LM753" s="4">
        <v>7988529653243676</v>
      </c>
      <c r="LN753" s="4">
        <v>959770557674038</v>
      </c>
      <c r="LO753" s="4">
        <v>8994264826621836</v>
      </c>
      <c r="LP753" s="4">
        <v>-442300645478663</v>
      </c>
      <c r="LQ753" s="4">
        <v>2267791732415334</v>
      </c>
      <c r="LR753" s="4">
        <v>4022937458569108</v>
      </c>
      <c r="LS753" s="4">
        <v>1.4945660140454288E+16</v>
      </c>
      <c r="LT753" s="4">
        <v>2647754804222246</v>
      </c>
      <c r="LU753" s="4">
        <v>1955614226256992</v>
      </c>
      <c r="LV753" s="4">
        <v>1953183956710616</v>
      </c>
      <c r="LW753" s="4">
        <v>3042874617804559</v>
      </c>
      <c r="LX753" s="4">
        <v>2.9891320280908576E+16</v>
      </c>
      <c r="LY753" s="4">
        <v>1.5533152989071832E+16</v>
      </c>
      <c r="LZ753" s="4">
        <v>2499708300937755</v>
      </c>
      <c r="MA753" s="4">
        <v>1.2243614761336842E+16</v>
      </c>
      <c r="MB753" s="4">
        <v>5000073189716253</v>
      </c>
      <c r="MC753" s="4">
        <v>2499976316431445</v>
      </c>
      <c r="MD753" s="4">
        <v>2494895372669736</v>
      </c>
      <c r="ME753" s="4">
        <v>1.0684919210084684E+16</v>
      </c>
      <c r="MF753" s="4">
        <v>2634039012752079</v>
      </c>
      <c r="MG753" s="4">
        <v>6771052433635554</v>
      </c>
      <c r="MH753" s="4">
        <v>6262771097424626</v>
      </c>
      <c r="MI753" s="4">
        <v>3308080908575893</v>
      </c>
      <c r="MJ753" s="4">
        <v>7065329329424024</v>
      </c>
      <c r="MK753" s="4">
        <v>2781663338879979</v>
      </c>
      <c r="ML753" s="4">
        <v>4145295347209365</v>
      </c>
      <c r="MM753" s="4">
        <v>3.7586075225766416E+16</v>
      </c>
      <c r="MN753" s="4">
        <v>4569794939690817</v>
      </c>
      <c r="MO753" s="4">
        <v>1.1469289196772636E+16</v>
      </c>
      <c r="MP753" s="4">
        <v>2844930904519325</v>
      </c>
      <c r="MQ753" s="4">
        <v>7985635858234886</v>
      </c>
      <c r="MR753" s="4">
        <v>5549434230879003</v>
      </c>
      <c r="MS753" s="4">
        <v>2239104157440813</v>
      </c>
      <c r="MT753" s="4">
        <v>3.0125086865879084E+16</v>
      </c>
      <c r="MU753" s="4">
        <v>1211316025185754</v>
      </c>
      <c r="MV753" s="4">
        <v>2983848073880264</v>
      </c>
      <c r="MW753" s="4">
        <v>7681830130122809</v>
      </c>
      <c r="MX753" s="4">
        <v>4984171106478264</v>
      </c>
      <c r="MY753" s="4">
        <v>5780826963168868</v>
      </c>
      <c r="MZ753" s="4">
        <v>4017252927844939</v>
      </c>
      <c r="NA753" s="4">
        <v>657081727264776</v>
      </c>
      <c r="NB753" s="4">
        <v>1.9615771223171348E+16</v>
      </c>
      <c r="NC753" s="4">
        <v>3325021607964897</v>
      </c>
      <c r="ND753" s="4">
        <v>29135027802946</v>
      </c>
      <c r="NE753" s="4">
        <v>2436029674531</v>
      </c>
      <c r="NF753" s="4">
        <v>1209630889594556</v>
      </c>
      <c r="NG753" s="4">
        <v>4798941231186255</v>
      </c>
      <c r="NH753" s="4">
        <v>5068163322857898</v>
      </c>
      <c r="NI753" s="4">
        <v>857970552456978</v>
      </c>
      <c r="NJ753" s="4">
        <v>1.1515996930202884E+16</v>
      </c>
      <c r="NK753" s="4">
        <v>2.9539990613192176E+16</v>
      </c>
      <c r="NL753" s="4">
        <v>2499647470291464</v>
      </c>
      <c r="NM753" s="4">
        <v>2.4820181566314604E+16</v>
      </c>
      <c r="NN753" s="4">
        <v>2746768111474343</v>
      </c>
      <c r="NO753" s="4">
        <v>6776111959517555</v>
      </c>
      <c r="NP753" s="4">
        <v>1.7394321532254576E+16</v>
      </c>
      <c r="NQ753" s="4">
        <v>6294958370338846</v>
      </c>
      <c r="NR753" s="4">
        <v>48056731841736</v>
      </c>
      <c r="NS753" s="4">
        <v>121768263092014</v>
      </c>
      <c r="NT753" s="4">
        <v>29632610946662</v>
      </c>
      <c r="NU753" s="4">
        <v>300095714399213</v>
      </c>
      <c r="NV753" s="4">
        <v>84317785.181775898</v>
      </c>
      <c r="NW753" s="4">
        <v>1.6059843753363216E+16</v>
      </c>
      <c r="NX753" s="4">
        <v>334574865228542</v>
      </c>
      <c r="NY753" s="4">
        <v>2966264685.8889489</v>
      </c>
      <c r="NZ753" s="4">
        <v>-6072415330073309</v>
      </c>
      <c r="OA753" s="4">
        <v>1.0666304277739816E+16</v>
      </c>
      <c r="OB753" s="4">
        <v>7551141390564947</v>
      </c>
      <c r="OC753" s="4">
        <v>1.3161191070748242E+16</v>
      </c>
      <c r="OD753" s="4">
        <v>5243109833875112</v>
      </c>
      <c r="OE753" s="4">
        <v>1.3930755853639692E+16</v>
      </c>
      <c r="OF753" s="4">
        <v>1.0058603431989952E+16</v>
      </c>
      <c r="OG753" s="4">
        <v>6143634705668517</v>
      </c>
      <c r="OH753" s="4">
        <v>1.4643869480907128E+16</v>
      </c>
      <c r="OI753" s="4">
        <v>8052850953094612</v>
      </c>
      <c r="OJ753" s="4">
        <v>-1.2285077074024708E+16</v>
      </c>
      <c r="OK753" s="4">
        <v>2.2343680506014656E+16</v>
      </c>
      <c r="OL753" s="4">
        <v>2.4930407979013568E+16</v>
      </c>
      <c r="OM753" s="4">
        <v>1.1306213738628808E+16</v>
      </c>
      <c r="ON753" s="4">
        <v>-97907245326522</v>
      </c>
      <c r="OO753" s="4">
        <v>7551141390564947</v>
      </c>
      <c r="OP753" s="4">
        <v>4634142090883559</v>
      </c>
      <c r="OQ753" s="4">
        <v>1.2568603996982036E+16</v>
      </c>
      <c r="OR753" s="4">
        <v>3.1634824836842552E+16</v>
      </c>
      <c r="OS753" s="4">
        <v>5649695865154807</v>
      </c>
      <c r="OT753" s="4">
        <v>-2712962211345451</v>
      </c>
      <c r="OU753" s="4">
        <v>1039788810991116</v>
      </c>
      <c r="OV753" s="4">
        <v>4258456999639392</v>
      </c>
      <c r="OW753" s="4">
        <v>4158100170044946</v>
      </c>
      <c r="OX753" s="4">
        <v>3796921981481344</v>
      </c>
      <c r="OY753" s="4">
        <v>1.0157034392536804E+16</v>
      </c>
      <c r="OZ753" s="4">
        <v>2711319443305928</v>
      </c>
      <c r="PA753" s="4">
        <v>8166391794406261</v>
      </c>
      <c r="PB753" s="4">
        <v>8146125755464151</v>
      </c>
      <c r="PC753" s="4">
        <v>995830125358894</v>
      </c>
      <c r="PD753" s="4">
        <v>9658129844427614</v>
      </c>
      <c r="PE753" s="4">
        <v>-1559849956294992</v>
      </c>
      <c r="PF753" s="4">
        <v>5200673509690199</v>
      </c>
      <c r="PG753" s="4">
        <v>3496164088849129</v>
      </c>
      <c r="PH753" s="4">
        <v>5610823337443268</v>
      </c>
      <c r="PI753" s="4">
        <v>2601912839448727</v>
      </c>
      <c r="PJ753" s="4">
        <v>2.3787340123637784E+16</v>
      </c>
      <c r="PK753" s="4">
        <v>5161503887124446</v>
      </c>
      <c r="PL753" s="4">
        <v>396681593001368</v>
      </c>
      <c r="PM753" s="4">
        <v>1.1221646674886536E+16</v>
      </c>
      <c r="PN753" s="4">
        <v>1.9198648814352728E+16</v>
      </c>
      <c r="PO753" s="4">
        <v>3664086277387638</v>
      </c>
      <c r="PP753" s="4">
        <v>9080296670940518</v>
      </c>
      <c r="PQ753" s="4">
        <v>4111134096839027</v>
      </c>
      <c r="PR753" s="4">
        <v>5105924093193173</v>
      </c>
      <c r="PS753" s="4">
        <v>3.1175176837337452E+16</v>
      </c>
      <c r="PT753" s="4">
        <v>1.6012595111209468E+16</v>
      </c>
      <c r="PU753" s="4">
        <v>5261387731935073</v>
      </c>
      <c r="PV753" s="4">
        <v>5075388149584277</v>
      </c>
      <c r="PW753" s="4">
        <v>348372102196759</v>
      </c>
      <c r="PX753" s="4">
        <v>4018168260726605</v>
      </c>
      <c r="PY753" s="4">
        <v>5488203223840905</v>
      </c>
      <c r="PZ753" s="4">
        <v>2317600558009814</v>
      </c>
      <c r="QA753" s="4">
        <v>3741070034401187</v>
      </c>
      <c r="QB753" s="4">
        <v>6414445411341573</v>
      </c>
      <c r="QC753" s="4">
        <v>4223197803813094</v>
      </c>
      <c r="QD753" s="4">
        <v>1.2940301781521452E+16</v>
      </c>
      <c r="QE753" s="4">
        <v>155713736695698</v>
      </c>
      <c r="QF753" s="4">
        <v>1812826750448833</v>
      </c>
      <c r="QG753" s="4">
        <v>2034141326805243</v>
      </c>
      <c r="QH753" s="4">
        <v>2.6927790258792132E+16</v>
      </c>
      <c r="QI753" s="4">
        <v>27245960502693</v>
      </c>
      <c r="QJ753" s="4">
        <v>9003198805461175</v>
      </c>
      <c r="QK753" s="4">
        <v>2933560277851425</v>
      </c>
      <c r="QL753" s="4">
        <v>2.8430767190705308E+16</v>
      </c>
      <c r="QM753" s="4">
        <v>630384745940317</v>
      </c>
      <c r="QN753" s="4">
        <v>1.1604670107719928E+16</v>
      </c>
      <c r="QO753" s="4">
        <v>1302139823577191</v>
      </c>
      <c r="QP753" s="4">
        <v>347254730324406</v>
      </c>
      <c r="QQ753" s="4">
        <v>9318347928734704</v>
      </c>
      <c r="QR753" s="4">
        <v>206035290884868</v>
      </c>
      <c r="QS753" s="4">
        <v>6694560182747134</v>
      </c>
      <c r="QT753" s="4">
        <v>1508679392594</v>
      </c>
      <c r="QU753" s="4">
        <v>8998805351462657</v>
      </c>
      <c r="QV753" s="4">
        <v>5422735267226454</v>
      </c>
      <c r="QW753" s="4">
        <v>3.5070911206989224E+16</v>
      </c>
      <c r="QX753" s="4">
        <v>593702435115346</v>
      </c>
      <c r="QY753" s="4">
        <v>2412277635020386</v>
      </c>
      <c r="QZ753" s="4">
        <v>2737458635458909</v>
      </c>
      <c r="RA753" s="4">
        <v>381714176563789</v>
      </c>
      <c r="RB753" s="4">
        <v>3.1879451065513288E+16</v>
      </c>
      <c r="RC753" s="4">
        <v>322486833335788</v>
      </c>
      <c r="RD753" s="4">
        <v>1.0504047768358124E+16</v>
      </c>
      <c r="RE753" s="4">
        <v>1.0257952125997664E+16</v>
      </c>
      <c r="RF753" s="4">
        <v>33228171722354</v>
      </c>
      <c r="RG753" s="4">
        <v>61641038778252</v>
      </c>
      <c r="RH753" s="4">
        <v>1857345669021342</v>
      </c>
      <c r="RI753" s="4">
        <v>2517931351076</v>
      </c>
      <c r="RJ753" s="4">
        <v>9560820577941584</v>
      </c>
      <c r="RK753" s="4">
        <v>11601223852.582396</v>
      </c>
      <c r="RL753" s="4">
        <v>1669113313370778</v>
      </c>
      <c r="RM753" s="4">
        <v>29587664071995</v>
      </c>
      <c r="RN753" s="4">
        <v>8390692538.5947599</v>
      </c>
      <c r="RO753" s="4">
        <v>-1.2279451617696228E+16</v>
      </c>
      <c r="RP753" s="4">
        <v>1137092983619605</v>
      </c>
      <c r="RQ753" s="4">
        <v>1.0248000594632206E+16</v>
      </c>
      <c r="RR753" s="4">
        <v>9999713629560896</v>
      </c>
      <c r="RS753" s="4">
        <v>949411494243227</v>
      </c>
      <c r="RT753" s="4">
        <v>1.3948703979839198E+16</v>
      </c>
      <c r="RU753" s="4">
        <v>314724042713924</v>
      </c>
      <c r="RV753" s="4">
        <v>8130248893024922</v>
      </c>
      <c r="RW753" s="4">
        <v>-162393203520399</v>
      </c>
      <c r="RX753" s="4">
        <v>-95514210453686</v>
      </c>
      <c r="RY753" s="4">
        <v>-2790388445521603</v>
      </c>
      <c r="RZ753" s="4">
        <v>5937628872660842</v>
      </c>
      <c r="SA753" s="4">
        <v>4192594907358908</v>
      </c>
      <c r="SB753" s="4">
        <v>1.3171355181287752E+16</v>
      </c>
      <c r="SC753" s="4">
        <v>3752136261726777</v>
      </c>
      <c r="SD753" s="4">
        <v>1.0248000594632206E+16</v>
      </c>
      <c r="SE753" s="4">
        <v>5000681636559676</v>
      </c>
      <c r="SF753" s="4">
        <v>1.7345822575908604E+16</v>
      </c>
      <c r="SG753" s="4">
        <v>6274118525693023</v>
      </c>
      <c r="SH753" s="4">
        <v>5986857913744015</v>
      </c>
      <c r="SI753" s="4">
        <v>81118026564496</v>
      </c>
      <c r="SJ753" s="4">
        <v>5985781611588792</v>
      </c>
      <c r="SK753" s="4">
        <v>4013399011185287</v>
      </c>
      <c r="SL753" s="4">
        <v>1972549638342652</v>
      </c>
      <c r="SM753" s="4">
        <v>4013347444771656</v>
      </c>
      <c r="SN753" s="4">
        <v>9560132549497168</v>
      </c>
      <c r="SO753" s="4">
        <v>2353530411169281</v>
      </c>
      <c r="SP753" s="4">
        <v>7993334376571052</v>
      </c>
      <c r="SQ753" s="4">
        <v>7993331434255535</v>
      </c>
      <c r="SR753" s="4">
        <v>9763918741121346</v>
      </c>
      <c r="SS753" s="4">
        <v>9197332173303792</v>
      </c>
      <c r="ST753" s="4">
        <v>-44014470618631</v>
      </c>
      <c r="SU753" s="4">
        <v>2292141400313672</v>
      </c>
      <c r="SV753" s="4">
        <v>4013307003366207</v>
      </c>
      <c r="SW753" s="4">
        <v>2.4949566507860136E+16</v>
      </c>
      <c r="SX753" s="4">
        <v>26470191298029</v>
      </c>
      <c r="SY753" s="4">
        <v>1.9559420101791072E+16</v>
      </c>
      <c r="SZ753" s="4">
        <v>2152287847334913</v>
      </c>
      <c r="TA753" s="4">
        <v>3043776908803944</v>
      </c>
      <c r="TB753" s="4">
        <v>4989913301572027</v>
      </c>
      <c r="TC753" s="4">
        <v>1.5545675933272144E+16</v>
      </c>
      <c r="TD753" s="4">
        <v>249979515569352</v>
      </c>
      <c r="TE753" s="4">
        <v>1221411668025907</v>
      </c>
      <c r="TF753" s="4">
        <v>5000064609471225</v>
      </c>
      <c r="TG753" s="4">
        <v>2500101802982591</v>
      </c>
      <c r="TH753" s="4">
        <v>6487192666324675</v>
      </c>
      <c r="TI753" s="4">
        <v>1.0696938618788728E+16</v>
      </c>
      <c r="TJ753" s="4">
        <v>689916754028054</v>
      </c>
      <c r="TK753" s="4">
        <v>1.9463522110292348E+16</v>
      </c>
      <c r="TL753" s="4">
        <v>1809142410401357</v>
      </c>
      <c r="TM753" s="4">
        <v>3.3137911600245556E+16</v>
      </c>
      <c r="TN753" s="4">
        <v>7014845005395663</v>
      </c>
      <c r="TO753" s="4">
        <v>2770737807551082</v>
      </c>
      <c r="TP753" s="4">
        <v>4135309930441696</v>
      </c>
      <c r="TQ753" s="4">
        <v>3753219119058475</v>
      </c>
      <c r="TR753" s="4">
        <v>4563610599577089</v>
      </c>
      <c r="TS753" s="4">
        <v>2969487690359028</v>
      </c>
      <c r="TT753" s="4">
        <v>823140679219559</v>
      </c>
      <c r="TU753" s="4">
        <v>8993626062322946</v>
      </c>
      <c r="TV753" s="4">
        <v>6369423556885939</v>
      </c>
      <c r="TW753" s="4">
        <v>1889048945100273</v>
      </c>
      <c r="TX753" s="4">
        <v>7856940509915014</v>
      </c>
      <c r="TY753" s="4">
        <v>9184015675378896</v>
      </c>
      <c r="TZ753" s="4">
        <v>6683401646266006</v>
      </c>
      <c r="UA753" s="4">
        <v>1459949647718509</v>
      </c>
      <c r="UB753" s="4">
        <v>1447956011960969</v>
      </c>
      <c r="UC753" s="4">
        <v>5331388101983002</v>
      </c>
      <c r="UD753" s="4">
        <v>3775770610469549</v>
      </c>
      <c r="UE753" s="4">
        <v>6358858977056752</v>
      </c>
      <c r="UF753" s="4">
        <v>4896151525257448</v>
      </c>
      <c r="UG753" s="4">
        <v>940084568045429</v>
      </c>
      <c r="UH753" s="4">
        <v>2.8966958556820988E+16</v>
      </c>
      <c r="UI753" s="4">
        <v>2390322376955</v>
      </c>
      <c r="UJ753" s="4">
        <v>9166513700920084</v>
      </c>
      <c r="UK753" s="4">
        <v>4804267181662062</v>
      </c>
      <c r="UL753" s="4">
        <v>5056483034922237</v>
      </c>
      <c r="UM753" s="4">
        <v>855993239877524</v>
      </c>
      <c r="UN753" s="4">
        <v>1.1613570581187874E+16</v>
      </c>
      <c r="UO753" s="4">
        <v>295397915314484</v>
      </c>
      <c r="UP753" s="4">
        <v>2499717798922472</v>
      </c>
      <c r="UQ753" s="4">
        <v>6470004755251811</v>
      </c>
      <c r="UR753" s="4">
        <v>2756173847198473</v>
      </c>
      <c r="US753" s="4">
        <v>1.7779577170254436E+16</v>
      </c>
      <c r="UT753" s="4">
        <v>5014079256374057</v>
      </c>
      <c r="UU753" s="4">
        <v>1813900299725133</v>
      </c>
      <c r="UV753" s="4">
        <v>48057201636588</v>
      </c>
      <c r="UW753" s="4">
        <v>315371756755084</v>
      </c>
      <c r="UX753" s="4">
        <v>8596511772119</v>
      </c>
      <c r="UY753" s="4">
        <v>1.0835142572854036E+16</v>
      </c>
      <c r="UZ753" s="4">
        <v>845485192.6146096</v>
      </c>
      <c r="VA753" s="4">
        <v>2.8031551743526116E+16</v>
      </c>
      <c r="VB753" s="4">
        <v>166837488745306</v>
      </c>
      <c r="VC753" s="4">
        <v>5072842387.6771421</v>
      </c>
      <c r="VD753" s="4">
        <v>-1.7302902118076622E+16</v>
      </c>
      <c r="VE753" s="4">
        <v>1.5950652106842298E+16</v>
      </c>
      <c r="VF753" s="4">
        <v>2.1392699691509496E+16</v>
      </c>
      <c r="VG753" s="4">
        <v>999997355214992</v>
      </c>
      <c r="VH753" s="4">
        <v>1.3145875633489248E+16</v>
      </c>
      <c r="VI753" s="4">
        <v>1.4820819835698954E+16</v>
      </c>
      <c r="VJ753" s="4">
        <v>2476447750168549</v>
      </c>
      <c r="VK753" s="4">
        <v>1153182990447326</v>
      </c>
      <c r="VL753" s="4">
        <v>-39127924435986</v>
      </c>
      <c r="VM753" s="4">
        <v>-215341162951</v>
      </c>
      <c r="VN753" s="4">
        <v>-1.9036317264145184E+16</v>
      </c>
      <c r="VO753" s="4">
        <v>4380079476583067</v>
      </c>
      <c r="VP753" s="4">
        <v>5828772756578879</v>
      </c>
      <c r="VQ753" s="4">
        <v>1.9030214676989344E+16</v>
      </c>
      <c r="VR753" s="4">
        <v>1131345276108018</v>
      </c>
      <c r="VS753" s="4">
        <v>2.1392699691509496E+16</v>
      </c>
      <c r="VT753" s="4">
        <v>5000018332241507</v>
      </c>
      <c r="VU753" s="4">
        <v>3619959712052341</v>
      </c>
      <c r="VV753" s="4">
        <v>2295238276794788</v>
      </c>
      <c r="VW753" s="4">
        <v>5919445311665532</v>
      </c>
      <c r="VX753" s="4">
        <v>4791326060982</v>
      </c>
      <c r="VY753" s="4">
        <v>591942478555458</v>
      </c>
      <c r="VZ753" s="4">
        <v>4080506793111744</v>
      </c>
      <c r="WA753" s="4">
        <v>1838924834560953</v>
      </c>
      <c r="WB753" s="4">
        <v>4080506793111744</v>
      </c>
      <c r="WC753" s="4">
        <v>9562964229290346</v>
      </c>
      <c r="WD753" s="4">
        <v>2356936549756231</v>
      </c>
      <c r="WE753" s="4">
        <v>7959746603444129</v>
      </c>
      <c r="WF753" s="4">
        <v>7959746603444129</v>
      </c>
      <c r="WG753" s="4">
        <v>9183898641377652</v>
      </c>
      <c r="WH753" s="4">
        <v>8639831068962752</v>
      </c>
      <c r="WI753" s="4">
        <v>-437027862320042</v>
      </c>
      <c r="WJ753" s="4">
        <v>212319507056168</v>
      </c>
      <c r="WK753" s="4">
        <v>4080506793111744</v>
      </c>
      <c r="WL753" s="4">
        <v>1.4997545388167914E+16</v>
      </c>
      <c r="WM753" s="4">
        <v>2643097660910607</v>
      </c>
      <c r="WN753" s="4">
        <v>1956287409242743</v>
      </c>
      <c r="WO753" s="4">
        <v>1838924834560953</v>
      </c>
      <c r="WP753" s="4">
        <v>2970417702612697</v>
      </c>
      <c r="WQ753" s="4">
        <v>2999509077633583</v>
      </c>
      <c r="WR753" s="4">
        <v>1548236729931569</v>
      </c>
      <c r="WS753" s="4">
        <v>249998289466658</v>
      </c>
      <c r="WT753" s="4">
        <v>1.2406242947689104E+16</v>
      </c>
      <c r="WU753" s="4">
        <v>5000192878271016</v>
      </c>
      <c r="WV753" s="4">
        <v>2499903560864491</v>
      </c>
      <c r="WW753" s="4">
        <v>2.4949843452904448E+16</v>
      </c>
      <c r="WX753" s="4">
        <v>1.1713803148126156E+16</v>
      </c>
      <c r="WY753" s="4">
        <v>2932408501032075</v>
      </c>
      <c r="WZ753" s="4">
        <v>7311232682577513</v>
      </c>
      <c r="XA753" s="4">
        <v>6262539136773888</v>
      </c>
      <c r="XB753" s="4">
        <v>3.2862389780085716E+16</v>
      </c>
      <c r="XC753" s="4">
        <v>7451034332597367</v>
      </c>
      <c r="XD753" s="4">
        <v>2878542466388929</v>
      </c>
      <c r="XE753" s="4">
        <v>4200235388675911</v>
      </c>
      <c r="XF753" s="4">
        <v>4271613801846944</v>
      </c>
      <c r="XG753" s="4">
        <v>4646728390065243</v>
      </c>
      <c r="XH753" s="4">
        <v>1.1608475846420388E+16</v>
      </c>
      <c r="XI753" s="4">
        <v>2906291525976457</v>
      </c>
      <c r="XJ753" s="4">
        <v>1.1980665390138822E+16</v>
      </c>
      <c r="XK753" s="4">
        <v>5735119861244051</v>
      </c>
      <c r="XL753" s="4">
        <v>2132440069377974</v>
      </c>
      <c r="XM753" s="4">
        <v>3.0751555768310196E+16</v>
      </c>
      <c r="XN753" s="4">
        <v>4164339257085208</v>
      </c>
      <c r="XO753" s="4">
        <v>1.0372906221429392E+16</v>
      </c>
      <c r="XP753" s="4">
        <v>2612197515999162</v>
      </c>
      <c r="XQ753" s="4">
        <v>4812111057922451</v>
      </c>
      <c r="XR753" s="4">
        <v>5319995213020584</v>
      </c>
      <c r="XS753" s="4">
        <v>2546670757788695</v>
      </c>
      <c r="XT753" s="4">
        <v>512243723427279</v>
      </c>
      <c r="XU753" s="4">
        <v>1500168043017752</v>
      </c>
      <c r="XV753" s="4">
        <v>2652626435296605</v>
      </c>
      <c r="XW753" s="4">
        <v>370522717969758</v>
      </c>
      <c r="XX753" s="4">
        <v>353639054211</v>
      </c>
      <c r="XY753" s="4">
        <v>4.1563431323695208E+16</v>
      </c>
      <c r="XZ753" s="4">
        <v>4784163488671839</v>
      </c>
      <c r="YA753" s="4">
        <v>5171462006541899</v>
      </c>
      <c r="YB753" s="4">
        <v>875457603102865</v>
      </c>
      <c r="YC753" s="4">
        <v>1.1391337493143476E+16</v>
      </c>
      <c r="YD753" s="4">
        <v>2.9535873291355412E+16</v>
      </c>
      <c r="YE753" s="4">
        <v>2499990833879246</v>
      </c>
      <c r="YF753" s="4">
        <v>2.4971278042061888E+16</v>
      </c>
      <c r="YG753" s="4">
        <v>2699380556081754</v>
      </c>
      <c r="YH753" s="4">
        <v>6756262967964432</v>
      </c>
      <c r="YI753" s="4">
        <v>1685159953111084</v>
      </c>
      <c r="YJ753" s="4">
        <v>6257180489484528</v>
      </c>
      <c r="YK753" s="4">
        <v>49993787166863</v>
      </c>
      <c r="YL753" s="4">
        <v>126373137350671</v>
      </c>
      <c r="YM753" s="4">
        <v>30898949620911</v>
      </c>
      <c r="YN753" s="4">
        <v>1.2083426461995414E+16</v>
      </c>
      <c r="YO753" s="4">
        <v>83236123.746396199</v>
      </c>
      <c r="YP753" s="4">
        <v>4067615830731817</v>
      </c>
      <c r="YQ753" s="4">
        <v>1016901256950491</v>
      </c>
      <c r="YR753" s="4">
        <v>832360396.26912379</v>
      </c>
      <c r="YS753" s="4">
        <v>-2956340496150537</v>
      </c>
      <c r="YT753" s="4">
        <v>3009749097846902</v>
      </c>
      <c r="YU753" s="4">
        <v>5363854287058908</v>
      </c>
      <c r="YV753" s="4">
        <v>9999989399275248</v>
      </c>
      <c r="YW753" s="4">
        <v>2597425276697174</v>
      </c>
      <c r="YX753" s="4">
        <v>1113144654543274</v>
      </c>
      <c r="YY753" s="4">
        <v>4682304523854727</v>
      </c>
      <c r="YZ753" s="4">
        <v>1992545452279434</v>
      </c>
      <c r="ZA753" s="4">
        <v>6862201511823</v>
      </c>
      <c r="ZB753" s="4">
        <v>2837635938428</v>
      </c>
      <c r="ZC753" s="4">
        <v>-6133414195618759</v>
      </c>
      <c r="ZD753" s="4">
        <v>1.0815718719473486E+16</v>
      </c>
      <c r="ZE753" s="4">
        <v>1123306567082426</v>
      </c>
      <c r="ZF753" s="4">
        <v>3013348599117895</v>
      </c>
      <c r="ZG753" s="4">
        <v>-2025748293635851</v>
      </c>
      <c r="ZH753" s="4">
        <v>5363854287058908</v>
      </c>
      <c r="ZI753" s="4">
        <v>500000734786067</v>
      </c>
      <c r="ZJ753" s="4">
        <v>908022268999619</v>
      </c>
      <c r="ZK753" s="4">
        <v>2274689005487076</v>
      </c>
      <c r="ZL753" s="4">
        <v>5464464736144667</v>
      </c>
      <c r="ZM753" s="4">
        <v>-6309482438289</v>
      </c>
      <c r="ZN753" s="4">
        <v>546446051546982</v>
      </c>
      <c r="ZO753" s="4">
        <v>4535519475557418</v>
      </c>
      <c r="ZP753" s="4">
        <v>92894244680922</v>
      </c>
      <c r="ZQ753" s="4">
        <v>4535519475557418</v>
      </c>
      <c r="ZR753" s="4">
        <v>9895395917723528</v>
      </c>
      <c r="ZS753" s="4">
        <v>2464025226084716</v>
      </c>
      <c r="ZT753" s="4">
        <v>7732240262221292</v>
      </c>
      <c r="ZU753" s="4">
        <v>7732240262221292</v>
      </c>
      <c r="ZV753" s="4">
        <v>9092896104888516</v>
      </c>
      <c r="ZW753" s="4">
        <v>8488160174814194</v>
      </c>
      <c r="ZX753" s="4">
        <v>-104602353605336</v>
      </c>
      <c r="ZY753" s="4">
        <v>1107554188778499</v>
      </c>
      <c r="ZZ753" s="4">
        <v>4535519475557418</v>
      </c>
      <c r="AAA753" s="4">
        <v>1.5004883264216486E+16</v>
      </c>
      <c r="AAB753" s="4">
        <v>2535984778401665</v>
      </c>
      <c r="AAC753" s="4">
        <v>1.9895368869300504E+16</v>
      </c>
      <c r="AAD753" s="4">
        <v>929978794690853</v>
      </c>
      <c r="AAE753" s="4">
        <v>273812981473113</v>
      </c>
      <c r="AAF753" s="4">
        <v>3.0009766528432972E+16</v>
      </c>
      <c r="AAG753" s="4">
        <v>1535984939374309</v>
      </c>
      <c r="AAH753" s="4">
        <v>2499994997756809</v>
      </c>
      <c r="AAI753" s="4">
        <v>1.3726863813668936E+16</v>
      </c>
      <c r="AAJ753" s="4">
        <v>5000022044116063</v>
      </c>
      <c r="AAK753" s="4">
        <v>2499988977941969</v>
      </c>
      <c r="AAL753" s="4">
        <v>2500818056130425</v>
      </c>
      <c r="AAM753" s="4">
        <v>7329997057656338</v>
      </c>
      <c r="AAN753" s="4">
        <v>1.8359468000290184E+16</v>
      </c>
      <c r="AAO753" s="4">
        <v>4572629321997876</v>
      </c>
      <c r="AAP753" s="4">
        <v>6247954859673938</v>
      </c>
      <c r="AAQ753" s="4">
        <v>3044650093820806</v>
      </c>
      <c r="AAR753" s="4">
        <v>919527149522616</v>
      </c>
      <c r="AAS753" s="4">
        <v>3329509306887462</v>
      </c>
      <c r="AAT753" s="4">
        <v>4647518017562775</v>
      </c>
      <c r="AAU753" s="4">
        <v>2.5778770143285588E+16</v>
      </c>
      <c r="AAV753" s="4">
        <v>5295570300725682</v>
      </c>
      <c r="AAW753" s="4">
        <v>1.3247099388269904E+16</v>
      </c>
      <c r="AAX753" s="4">
        <v>3307688028839625</v>
      </c>
      <c r="AAY753" s="4">
        <v>4283976470588235</v>
      </c>
      <c r="AAZ753" s="4">
        <v>50399723183391</v>
      </c>
      <c r="ABA753" s="4">
        <v>2480013840830449</v>
      </c>
      <c r="ABB753" s="4">
        <v>2.3658823529411764E+16</v>
      </c>
      <c r="ABC753" s="4">
        <v>2.0517149356789412E+16</v>
      </c>
      <c r="ABD753" s="4">
        <v>5136963210943059</v>
      </c>
      <c r="ABE753" s="4">
        <v>1.2804028668629118E+16</v>
      </c>
      <c r="ABF753" s="4">
        <v>6585294117647059</v>
      </c>
      <c r="ABG753" s="4">
        <v>4217929411764706</v>
      </c>
      <c r="ABH753" s="4">
        <v>4962269896193771</v>
      </c>
      <c r="ABI753" s="4">
        <v>7297147231114671</v>
      </c>
      <c r="ABJ753" s="4">
        <v>1785199281934997</v>
      </c>
      <c r="ABK753" s="4">
        <v>4658435834055846</v>
      </c>
      <c r="ABL753" s="4">
        <v>2.4070474473296644E+16</v>
      </c>
      <c r="ABM753" s="4">
        <v>1438933442218</v>
      </c>
      <c r="ABN753" s="4">
        <v>2.0468852531093344E+16</v>
      </c>
      <c r="ABO753" s="4">
        <v>4400782409737617</v>
      </c>
      <c r="ABP753" s="4">
        <v>6815191239504039</v>
      </c>
      <c r="ABQ753" s="4">
        <v>1153718422310043</v>
      </c>
      <c r="ABR753" s="4">
        <v>6813838345907225</v>
      </c>
      <c r="ABS753" s="4">
        <v>295358084049372</v>
      </c>
      <c r="ABT753" s="4">
        <v>2499996326069665</v>
      </c>
      <c r="ABU753" s="4">
        <v>2.5018183886552456E+16</v>
      </c>
      <c r="ABV753" s="4">
        <v>2.2931441305143104E+16</v>
      </c>
      <c r="ABW753" s="4">
        <v>5739536077701051</v>
      </c>
      <c r="ABX753" s="4">
        <v>1431546143717625</v>
      </c>
      <c r="ABY753" s="4">
        <v>6245454028361886</v>
      </c>
      <c r="ABZ753" s="4">
        <v>53368444775757</v>
      </c>
      <c r="ACA753" s="4">
        <v>133345537329103</v>
      </c>
      <c r="ACB753" s="4">
        <v>33374171637421</v>
      </c>
      <c r="ACC753" s="4">
        <v>1.3332139707796796E+16</v>
      </c>
      <c r="ACD753" s="4">
        <v>747349204.81650805</v>
      </c>
      <c r="ACE753" s="4">
        <v>4530312904028864</v>
      </c>
      <c r="ACF753" s="4">
        <v>1132576381300088</v>
      </c>
      <c r="ACG753" s="4">
        <v>747349323.79157615</v>
      </c>
      <c r="ACH753" s="4">
        <v>-1.6274739493213434E+16</v>
      </c>
      <c r="ACI753" s="4">
        <v>-5264899222717499</v>
      </c>
      <c r="ACJ753" s="4">
        <v>1.1163395889017244E+16</v>
      </c>
      <c r="ACK753" s="4">
        <v>2995718371310826</v>
      </c>
      <c r="ACL753" s="4">
        <v>5580010124248841</v>
      </c>
      <c r="ACM753" s="4">
        <v>1.4331027835119684E+16</v>
      </c>
      <c r="ACN753" s="4">
        <v>6609827796951477</v>
      </c>
      <c r="ACO753" s="4">
        <v>5832631414369576</v>
      </c>
      <c r="ACP753" s="4">
        <v>-1.0018760710973746E+16</v>
      </c>
      <c r="ACQ753" s="4">
        <v>-1.2984207841916984E+16</v>
      </c>
      <c r="ACR753" s="4">
        <v>-2.1892287030305904E+16</v>
      </c>
      <c r="ACS753" s="4">
        <v>8799056499982066</v>
      </c>
      <c r="ACT753" s="4">
        <v>2.6522676588677784E+16</v>
      </c>
      <c r="ACU753" s="4">
        <v>1374703547654116</v>
      </c>
      <c r="ACV753" s="4">
        <v>3.0890943488866368E+16</v>
      </c>
      <c r="ACW753" s="4">
        <v>1.1163395889017244E+16</v>
      </c>
      <c r="ACX753" s="4">
        <v>1873966426187945</v>
      </c>
      <c r="ACY753" s="4">
        <v>8860541820952965</v>
      </c>
      <c r="ACZ753" s="4">
        <v>397565693255984</v>
      </c>
      <c r="ADA753" s="4">
        <v>3.9633574485624056E+16</v>
      </c>
      <c r="ADB753" s="4">
        <v>1121403496869446</v>
      </c>
      <c r="ADC753" s="4">
        <v>482380913452751</v>
      </c>
      <c r="ADD753" s="4">
        <v>3212671965548856</v>
      </c>
      <c r="ADE753" s="4">
        <v>8741587302097747</v>
      </c>
      <c r="ADF753" s="4">
        <v>8901203529893522</v>
      </c>
      <c r="ADG753" s="4">
        <v>1.8229337694079832E+16</v>
      </c>
      <c r="ADH753" s="4">
        <v>2.3973369042218568E+16</v>
      </c>
      <c r="ADI753" s="4">
        <v>7302421287055894</v>
      </c>
      <c r="ADJ753" s="4">
        <v>7091058996264565</v>
      </c>
      <c r="ADK753" s="4">
        <v>9976028465152926</v>
      </c>
      <c r="ADL753" s="4">
        <v>9774166868877088</v>
      </c>
      <c r="ADM753" s="4">
        <v>-3428860211196825</v>
      </c>
      <c r="ADN753" s="4">
        <v>9250248948968928</v>
      </c>
      <c r="ADO753" s="4">
        <v>3204585678095765</v>
      </c>
      <c r="ADP753" s="4">
        <v>5338429758374405</v>
      </c>
      <c r="ADQ753" s="4">
        <v>934377062826417</v>
      </c>
      <c r="ADR753" s="4">
        <v>4.8367074408607008E+16</v>
      </c>
      <c r="ADS753" s="4">
        <v>9045355721204756</v>
      </c>
      <c r="ADT753" s="4">
        <v>1940937244127658</v>
      </c>
      <c r="ADU753" s="4">
        <v>1.0676859516748808E+16</v>
      </c>
      <c r="ADV753" s="4">
        <v>3789458555398987</v>
      </c>
      <c r="ADW753" s="4">
        <v>12862690827706</v>
      </c>
      <c r="ADX753" s="4">
        <v>3.4449772862239332E+16</v>
      </c>
      <c r="ADY753" s="4">
        <v>1235993723676067</v>
      </c>
      <c r="ADZ753" s="4">
        <v>2026900974607308</v>
      </c>
      <c r="AEA753" s="4">
        <v>673029563431045</v>
      </c>
      <c r="AEB753" s="4">
        <v>1.0462824070492744E+16</v>
      </c>
      <c r="AEC753" s="4">
        <v>27225814727007</v>
      </c>
      <c r="AED753" s="4">
        <v>8028729910698189</v>
      </c>
      <c r="AEE753" s="4">
        <v>450224292733516</v>
      </c>
      <c r="AEF753" s="4">
        <v>5328909945983753</v>
      </c>
      <c r="AEG753" s="4">
        <v>1.1486578975088356E+16</v>
      </c>
      <c r="AEH753" s="4">
        <v>4108907310042236</v>
      </c>
      <c r="AEI753" s="4">
        <v>4696197982344455</v>
      </c>
      <c r="AEJ753" s="4">
        <v>5778574082770673</v>
      </c>
      <c r="AEK753" s="4">
        <v>6658863289036974</v>
      </c>
      <c r="AEL753" s="4">
        <v>5731179796156357</v>
      </c>
      <c r="AEM753" s="4">
        <v>230471946375181</v>
      </c>
      <c r="AEN753" s="4">
        <v>1.6313257325896896E+16</v>
      </c>
      <c r="AEO753" s="4">
        <v>614759471129668</v>
      </c>
      <c r="AEP753" s="4">
        <v>2.2787560587654304E+16</v>
      </c>
      <c r="AEQ753" s="4">
        <v>1.8335282634911064E+16</v>
      </c>
      <c r="AER753" s="4">
        <v>1.1768495427490956E+16</v>
      </c>
      <c r="AES753" s="4">
        <v>1.8897001211502864E+16</v>
      </c>
      <c r="AET753" s="4">
        <v>8589083680585988</v>
      </c>
      <c r="AEU753" s="4">
        <v>112348986702071</v>
      </c>
      <c r="AEV753" s="4">
        <v>867303167244498</v>
      </c>
      <c r="AEW753" s="4">
        <v>3268402047198138</v>
      </c>
      <c r="AEX753" s="4">
        <v>591297547384076</v>
      </c>
      <c r="AEY753" s="4">
        <v>1167045580700961</v>
      </c>
      <c r="AEZ753" s="4">
        <v>54610887081395</v>
      </c>
      <c r="AFA753" s="4">
        <v>6714024298134098</v>
      </c>
      <c r="AFB753" s="4">
        <v>449218092031813</v>
      </c>
      <c r="AFC753" s="4">
        <v>1.1767999879725504E+16</v>
      </c>
      <c r="AFD753" s="4">
        <v>7158170173030417</v>
      </c>
      <c r="AFE753" s="4">
        <v>2287733810339769</v>
      </c>
      <c r="AFF753" s="4">
        <v>387281963128391</v>
      </c>
      <c r="AFG753" s="4">
        <v>625992581823277</v>
      </c>
      <c r="AFH753" s="4">
        <v>110698063963554</v>
      </c>
      <c r="AFI753" s="4">
        <v>1425474283532559</v>
      </c>
      <c r="AFJ753" s="4">
        <v>4.4439607370928096E+16</v>
      </c>
      <c r="AFK753" s="4">
        <v>2813399637693488</v>
      </c>
      <c r="AFL753" s="4">
        <v>5989103590172796</v>
      </c>
      <c r="AFM753" s="4">
        <v>2.1894218933393016E+16</v>
      </c>
      <c r="AFN753" s="4">
        <v>602191306826829</v>
      </c>
      <c r="AFO753" s="4">
        <v>474632771992333</v>
      </c>
      <c r="AFP753" s="4">
        <v>755333513716838</v>
      </c>
      <c r="AFQ753" s="4">
        <v>7786211168726</v>
      </c>
      <c r="AFR753" s="4">
        <v>1.3587117467163052E+16</v>
      </c>
      <c r="AFS753" s="4">
        <v>2687133212.2972512</v>
      </c>
      <c r="AFT753" s="4">
        <v>4333376003263796</v>
      </c>
      <c r="AFU753" s="4">
        <v>122565241078412</v>
      </c>
      <c r="AFV753" s="4">
        <v>65551746513552</v>
      </c>
      <c r="AFW753" s="4">
        <v>-5911369705200194</v>
      </c>
      <c r="AFX753" s="4">
        <v>1.6454080963134764E+16</v>
      </c>
      <c r="AFY753" s="4">
        <v>7714450858374091</v>
      </c>
      <c r="AFZ753" s="4">
        <v>1.2356038364293668E+16</v>
      </c>
      <c r="AGA753" s="4">
        <v>6341378688812256</v>
      </c>
      <c r="AGB753" s="4">
        <v>9211438854260492</v>
      </c>
      <c r="AGC753" s="4">
        <v>8466127014160156</v>
      </c>
      <c r="AGD753" s="4">
        <v>6795379159283896</v>
      </c>
      <c r="AGE753" s="4">
        <v>2788985726516786</v>
      </c>
      <c r="AGF753" s="4">
        <v>1.8751487731933596E+16</v>
      </c>
      <c r="AGG753" s="4">
        <v>-8791366577148438</v>
      </c>
      <c r="AGH753" s="4">
        <v>1.7257493591308594E+16</v>
      </c>
      <c r="AGI753" s="4">
        <v>3.2178313863058736E+16</v>
      </c>
      <c r="AGJ753" s="4">
        <v>1.1427820196893062E+16</v>
      </c>
      <c r="AGK753" s="4">
        <v>-5882152354727358</v>
      </c>
      <c r="AGL753" s="4">
        <v>7714450858374091</v>
      </c>
      <c r="AGM753" s="4">
        <v>5112957314093618</v>
      </c>
      <c r="AGN753" s="4">
        <v>1.2281663306980268E+16</v>
      </c>
      <c r="AGO753" s="4">
        <v>2236006303414103</v>
      </c>
      <c r="AGP753" s="4">
        <v>5725359221359579</v>
      </c>
      <c r="AGQ753" s="4">
        <v>-8957968134575404</v>
      </c>
      <c r="AGR753" s="4">
        <v>1.0487390102167516E+16</v>
      </c>
      <c r="AGS753" s="4">
        <v>3039864393637569</v>
      </c>
      <c r="AGT753" s="4">
        <v>550115818066299</v>
      </c>
      <c r="AGU753" s="4">
        <v>2878935617080093</v>
      </c>
      <c r="AGV753" s="4">
        <v>8985036192054767</v>
      </c>
      <c r="AGW753" s="4">
        <v>2186598776747843</v>
      </c>
      <c r="AGX753" s="4">
        <v>8586662566376296</v>
      </c>
      <c r="AGY753" s="4">
        <v>8576624370147724</v>
      </c>
      <c r="AGZ753" s="4">
        <v>9953470778152056</v>
      </c>
      <c r="AHA753" s="4">
        <v>9681889594638604</v>
      </c>
      <c r="AHB753" s="4">
        <v>-2113276947508947</v>
      </c>
      <c r="AHC753" s="4">
        <v>621601964747737</v>
      </c>
      <c r="AHD753" s="4">
        <v>2744644961692915</v>
      </c>
      <c r="AHE753" s="4">
        <v>4708913973910489</v>
      </c>
      <c r="AHF753" s="4">
        <v>3322648873164788</v>
      </c>
      <c r="AHG753" s="4">
        <v>2187449589213</v>
      </c>
      <c r="AHH753" s="4">
        <v>5880146609316976</v>
      </c>
      <c r="AHI753" s="4">
        <v>5269614269197702</v>
      </c>
      <c r="AHJ753" s="4">
        <v>9417827947820978</v>
      </c>
      <c r="AHK753" s="4">
        <v>1857378481767419</v>
      </c>
      <c r="AHL753" s="4">
        <v>3381813623951271</v>
      </c>
      <c r="AHM753" s="4">
        <v>6853672243306722</v>
      </c>
      <c r="AHN753" s="4">
        <v>3934213518926599</v>
      </c>
      <c r="AHO753" s="4">
        <v>5291641488876375</v>
      </c>
      <c r="AHP753" s="4">
        <v>2.1480738688409076E+16</v>
      </c>
      <c r="AHQ753" s="4">
        <v>2537711654665987</v>
      </c>
      <c r="AHR753" s="4">
        <v>6029510552487327</v>
      </c>
      <c r="AHS753" s="4">
        <v>110990999992119</v>
      </c>
      <c r="AHT753" s="4">
        <v>526122996621706</v>
      </c>
      <c r="AHU753" s="4">
        <v>4360721939559115</v>
      </c>
      <c r="AHV753" s="4">
        <v>3387709658747682</v>
      </c>
      <c r="AHW753" s="4">
        <v>1883962063103912</v>
      </c>
      <c r="AHX753" s="4">
        <v>2948893811126429</v>
      </c>
      <c r="AHY753" s="4">
        <v>1.2622865782879304E+16</v>
      </c>
      <c r="AHZ753" s="4">
        <v>3861826310226784</v>
      </c>
      <c r="AIA753" s="4">
        <v>8077195327083093</v>
      </c>
      <c r="AIB753" s="4">
        <v>220522909371658</v>
      </c>
      <c r="AIC753" s="4">
        <v>3.8955250201775624E+16</v>
      </c>
      <c r="AID753" s="4">
        <v>3930109988072601</v>
      </c>
      <c r="AIE753" s="4">
        <v>120163390214843</v>
      </c>
      <c r="AIF753" s="4">
        <v>1.7106537530266344E+16</v>
      </c>
      <c r="AIG753" s="4">
        <v>891424532911925</v>
      </c>
      <c r="AIH753" s="4">
        <v>2108896158997599</v>
      </c>
      <c r="AII753" s="4">
        <v>386812257439062</v>
      </c>
      <c r="AIJ753" s="4">
        <v>89134553715554</v>
      </c>
      <c r="AIK753" s="4">
        <v>1.6295905972558514E+16</v>
      </c>
      <c r="AIL753" s="4">
        <v>1644058310387259</v>
      </c>
      <c r="AIM753" s="4">
        <v>4001356993059812</v>
      </c>
      <c r="AIN753" s="4">
        <v>6427891257680537</v>
      </c>
      <c r="AIO753" s="4">
        <v>382220642331814</v>
      </c>
      <c r="AIP753" s="4">
        <v>5520600427096317</v>
      </c>
      <c r="AIQ753" s="4">
        <v>16779656799138</v>
      </c>
      <c r="AIR753" s="4">
        <v>8910693648933553</v>
      </c>
      <c r="AIS753" s="4">
        <v>530213298171482</v>
      </c>
      <c r="AIT753" s="4">
        <v>3267729218334111</v>
      </c>
      <c r="AIU753" s="4">
        <v>553181747338203</v>
      </c>
      <c r="AIV753" s="4">
        <v>3.1873394695942696E+16</v>
      </c>
      <c r="AIW753" s="4">
        <v>3.0203021136820056E+16</v>
      </c>
      <c r="AIX753" s="4">
        <v>3429330994736396</v>
      </c>
      <c r="AIY753" s="4">
        <v>2.2561034054814564E+16</v>
      </c>
      <c r="AIZ753" s="4">
        <v>4056334926486583</v>
      </c>
      <c r="AJA753" s="4">
        <v>944334080224433</v>
      </c>
      <c r="AJB753" s="4">
        <v>1819661674164107</v>
      </c>
      <c r="AJC753" s="4">
        <v>478615626927429</v>
      </c>
      <c r="AJD753" s="4">
        <v>54002057276836</v>
      </c>
      <c r="AJE753" s="4">
        <v>1100942598404722</v>
      </c>
      <c r="AJF753" s="4">
        <v>333555461678</v>
      </c>
      <c r="AJG753" s="4">
        <v>1.1289392535094516E+16</v>
      </c>
      <c r="AJH753" s="4">
        <v>15082834127.49749</v>
      </c>
      <c r="AJI753" s="4">
        <v>7971540413737989</v>
      </c>
      <c r="AJJ753" s="4">
        <v>32437708375614</v>
      </c>
      <c r="AJK753" s="4">
        <v>57664866814.33313</v>
      </c>
      <c r="AJL753" s="4">
        <v>-7300177669525145</v>
      </c>
      <c r="AJM753" s="4">
        <v>3384547500610351</v>
      </c>
      <c r="AJN753" s="4">
        <v>2222871866320973</v>
      </c>
      <c r="AJO753" s="4">
        <v>1.6296471023774646E+16</v>
      </c>
      <c r="AJP753" s="4">
        <v>131765456199646</v>
      </c>
      <c r="AJQ753" s="4">
        <v>657149107962059</v>
      </c>
      <c r="AJR753" s="4">
        <v>1.2878123474121094E+16</v>
      </c>
      <c r="AJS753" s="4">
        <v>1.2286508216860844E+16</v>
      </c>
      <c r="AJT753" s="4">
        <v>7162983561382262</v>
      </c>
      <c r="AJU753" s="4">
        <v>3799665927886963</v>
      </c>
      <c r="AJV753" s="4">
        <v>-123185546875</v>
      </c>
      <c r="AJW753" s="4">
        <v>2519667816162109</v>
      </c>
      <c r="AJX753" s="4">
        <v>6794996422568217</v>
      </c>
      <c r="AJY753" s="4">
        <v>1939849802013304</v>
      </c>
      <c r="AJZ753" s="4">
        <v>-546984053008681</v>
      </c>
      <c r="AKA753" s="4">
        <v>2222871866320973</v>
      </c>
      <c r="AKB753" s="4">
        <v>4118116762077326</v>
      </c>
      <c r="AKC753" s="4">
        <v>3249933919364728</v>
      </c>
      <c r="AKD753" s="4">
        <v>3479440557627698</v>
      </c>
      <c r="AKE753" s="4">
        <v>2.6930905971309056E+16</v>
      </c>
      <c r="AKF753" s="4">
        <v>-1.4252581192881416E+16</v>
      </c>
      <c r="AKG753" s="4">
        <v>2151964527470832</v>
      </c>
      <c r="AKH753" s="4">
        <v>2557834604205383</v>
      </c>
      <c r="AKI753" s="4">
        <v>7873803302290059</v>
      </c>
      <c r="AKJ753" s="4">
        <v>2391841676354456</v>
      </c>
      <c r="AKK753" s="4">
        <v>8230446500202336</v>
      </c>
      <c r="AKL753" s="4">
        <v>1966590107953097</v>
      </c>
      <c r="AKM753" s="4">
        <v>883114861980353</v>
      </c>
      <c r="AKN753" s="4">
        <v>8820677831134305</v>
      </c>
      <c r="AKO753" s="4">
        <v>9979104658207076</v>
      </c>
      <c r="AKP753" s="4">
        <v>9801737361282724</v>
      </c>
      <c r="AKQ753" s="4">
        <v>-4170554294172298</v>
      </c>
      <c r="AKR753" s="4">
        <v>856494865267027</v>
      </c>
      <c r="AKS753" s="4">
        <v>2252222651051695</v>
      </c>
      <c r="AKT753" s="4">
        <v>5858357728522053</v>
      </c>
      <c r="AKU753" s="4">
        <v>2851569777587711</v>
      </c>
      <c r="AKV753" s="4">
        <v>256669281886842</v>
      </c>
      <c r="AKW753" s="4">
        <v>8052987849992644</v>
      </c>
      <c r="AKX753" s="4">
        <v>4880513331836366</v>
      </c>
      <c r="AKY753" s="4">
        <v>1.1716715457044104E+16</v>
      </c>
      <c r="AKZ753" s="4">
        <v>2.2814657218281004E+16</v>
      </c>
      <c r="ALA753" s="4">
        <v>6019369969728425</v>
      </c>
      <c r="ALB753" s="4">
        <v>4.3986112272068416E+16</v>
      </c>
      <c r="ALC753" s="4">
        <v>3015810247025224</v>
      </c>
      <c r="ALD753" s="4">
        <v>1.0050983795252704E+16</v>
      </c>
      <c r="ALE753" s="4">
        <v>3405564584790475</v>
      </c>
      <c r="ALF753" s="4">
        <v>4019352969582569</v>
      </c>
      <c r="ALG753" s="4">
        <v>144563708831832</v>
      </c>
      <c r="ALH753" s="4">
        <v>1165483505950102</v>
      </c>
      <c r="ALI753" s="4">
        <v>348210776530742</v>
      </c>
      <c r="ALJ753" s="4">
        <v>5123137532670212</v>
      </c>
      <c r="ALK753" s="4">
        <v>2395460672814071</v>
      </c>
      <c r="ALL753" s="4">
        <v>1588763400318462</v>
      </c>
      <c r="ALM753" s="4">
        <v>2469445355226373</v>
      </c>
      <c r="ALN753" s="4">
        <v>2178256406977008</v>
      </c>
      <c r="ALO753" s="4">
        <v>3542953694457175</v>
      </c>
      <c r="ALP753" s="4">
        <v>1.1665013574276684E+16</v>
      </c>
      <c r="ALQ753" s="4">
        <v>138200877821484</v>
      </c>
      <c r="ALR753" s="4">
        <v>3.0975617868414664E+16</v>
      </c>
      <c r="ALS753" s="4">
        <v>3760089568877721</v>
      </c>
      <c r="ALT753" s="4">
        <v>161658104328964</v>
      </c>
      <c r="ALU753" s="4">
        <v>2675637290604516</v>
      </c>
      <c r="ALV753" s="4">
        <v>860404543931901</v>
      </c>
      <c r="ALW753" s="4">
        <v>3.0289437181361496E+16</v>
      </c>
      <c r="ALX753" s="4">
        <v>2.4949744414457024E+16</v>
      </c>
      <c r="ALY753" s="4">
        <v>57075094669654</v>
      </c>
      <c r="ALZ753" s="4">
        <v>1282571012381646</v>
      </c>
      <c r="AMA753" s="4">
        <v>1556896106314209</v>
      </c>
      <c r="AMB753" s="4">
        <v>3970179285434342</v>
      </c>
      <c r="AMC753" s="4">
        <v>995282563052339</v>
      </c>
      <c r="AMD753" s="4">
        <v>207177783585628</v>
      </c>
      <c r="AME753" s="4">
        <v>5971023560908314</v>
      </c>
      <c r="AMF753" s="4">
        <v>13945804349404</v>
      </c>
      <c r="AMG753" s="4">
        <v>8598903666739252</v>
      </c>
      <c r="AMH753" s="4">
        <v>5512835320530478</v>
      </c>
      <c r="AMI753" s="4">
        <v>5135050863678324</v>
      </c>
      <c r="AMJ753" s="4">
        <v>869293695910419</v>
      </c>
      <c r="AMK753" s="4">
        <v>3484613043718843</v>
      </c>
      <c r="AML753" s="4">
        <v>2.4326345785455364E+16</v>
      </c>
      <c r="AMM753" s="4">
        <v>6070637627502398</v>
      </c>
      <c r="AMN753" s="4">
        <v>3498087589740777</v>
      </c>
      <c r="AMO753" s="4">
        <v>4583595666135616</v>
      </c>
      <c r="AMP753" s="4">
        <v>1.6214879960278666E+16</v>
      </c>
      <c r="AMQ753" s="4">
        <v>1.3668254504625928E+16</v>
      </c>
      <c r="AMR753" s="4">
        <v>314140345184775</v>
      </c>
      <c r="AMS753" s="4">
        <v>48350572165137</v>
      </c>
      <c r="AMT753" s="4">
        <v>1557884733618746</v>
      </c>
      <c r="AMU753" s="4">
        <v>1865080086451</v>
      </c>
      <c r="AMV753" s="4">
        <v>4207352906762236</v>
      </c>
      <c r="AMW753" s="4">
        <v>2346844390.0108609</v>
      </c>
      <c r="AMX753" s="4">
        <v>1.1926660908401692E+16</v>
      </c>
      <c r="AMY753" s="4">
        <v>22989298720733</v>
      </c>
      <c r="AMZ753" s="4">
        <v>1900002831701</v>
      </c>
      <c r="ANA753" s="4">
        <v>-6.5415991783142088E+16</v>
      </c>
      <c r="ANB753" s="4">
        <v>4294623794555664</v>
      </c>
      <c r="ANC753" s="4">
        <v>3.3325608077086636E+16</v>
      </c>
      <c r="AND753" s="4">
        <v>1.8061482304872616E+16</v>
      </c>
      <c r="ANE753" s="4">
        <v>2200323271751404</v>
      </c>
      <c r="ANF753" s="4">
        <v>4707099084804154</v>
      </c>
      <c r="ANG753" s="4">
        <v>1.2302713775634766E+16</v>
      </c>
      <c r="ANH753" s="4">
        <v>1.5720922278580904E+16</v>
      </c>
      <c r="ANI753" s="4">
        <v>1.1329547274653128E+16</v>
      </c>
      <c r="ANJ753" s="4">
        <v>5514145374298096</v>
      </c>
      <c r="ANK753" s="4">
        <v>-1157684326171875</v>
      </c>
      <c r="ANL753" s="4">
        <v>2387955703735352</v>
      </c>
      <c r="ANM753" s="4">
        <v>1.0093121416897828E+16</v>
      </c>
      <c r="ANN753" s="4">
        <v>2375198615704512</v>
      </c>
      <c r="ANO753" s="4">
        <v>2775044567125347</v>
      </c>
      <c r="ANP753" s="4">
        <v>3.3325608077086636E+16</v>
      </c>
      <c r="ANQ753" s="4">
        <v>3646820181696056</v>
      </c>
      <c r="ANR753" s="4">
        <v>4357982049558633</v>
      </c>
      <c r="ANS753" s="4">
        <v>3682823682307993</v>
      </c>
      <c r="ANT753" s="4">
        <v>3792151554188861</v>
      </c>
      <c r="ANU753" s="4">
        <v>103950455459911</v>
      </c>
      <c r="ANV753" s="4">
        <v>2853852363798917</v>
      </c>
      <c r="ANW753" s="4">
        <v>2052073793623015</v>
      </c>
      <c r="ANX753" s="4">
        <v>8658209897596891</v>
      </c>
      <c r="ANY753" s="4">
        <v>1994375271325923</v>
      </c>
      <c r="ANZ753" s="4">
        <v>7295703011141411</v>
      </c>
      <c r="AOA753" s="4">
        <v>1639777052993156</v>
      </c>
      <c r="AOB753" s="4">
        <v>9012412761226608</v>
      </c>
      <c r="AOC753" s="4">
        <v>9008582216566748</v>
      </c>
      <c r="AOD753" s="4">
        <v>9979715595229768</v>
      </c>
      <c r="AOE753" s="4">
        <v>9819130043064792</v>
      </c>
      <c r="AOF753" s="4">
        <v>-5255067215915301</v>
      </c>
      <c r="AOG753" s="4">
        <v>9197347520576004</v>
      </c>
      <c r="AOH753" s="4">
        <v>194404039730807</v>
      </c>
      <c r="AOI753" s="4">
        <v>6.0138235792307456E+16</v>
      </c>
      <c r="AOJ753" s="4">
        <v>2662316390597701</v>
      </c>
      <c r="AOK753" s="4">
        <v>2660971666378826</v>
      </c>
      <c r="AOL753" s="4">
        <v>8751101937903815</v>
      </c>
      <c r="AOM753" s="4">
        <v>4649855041224056</v>
      </c>
      <c r="AON753" s="4">
        <v>1.2027647158461492E+16</v>
      </c>
      <c r="AOO753" s="4">
        <v>2439560809468148</v>
      </c>
      <c r="AOP753" s="4">
        <v>7647649357903048</v>
      </c>
      <c r="AOQ753" s="4">
        <v>3337188974459979</v>
      </c>
      <c r="AOR753" s="4">
        <v>2655067957851042</v>
      </c>
      <c r="AOS753" s="4">
        <v>1.2030245611105988E+16</v>
      </c>
      <c r="AOT753" s="4">
        <v>3744594509337727</v>
      </c>
      <c r="AOU753" s="4">
        <v>5848595099353665</v>
      </c>
      <c r="AOV753" s="4">
        <v>2158804997664424</v>
      </c>
      <c r="AOW753" s="4">
        <v>1.6627196891055986E+16</v>
      </c>
      <c r="AOX753" s="4">
        <v>316436726664199</v>
      </c>
      <c r="AOY753" s="4">
        <v>5527482295294773</v>
      </c>
      <c r="AOZ753" s="4">
        <v>1831359088210584</v>
      </c>
      <c r="APA753" s="4">
        <v>1398439137094851</v>
      </c>
      <c r="APB753" s="4">
        <v>2131173719517546</v>
      </c>
      <c r="APC753" s="4">
        <v>3305156654177809</v>
      </c>
      <c r="APD753" s="4">
        <v>3282683807454836</v>
      </c>
      <c r="APE753" s="4">
        <v>122523304273143</v>
      </c>
      <c r="APF753" s="4">
        <v>109360324344951</v>
      </c>
      <c r="APG753" s="4">
        <v>2.4729875990354804E+16</v>
      </c>
      <c r="APH753" s="4">
        <v>4259365482320841</v>
      </c>
      <c r="API753" s="4">
        <v>1.1698213531584856E+16</v>
      </c>
      <c r="APJ753" s="4">
        <v>2.6187047881501892E+16</v>
      </c>
      <c r="APK753" s="4">
        <v>2.0389862422819496E+16</v>
      </c>
      <c r="APL753" s="4">
        <v>7476177619227661</v>
      </c>
      <c r="APM753" s="4">
        <v>5660200988111773</v>
      </c>
      <c r="APN753" s="4">
        <v>503151068592043</v>
      </c>
      <c r="APO753" s="4">
        <v>1.0193775404753704E+16</v>
      </c>
      <c r="APP753" s="4">
        <v>1755731209912797</v>
      </c>
      <c r="APQ753" s="4">
        <v>4256980387844968</v>
      </c>
      <c r="APR753" s="4">
        <v>1056268027304274</v>
      </c>
      <c r="APS753" s="4">
        <v>201831869931053</v>
      </c>
      <c r="APT753" s="4">
        <v>5615798602518444</v>
      </c>
      <c r="APU753" s="4">
        <v>9828761841787</v>
      </c>
      <c r="APV753" s="4">
        <v>2037951094451656</v>
      </c>
      <c r="APW753" s="4">
        <v>5398233512545616</v>
      </c>
      <c r="APX753" s="4">
        <v>8064758550355814</v>
      </c>
      <c r="APY753" s="4">
        <v>1365253033120322</v>
      </c>
      <c r="APZ753" s="4">
        <v>3298613109926588</v>
      </c>
      <c r="AQA753" s="4">
        <v>2.1542324776766408E+16</v>
      </c>
      <c r="AQB753" s="4">
        <v>7650020690140275</v>
      </c>
      <c r="AQC753" s="4">
        <v>3694335900898453</v>
      </c>
      <c r="AQD753" s="4">
        <v>4934725944968752</v>
      </c>
      <c r="AQE753" s="4">
        <v>1806727774784232</v>
      </c>
      <c r="AQF753" s="4">
        <v>1446367519470868</v>
      </c>
      <c r="AQG753" s="4">
        <v>299525995396526</v>
      </c>
      <c r="AQH753" s="4">
        <v>40321380847732</v>
      </c>
      <c r="AQI753" s="4">
        <v>1397926499002317</v>
      </c>
      <c r="AQJ753" s="4">
        <v>1374508388673</v>
      </c>
      <c r="AQK753" s="4">
        <v>3606587626313359</v>
      </c>
      <c r="AQL753" s="4">
        <v>314974303.107346</v>
      </c>
      <c r="AQM753" s="4">
        <v>8307733967223221</v>
      </c>
      <c r="AQN753" s="4">
        <v>30291505439113</v>
      </c>
      <c r="AQO753" s="4">
        <v>1763324059179</v>
      </c>
    </row>
    <row r="754" spans="1:1133">
      <c r="A754" t="s">
        <v>1668</v>
      </c>
      <c r="B754" t="s">
        <v>1134</v>
      </c>
      <c r="C754" s="1" t="s">
        <v>1891</v>
      </c>
      <c r="D754" s="2">
        <v>7788007670929247</v>
      </c>
      <c r="E754" s="2">
        <v>5909841524218901</v>
      </c>
      <c r="F754" s="2">
        <v>1.5630602084231208E+16</v>
      </c>
      <c r="G754" s="2">
        <v>2.6448428473379572E+16</v>
      </c>
      <c r="H754" s="2">
        <v>2944316559067656</v>
      </c>
      <c r="I754" s="2">
        <v>2394765124182328</v>
      </c>
      <c r="J754" s="2">
        <v>2.5069702830308936E+16</v>
      </c>
      <c r="K754" s="2">
        <v>2962347042464809</v>
      </c>
      <c r="L754" s="2">
        <v>3.0876791666666664E+16</v>
      </c>
      <c r="M754" s="2">
        <v>2059805638347036</v>
      </c>
      <c r="N754" s="2">
        <v>4299186415135601</v>
      </c>
      <c r="O754" s="2">
        <v>2385169749796528</v>
      </c>
      <c r="P754" s="2">
        <v>772479788556354</v>
      </c>
      <c r="Q754" s="2">
        <v>30880150</v>
      </c>
      <c r="R754" s="2">
        <v>-6.3850982270879728E+16</v>
      </c>
      <c r="S754" s="2">
        <v>4844511009687609</v>
      </c>
      <c r="T754" s="2">
        <v>8880075507064892</v>
      </c>
      <c r="U754" s="2">
        <v>1861727972879351</v>
      </c>
      <c r="V754" s="2">
        <v>2.2469733145091496E+16</v>
      </c>
      <c r="W754" s="2">
        <v>1071227977569271</v>
      </c>
      <c r="X754" s="2">
        <v>3000</v>
      </c>
      <c r="Y754" s="2">
        <v>2.4146727401697344E+16</v>
      </c>
      <c r="Z754" s="2">
        <v>-3897174429439897</v>
      </c>
      <c r="AA754" s="2">
        <v>-5192657012966361</v>
      </c>
      <c r="AB754" s="2">
        <v>-7761548056529425</v>
      </c>
      <c r="AC754" s="2">
        <v>3776154805652943</v>
      </c>
      <c r="AD754" s="2">
        <v>1.1301495000231392E+16</v>
      </c>
      <c r="AE754" s="2">
        <v>5362516341808927</v>
      </c>
      <c r="AF754" s="2">
        <v>2644133456218565</v>
      </c>
      <c r="AG754" s="2">
        <v>8880075507064892</v>
      </c>
      <c r="AH754" s="2">
        <v>3839167708349729</v>
      </c>
      <c r="AI754" s="2">
        <v>1.3568612982687628E+16</v>
      </c>
      <c r="AJ754" s="2">
        <v>9845746995611536</v>
      </c>
      <c r="AK754" s="2">
        <v>7115984193475906</v>
      </c>
      <c r="AL754" s="2">
        <v>5907670564769812</v>
      </c>
      <c r="AM754" s="2">
        <v>7728953153989308</v>
      </c>
      <c r="AN754" s="2">
        <v>5635520669935402</v>
      </c>
      <c r="AO754" s="2">
        <v>8633233912530017</v>
      </c>
      <c r="AP754" s="2">
        <v>3680888323606736</v>
      </c>
      <c r="AQ754" s="2">
        <v>1133038184429939</v>
      </c>
      <c r="AR754" s="2">
        <v>424484931818175</v>
      </c>
      <c r="AS754" s="2">
        <v>8426956324427702</v>
      </c>
      <c r="AT754" s="2">
        <v>8349234923752691</v>
      </c>
      <c r="AU754" s="2">
        <v>9980827524755712</v>
      </c>
      <c r="AV754" s="2">
        <v>980099249129908</v>
      </c>
      <c r="AW754" s="2">
        <v>-3764878492235231</v>
      </c>
      <c r="AX754" s="2">
        <v>8548951570116301</v>
      </c>
      <c r="AY754" s="2">
        <v>2481424905079938</v>
      </c>
      <c r="AZ754" s="2">
        <v>2.8379860230650796E+16</v>
      </c>
      <c r="BA754" s="2">
        <v>2814039575563402</v>
      </c>
      <c r="BB754" s="2">
        <v>2896682823030478</v>
      </c>
      <c r="BC754" s="2">
        <v>888418152459671</v>
      </c>
      <c r="BD754" s="2">
        <v>4907392462613594</v>
      </c>
      <c r="BE754" s="2">
        <v>5675972046130159</v>
      </c>
      <c r="BF754" s="2">
        <v>2424985508287068</v>
      </c>
      <c r="BG754" s="2">
        <v>2.0731263052457124E+16</v>
      </c>
      <c r="BH754" s="2">
        <v>2.0558695758036636E+16</v>
      </c>
      <c r="BI754" s="2">
        <v>2132306164379768</v>
      </c>
      <c r="BJ754" s="2">
        <v>3.2575408727164604E+16</v>
      </c>
      <c r="BK754" s="2">
        <v>1.7824158390799088E+16</v>
      </c>
      <c r="BL754" s="2">
        <v>3456284473792955</v>
      </c>
      <c r="BM754" s="2">
        <v>2.0871021239464288E+16</v>
      </c>
      <c r="BN754" s="2">
        <v>7753099862551996</v>
      </c>
      <c r="BO754" s="2">
        <v>1143238781415449</v>
      </c>
      <c r="BP754" s="2">
        <v>4830444696726927</v>
      </c>
      <c r="BQ754" s="2">
        <v>2974071448944432</v>
      </c>
      <c r="BR754" s="2">
        <v>3057318276646538</v>
      </c>
      <c r="BS754" s="2">
        <v>3109076916351169</v>
      </c>
      <c r="BT754" s="2">
        <v>2368377282152632</v>
      </c>
      <c r="BU754" s="2">
        <v>5708659720017791</v>
      </c>
      <c r="BV754" s="2">
        <v>1312308659218652</v>
      </c>
      <c r="BW754" s="2">
        <v>448337119556385</v>
      </c>
      <c r="BX754" s="2">
        <v>378920245459988</v>
      </c>
      <c r="BY754" s="2">
        <v>1890442254340391</v>
      </c>
      <c r="BZ754" s="2">
        <v>257703044073344</v>
      </c>
      <c r="CA754" s="2">
        <v>4727883655956895</v>
      </c>
      <c r="CB754" s="2">
        <v>1.0100146632523448E+16</v>
      </c>
      <c r="CC754" s="2">
        <v>5158526936441329</v>
      </c>
      <c r="CD754" s="2">
        <v>2254957606096052</v>
      </c>
      <c r="CE754" s="2">
        <v>320234938998303</v>
      </c>
      <c r="CF754" s="2">
        <v>4680631909798443</v>
      </c>
      <c r="CG754" s="2">
        <v>2335178562062684</v>
      </c>
      <c r="CH754" s="2">
        <v>4866381367253769</v>
      </c>
      <c r="CI754" s="2">
        <v>2478799182767645</v>
      </c>
      <c r="CJ754" s="2">
        <v>141409826217382</v>
      </c>
      <c r="CK754" s="2">
        <v>5696498094925495</v>
      </c>
      <c r="CL754" s="2">
        <v>64909011128508</v>
      </c>
      <c r="CM754" s="2">
        <v>1.0097773128269868E+16</v>
      </c>
      <c r="CN754" s="2">
        <v>5492826031077362</v>
      </c>
      <c r="CO754" s="2">
        <v>2748513288319519</v>
      </c>
      <c r="CP754" s="2">
        <v>890058269898144</v>
      </c>
      <c r="CQ754" s="2">
        <v>5.9253372148682688E+16</v>
      </c>
      <c r="CR754" s="2">
        <v>1185540747089959</v>
      </c>
      <c r="CS754" s="2">
        <v>2285275040666994</v>
      </c>
      <c r="CT754" s="2">
        <v>1.0732854276938422E+16</v>
      </c>
      <c r="CU754" s="2">
        <v>4170835617702634</v>
      </c>
      <c r="CV754" s="2">
        <v>2.7521586135430044E+16</v>
      </c>
      <c r="CW754" s="2">
        <v>8912129483519925</v>
      </c>
      <c r="CX754" s="2">
        <v>1753426744599855</v>
      </c>
      <c r="CY754" s="2">
        <v>128645820582949</v>
      </c>
      <c r="CZ754" s="2">
        <v>4159650831488741</v>
      </c>
      <c r="DA754" s="2">
        <v>8358109874752</v>
      </c>
      <c r="DB754" s="2">
        <v>2.8455420751257644E+16</v>
      </c>
      <c r="DC754" s="2">
        <v>4784001896.5738792</v>
      </c>
      <c r="DD754" s="2">
        <v>5037674317665096</v>
      </c>
      <c r="DE754" s="2">
        <v>44189702873271</v>
      </c>
      <c r="DF754" s="2">
        <v>26550903634866</v>
      </c>
      <c r="DG754" s="2">
        <v>-5760719738771593</v>
      </c>
      <c r="DH754" s="2">
        <v>7866105608343205</v>
      </c>
      <c r="DI754" s="2">
        <v>3.9888945730063144E+16</v>
      </c>
      <c r="DJ754" s="2">
        <v>1.1421785992339392E+16</v>
      </c>
      <c r="DK754" s="2">
        <v>4868140187911271</v>
      </c>
      <c r="DL754" s="2">
        <v>1.0236907537529388E+16</v>
      </c>
      <c r="DM754" s="2">
        <v>1.7619868059690182E+16</v>
      </c>
      <c r="DN754" s="2">
        <v>5050565377661374</v>
      </c>
      <c r="DO754" s="2">
        <v>7587563758976675</v>
      </c>
      <c r="DP754" s="2">
        <v>797300352423485</v>
      </c>
      <c r="DQ754" s="2">
        <v>-1.8299747640206824E+16</v>
      </c>
      <c r="DR754" s="2">
        <v>3591961569989701</v>
      </c>
      <c r="DS754" s="2">
        <v>2221950258759331</v>
      </c>
      <c r="DT754" s="2">
        <v>1.1365448499366596E+16</v>
      </c>
      <c r="DU754" s="2">
        <v>-1.1358521764431096E+16</v>
      </c>
      <c r="DV754" s="2">
        <v>3.9888945730063144E+16</v>
      </c>
      <c r="DW754" s="2">
        <v>4993496688677173</v>
      </c>
      <c r="DX754" s="2">
        <v>1.2859770835378902E+16</v>
      </c>
      <c r="DY754" s="2">
        <v>7406826361440105</v>
      </c>
      <c r="DZ754" s="2">
        <v>2530291648061349</v>
      </c>
      <c r="EA754" s="2">
        <v>-2497009424427687</v>
      </c>
      <c r="EB754" s="2">
        <v>9735301496241932</v>
      </c>
      <c r="EC754" s="2">
        <v>5115078435954313</v>
      </c>
      <c r="ED754" s="2">
        <v>3001410057672455</v>
      </c>
      <c r="EE754" s="2">
        <v>338256803531739</v>
      </c>
      <c r="EF754" s="2">
        <v>940348304267941</v>
      </c>
      <c r="EG754" s="2">
        <v>3900165055751151</v>
      </c>
      <c r="EH754" s="2">
        <v>8395545006327269</v>
      </c>
      <c r="EI754" s="2">
        <v>8387756645310349</v>
      </c>
      <c r="EJ754" s="2">
        <v>9982406273860082</v>
      </c>
      <c r="EK754" s="2">
        <v>9804898300522348</v>
      </c>
      <c r="EL754" s="2">
        <v>-1582798217368536</v>
      </c>
      <c r="EM754" s="2">
        <v>5149848995386805</v>
      </c>
      <c r="EN754" s="2">
        <v>3125663125798643</v>
      </c>
      <c r="EO754" s="2">
        <v>8599578769555544</v>
      </c>
      <c r="EP754" s="2">
        <v>2964238736759166</v>
      </c>
      <c r="EQ754" s="2">
        <v>2085033838691373</v>
      </c>
      <c r="ER754" s="2">
        <v>8047086286151587</v>
      </c>
      <c r="ES754" s="2">
        <v>4404025746942037</v>
      </c>
      <c r="ET754" s="2">
        <v>1.7199157539111084E+16</v>
      </c>
      <c r="EU754" s="2">
        <v>1.7222342603534004E+16</v>
      </c>
      <c r="EV754" s="2">
        <v>371259498304906</v>
      </c>
      <c r="EW754" s="2">
        <v>4.7205347816887152E+16</v>
      </c>
      <c r="EX754" s="2">
        <v>4564913880675134</v>
      </c>
      <c r="EY754" s="2">
        <v>5698020644855262</v>
      </c>
      <c r="EZ754" s="2">
        <v>7276850682489409</v>
      </c>
      <c r="FA754" s="2">
        <v>1812603353885671</v>
      </c>
      <c r="FB754" s="2">
        <v>1.3782330307823844E+16</v>
      </c>
      <c r="FC754" s="2">
        <v>2468954208183541</v>
      </c>
      <c r="FD754" s="2">
        <v>147429537725777</v>
      </c>
      <c r="FE754" s="2">
        <v>3974759192805842</v>
      </c>
      <c r="FF754" s="2">
        <v>2207995347421149</v>
      </c>
      <c r="FG754" s="2">
        <v>2026331499425484</v>
      </c>
      <c r="FH754" s="2">
        <v>3351884624912766</v>
      </c>
      <c r="FI754" s="2">
        <v>7261700337715557</v>
      </c>
      <c r="FJ754" s="2">
        <v>3761695548073073</v>
      </c>
      <c r="FK754" s="2">
        <v>2.6894731340543536E+16</v>
      </c>
      <c r="FL754" s="2">
        <v>60582638602732</v>
      </c>
      <c r="FM754" s="2">
        <v>8362861987998956</v>
      </c>
      <c r="FN754" s="2">
        <v>2181805893033904</v>
      </c>
      <c r="FO754" s="2">
        <v>4143417772894963</v>
      </c>
      <c r="FP754" s="2">
        <v>726144012522828</v>
      </c>
      <c r="FQ754" s="2">
        <v>6656982476631881</v>
      </c>
      <c r="FR754" s="2">
        <v>5053611717894286</v>
      </c>
      <c r="FS754" s="2">
        <v>8871885873895755</v>
      </c>
      <c r="FT754" s="2">
        <v>24489792786847</v>
      </c>
      <c r="FU754" s="2">
        <v>6888199843464649</v>
      </c>
      <c r="FV754" s="2">
        <v>1797077965944338</v>
      </c>
      <c r="FW754" s="2">
        <v>4261452936139296</v>
      </c>
      <c r="FX754" s="2">
        <v>2976458025712869</v>
      </c>
      <c r="FY754" s="2">
        <v>98304989567516</v>
      </c>
      <c r="FZ754" s="2">
        <v>6131955852420969</v>
      </c>
      <c r="GA754" s="2">
        <v>12412504472938</v>
      </c>
      <c r="GB754" s="2">
        <v>6650491931651431</v>
      </c>
      <c r="GC754" s="2">
        <v>5250411860111016</v>
      </c>
      <c r="GD754" s="2">
        <v>1.7898216994962784E+16</v>
      </c>
      <c r="GE754" s="2">
        <v>57960265720739</v>
      </c>
      <c r="GF754" s="2">
        <v>2.4010541068456648E+16</v>
      </c>
      <c r="GG754" s="2">
        <v>1.5419992677085442E+16</v>
      </c>
      <c r="GH754" s="2">
        <v>3923796078633027</v>
      </c>
      <c r="GI754" s="2">
        <v>7429764298424716</v>
      </c>
      <c r="GJ754" s="2">
        <v>3.5835542217249592E+16</v>
      </c>
      <c r="GK754" s="2">
        <v>2.7102133938468564E+16</v>
      </c>
      <c r="GL754" s="2">
        <v>4817970239523002</v>
      </c>
      <c r="GM754" s="2">
        <v>140198198641719</v>
      </c>
      <c r="GN754" s="2">
        <v>50587683796935</v>
      </c>
      <c r="GO754" s="2">
        <v>3664364482518044</v>
      </c>
      <c r="GP754" s="2">
        <v>8544630725.7515202</v>
      </c>
      <c r="GQ754" s="2">
        <v>1.8155879818469584E+16</v>
      </c>
      <c r="GR754" s="2">
        <v>2263361597.1140318</v>
      </c>
      <c r="GS754" s="2">
        <v>4.0790852819926824E+16</v>
      </c>
      <c r="GT754" s="2">
        <v>10617954049186</v>
      </c>
      <c r="GU754" s="2">
        <v>6909521704261</v>
      </c>
      <c r="GV754" s="2">
        <v>-6686058010195184</v>
      </c>
      <c r="GW754" s="2">
        <v>1.0222441359369472E+16</v>
      </c>
      <c r="GX754" s="2">
        <v>2955934880193985</v>
      </c>
      <c r="GY754" s="2">
        <v>1221385505508472</v>
      </c>
      <c r="GZ754" s="2">
        <v>5951655662519414</v>
      </c>
      <c r="HA754" s="2">
        <v>1073945406693349</v>
      </c>
      <c r="HB754" s="2">
        <v>8204012554795945</v>
      </c>
      <c r="HC754" s="2">
        <v>5797834715088125</v>
      </c>
      <c r="HD754" s="2">
        <v>1195755327356567</v>
      </c>
      <c r="HE754" s="2">
        <v>992626416990578</v>
      </c>
      <c r="HF754" s="2">
        <v>-970855411316053</v>
      </c>
      <c r="HG754" s="2">
        <v>1.7912566667956474E+16</v>
      </c>
      <c r="HH754" s="2">
        <v>2730498930695215</v>
      </c>
      <c r="HI754" s="2">
        <v>9783803699186482</v>
      </c>
      <c r="HJ754" s="2">
        <v>-4588924201771657</v>
      </c>
      <c r="HK754" s="2">
        <v>2955934880193985</v>
      </c>
      <c r="HL754" s="2">
        <v>4823472408124718</v>
      </c>
      <c r="HM754" s="2">
        <v>9429298402131346</v>
      </c>
      <c r="HN754" s="2">
        <v>2131904144500305</v>
      </c>
      <c r="HO754" s="2">
        <v>3189113873887218</v>
      </c>
      <c r="HP754" s="2">
        <v>-3931160825423405</v>
      </c>
      <c r="HQ754" s="2">
        <v>898007206937665</v>
      </c>
      <c r="HR754" s="2">
        <v>3910734539656385</v>
      </c>
      <c r="HS754" s="2">
        <v>3921337339774107</v>
      </c>
      <c r="HT754" s="2">
        <v>3640387292384807</v>
      </c>
      <c r="HU754" s="2">
        <v>9837963021147464</v>
      </c>
      <c r="HV754" s="2">
        <v>2495445190403235</v>
      </c>
      <c r="HW754" s="2">
        <v>8221509475076243</v>
      </c>
      <c r="HX754" s="2">
        <v>8206767254928458</v>
      </c>
      <c r="HY754" s="2">
        <v>9940300169274222</v>
      </c>
      <c r="HZ754" s="2">
        <v>9598433531060548</v>
      </c>
      <c r="IA754" s="2">
        <v>-1380846363686233</v>
      </c>
      <c r="IB754" s="2">
        <v>4762749439950772</v>
      </c>
      <c r="IC754" s="2">
        <v>3434999158039391</v>
      </c>
      <c r="ID754" s="2">
        <v>4603510313825472</v>
      </c>
      <c r="IE754" s="2">
        <v>2748974546245178</v>
      </c>
      <c r="IF754" s="2">
        <v>2.2495459924451928E+16</v>
      </c>
      <c r="IG754" s="2">
        <v>4378552508299406</v>
      </c>
      <c r="IH754" s="2">
        <v>4163736192045004</v>
      </c>
      <c r="II754" s="2">
        <v>9207020627650944</v>
      </c>
      <c r="IJ754" s="2">
        <v>1824022807046129</v>
      </c>
      <c r="IK754" s="2">
        <v>3222701652258258</v>
      </c>
      <c r="IL754" s="2">
        <v>4923349295449074</v>
      </c>
      <c r="IM754" s="2">
        <v>4328533958891405</v>
      </c>
      <c r="IN754" s="2">
        <v>4152775175008681</v>
      </c>
      <c r="IO754" s="2">
        <v>2.0776725312565136E+16</v>
      </c>
      <c r="IP754" s="2">
        <v>1.5918859659587612E+16</v>
      </c>
      <c r="IQ754" s="2">
        <v>3566369319896481</v>
      </c>
      <c r="IR754" s="2">
        <v>7484868959634745</v>
      </c>
      <c r="IS754" s="2">
        <v>528662247354353</v>
      </c>
      <c r="IT754" s="2">
        <v>3.9194904349927576E+16</v>
      </c>
      <c r="IU754" s="2">
        <v>2753281350727728</v>
      </c>
      <c r="IV754" s="2">
        <v>226980167562529</v>
      </c>
      <c r="IW754" s="2">
        <v>3681995865155597</v>
      </c>
      <c r="IX754" s="2">
        <v>6304491270307787</v>
      </c>
      <c r="IY754" s="2">
        <v>4166665331443197</v>
      </c>
      <c r="IZ754" s="2">
        <v>837080890463659</v>
      </c>
      <c r="JA754" s="2">
        <v>235213568637576</v>
      </c>
      <c r="JB754" s="2">
        <v>1.1938451544195952E+16</v>
      </c>
      <c r="JC754" s="2">
        <v>2542801180872407</v>
      </c>
      <c r="JD754" s="2">
        <v>2295098063900032</v>
      </c>
      <c r="JE754" s="2">
        <v>1.9405963791267304E+16</v>
      </c>
      <c r="JF754" s="2">
        <v>524825241685836</v>
      </c>
      <c r="JG754" s="2">
        <v>1.1719201299509904E+16</v>
      </c>
      <c r="JH754" s="2">
        <v>2.4498171431597316E+16</v>
      </c>
      <c r="JI754" s="2">
        <v>969836974370863</v>
      </c>
      <c r="JJ754" s="2">
        <v>6711652822151225</v>
      </c>
      <c r="JK754" s="2">
        <v>1429532017497598</v>
      </c>
      <c r="JL754" s="2">
        <v>3688627533828534</v>
      </c>
      <c r="JM754" s="2">
        <v>6699239381005485</v>
      </c>
      <c r="JN754" s="2">
        <v>356881414584333</v>
      </c>
      <c r="JO754" s="2">
        <v>6131761769351326</v>
      </c>
      <c r="JP754" s="2">
        <v>15203941690697</v>
      </c>
      <c r="JQ754" s="2">
        <v>5243926405959118</v>
      </c>
      <c r="JR754" s="2">
        <v>5340127681646035</v>
      </c>
      <c r="JS754" s="2">
        <v>1.7966200566350876E+16</v>
      </c>
      <c r="JT754" s="2">
        <v>581804187037656</v>
      </c>
      <c r="JU754" s="2">
        <v>2.4370110988559544E+16</v>
      </c>
      <c r="JV754" s="2">
        <v>1489495514837525</v>
      </c>
      <c r="JW754" s="2">
        <v>3277786472755944</v>
      </c>
      <c r="JX754" s="2">
        <v>2.1530403511640972E+16</v>
      </c>
      <c r="JY754" s="2">
        <v>3280638439256286</v>
      </c>
      <c r="JZ754" s="2">
        <v>7305539828983991</v>
      </c>
      <c r="KA754" s="2">
        <v>1.5467595812711812E+16</v>
      </c>
      <c r="KB754" s="2">
        <v>49856989778304</v>
      </c>
      <c r="KC754" s="2">
        <v>58899758033239</v>
      </c>
      <c r="KD754" s="2">
        <v>1184055894473998</v>
      </c>
      <c r="KE754" s="2">
        <v>364444008166</v>
      </c>
      <c r="KF754" s="2">
        <v>8079331524500415</v>
      </c>
      <c r="KG754" s="2">
        <v>2183463970.4441972</v>
      </c>
      <c r="KH754" s="2">
        <v>1023087157691882</v>
      </c>
      <c r="KI754" s="2">
        <v>39490169483083</v>
      </c>
      <c r="KJ754" s="2">
        <v>8583947415.95961</v>
      </c>
      <c r="KK754" s="2">
        <v>-1.4684935652009654E+16</v>
      </c>
      <c r="KL754" s="2">
        <v>1.3633264872146124E+16</v>
      </c>
      <c r="KM754" s="2">
        <v>652213369261506</v>
      </c>
      <c r="KN754" s="2">
        <v>9997947900962272</v>
      </c>
      <c r="KO754" s="2">
        <v>1.1726160365687444E+16</v>
      </c>
      <c r="KP754" s="2">
        <v>9452373906451726</v>
      </c>
      <c r="KQ754" s="2">
        <v>2.4129821329931072E+16</v>
      </c>
      <c r="KR754" s="2">
        <v>9456854393532952</v>
      </c>
      <c r="KS754" s="2">
        <v>-223529898606035</v>
      </c>
      <c r="KT754" s="2">
        <v>-166237758238424</v>
      </c>
      <c r="KU754" s="2">
        <v>-1.5274144743209976E+16</v>
      </c>
      <c r="KV754" s="2">
        <v>3940396607314105</v>
      </c>
      <c r="KW754" s="2">
        <v>5136752976745986</v>
      </c>
      <c r="KX754" s="2">
        <v>1453299579202664</v>
      </c>
      <c r="KY754" s="2">
        <v>3003162900235293</v>
      </c>
      <c r="KZ754" s="2">
        <v>652213369261506</v>
      </c>
      <c r="LA754" s="2">
        <v>500142233921959</v>
      </c>
      <c r="LB754" s="2">
        <v>2111580010754933</v>
      </c>
      <c r="LC754" s="2">
        <v>2274722982680797</v>
      </c>
      <c r="LD754" s="2">
        <v>5986489076847348</v>
      </c>
      <c r="LE754" s="2">
        <v>130686161578088</v>
      </c>
      <c r="LF754" s="2">
        <v>5984892158238174</v>
      </c>
      <c r="LG754" s="2">
        <v>4012387507133733</v>
      </c>
      <c r="LH754" s="2">
        <v>19730371030256</v>
      </c>
      <c r="LI754" s="2">
        <v>4012387507133733</v>
      </c>
      <c r="LJ754" s="2">
        <v>9555463820018762</v>
      </c>
      <c r="LK754" s="2">
        <v>2352331534050627</v>
      </c>
      <c r="LL754" s="2">
        <v>7993806246433135</v>
      </c>
      <c r="LM754" s="2">
        <v>7993806246433135</v>
      </c>
      <c r="LN754" s="2">
        <v>9197522498573254</v>
      </c>
      <c r="LO754" s="2">
        <v>8662537497622088</v>
      </c>
      <c r="LP754" s="2">
        <v>-444019803590282</v>
      </c>
      <c r="LQ754" s="2">
        <v>2290945464016424</v>
      </c>
      <c r="LR754" s="2">
        <v>4012387507133733</v>
      </c>
      <c r="LS754" s="2">
        <v>1.4917807860124948E+16</v>
      </c>
      <c r="LT754" s="2">
        <v>2649028633263419</v>
      </c>
      <c r="LU754" s="2">
        <v>1.9552142156790732E+16</v>
      </c>
      <c r="LV754" s="2">
        <v>1973037103025601</v>
      </c>
      <c r="LW754" s="2">
        <v>3075998386308186</v>
      </c>
      <c r="LX754" s="2">
        <v>2983561572024989</v>
      </c>
      <c r="LY754" s="2">
        <v>1.5539754649657004E+16</v>
      </c>
      <c r="LZ754" s="2">
        <v>2499319916342976</v>
      </c>
      <c r="MA754" s="2">
        <v>6429498563335846</v>
      </c>
      <c r="MB754" s="2">
        <v>5000065562428534</v>
      </c>
      <c r="MC754" s="2">
        <v>2499967218785732</v>
      </c>
      <c r="MD754" s="2">
        <v>2.4968361725686888E+16</v>
      </c>
      <c r="ME754" s="2">
        <v>1055883318028566</v>
      </c>
      <c r="MF754" s="2">
        <v>2585775289294132</v>
      </c>
      <c r="MG754" s="2">
        <v>6734103252121745</v>
      </c>
      <c r="MH754" s="2">
        <v>6257909568578278</v>
      </c>
      <c r="MI754" s="2">
        <v>3298686228004568</v>
      </c>
      <c r="MJ754" s="2">
        <v>3729563174334653</v>
      </c>
      <c r="MK754" s="2">
        <v>2798432008637471</v>
      </c>
      <c r="ML754" s="2">
        <v>4164106167778429</v>
      </c>
      <c r="MM754" s="2">
        <v>3693847887952156</v>
      </c>
      <c r="MN754" s="2">
        <v>4595766301480081</v>
      </c>
      <c r="MO754" s="2">
        <v>1.1593083892936436E+16</v>
      </c>
      <c r="MP754" s="2">
        <v>2846436903615995</v>
      </c>
      <c r="MQ754" s="2">
        <v>5640019723865878</v>
      </c>
      <c r="MR754" s="2">
        <v>5562149629059051</v>
      </c>
      <c r="MS754" s="2">
        <v>2218925185470474</v>
      </c>
      <c r="MT754" s="2">
        <v>3002958579881657</v>
      </c>
      <c r="MU754" s="2">
        <v>2.5193428232830376E+16</v>
      </c>
      <c r="MV754" s="2">
        <v>6168357527288955</v>
      </c>
      <c r="MW754" s="2">
        <v>1.6070891472815584E+16</v>
      </c>
      <c r="MX754" s="2">
        <v>4992603550295858</v>
      </c>
      <c r="MY754" s="2">
        <v>384836291913215</v>
      </c>
      <c r="MZ754" s="2">
        <v>3795229703286144</v>
      </c>
      <c r="NA754" s="2">
        <v>6389310053858941</v>
      </c>
      <c r="NB754" s="2">
        <v>1.8173102451259204E+16</v>
      </c>
      <c r="NC754" s="2">
        <v>3443361954508874</v>
      </c>
      <c r="ND754" s="2">
        <v>3.0619832533112764E+16</v>
      </c>
      <c r="NE754" s="2">
        <v>3283662806042</v>
      </c>
      <c r="NF754" s="2">
        <v>2510068485860771</v>
      </c>
      <c r="NG754" s="2">
        <v>4815837974712425</v>
      </c>
      <c r="NH754" s="2">
        <v>2615092248117318</v>
      </c>
      <c r="NI754" s="2">
        <v>846852184369997</v>
      </c>
      <c r="NJ754" s="2">
        <v>1182417097547778</v>
      </c>
      <c r="NK754" s="2">
        <v>1.5444467204845184E+16</v>
      </c>
      <c r="NL754" s="2">
        <v>2499288830390204</v>
      </c>
      <c r="NM754" s="2">
        <v>2474700738176466</v>
      </c>
      <c r="NN754" s="2">
        <v>2734005790127315</v>
      </c>
      <c r="NO754" s="2">
        <v>6694193910975173</v>
      </c>
      <c r="NP754" s="2">
        <v>174395875991535</v>
      </c>
      <c r="NQ754" s="2">
        <v>6313248154558835</v>
      </c>
      <c r="NR754" s="2">
        <v>49527209651109</v>
      </c>
      <c r="NS754" s="2">
        <v>126477979708596</v>
      </c>
      <c r="NT754" s="2">
        <v>30289517136737</v>
      </c>
      <c r="NU754" s="2">
        <v>6509503999580542</v>
      </c>
      <c r="NV754" s="2">
        <v>16180882309.890394</v>
      </c>
      <c r="NW754" s="2">
        <v>4002657181086933</v>
      </c>
      <c r="NX754" s="2">
        <v>1000406785346727</v>
      </c>
      <c r="NY754" s="2">
        <v>16180443227.877537</v>
      </c>
      <c r="NZ754" s="2">
        <v>-6886455368099499</v>
      </c>
      <c r="OA754" s="2">
        <v>1.1790801080778436E+16</v>
      </c>
      <c r="OB754" s="2">
        <v>3731911886448806</v>
      </c>
      <c r="OC754" s="2">
        <v>1289517299465083</v>
      </c>
      <c r="OD754" s="2">
        <v>6189202940517942</v>
      </c>
      <c r="OE754" s="2">
        <v>1.0518601119447544E+16</v>
      </c>
      <c r="OF754" s="2">
        <v>8686687298609229</v>
      </c>
      <c r="OG754" s="2">
        <v>6405928490946515</v>
      </c>
      <c r="OH754" s="2">
        <v>1.6089800005906938E+16</v>
      </c>
      <c r="OI754" s="2">
        <v>1048051529003979</v>
      </c>
      <c r="OJ754" s="2">
        <v>-9799605062123062</v>
      </c>
      <c r="OK754" s="2">
        <v>1848629236073229</v>
      </c>
      <c r="OL754" s="2">
        <v>2.8990418012430992E+16</v>
      </c>
      <c r="OM754" s="2">
        <v>1099324710101823</v>
      </c>
      <c r="ON754" s="2">
        <v>-721026568673533</v>
      </c>
      <c r="OO754" s="2">
        <v>3731911886448806</v>
      </c>
      <c r="OP754" s="2">
        <v>4698204146575323</v>
      </c>
      <c r="OQ754" s="2">
        <v>1.1826266518174484E+16</v>
      </c>
      <c r="OR754" s="2">
        <v>2.1466079988597452E+16</v>
      </c>
      <c r="OS754" s="2">
        <v>4.3198629307085848E+16</v>
      </c>
      <c r="OT754" s="2">
        <v>-3190060838487163</v>
      </c>
      <c r="OU754" s="2">
        <v>9896954055054312</v>
      </c>
      <c r="OV754" s="2">
        <v>4111540666913841</v>
      </c>
      <c r="OW754" s="2">
        <v>4107114718899363</v>
      </c>
      <c r="OX754" s="2">
        <v>3742229460112525</v>
      </c>
      <c r="OY754" s="2">
        <v>1.0048190805486148E+16</v>
      </c>
      <c r="OZ754" s="2">
        <v>260849619965391</v>
      </c>
      <c r="PA754" s="2">
        <v>8184546243515674</v>
      </c>
      <c r="PB754" s="2">
        <v>8165487925171315</v>
      </c>
      <c r="PC754" s="2">
        <v>9937430808391158</v>
      </c>
      <c r="PD754" s="2">
        <v>9588150453195088</v>
      </c>
      <c r="PE754" s="2">
        <v>-1492958297341655</v>
      </c>
      <c r="PF754" s="2">
        <v>5012163335407872</v>
      </c>
      <c r="PG754" s="2">
        <v>3472417358800185</v>
      </c>
      <c r="PH754" s="2">
        <v>4617514770481169</v>
      </c>
      <c r="PI754" s="2">
        <v>2660713628564098</v>
      </c>
      <c r="PJ754" s="2">
        <v>234431603148175</v>
      </c>
      <c r="PK754" s="2">
        <v>4656425875775242</v>
      </c>
      <c r="PL754" s="2">
        <v>4098652901454059</v>
      </c>
      <c r="PM754" s="2">
        <v>923502954096234</v>
      </c>
      <c r="PN754" s="2">
        <v>1.8952265865429324E+16</v>
      </c>
      <c r="PO754" s="2">
        <v>3502123680492039</v>
      </c>
      <c r="PP754" s="2">
        <v>4781111534192922</v>
      </c>
      <c r="PQ754" s="2">
        <v>4140832424275664</v>
      </c>
      <c r="PR754" s="2">
        <v>4785117496316741</v>
      </c>
      <c r="PS754" s="2">
        <v>2.1061462665377252E+16</v>
      </c>
      <c r="PT754" s="2">
        <v>1.5869935012941566E+16</v>
      </c>
      <c r="PU754" s="2">
        <v>3.5775308913912864E+16</v>
      </c>
      <c r="PV754" s="2">
        <v>7442475090725652</v>
      </c>
      <c r="PW754" s="2">
        <v>530415374640208</v>
      </c>
      <c r="PX754" s="2">
        <v>3984798421905241</v>
      </c>
      <c r="PY754" s="2">
        <v>2875699579857946</v>
      </c>
      <c r="PZ754" s="2">
        <v>2323228544311346</v>
      </c>
      <c r="QA754" s="2">
        <v>374135488331501</v>
      </c>
      <c r="QB754" s="2">
        <v>6346873790016646</v>
      </c>
      <c r="QC754" s="2">
        <v>4264287673507115</v>
      </c>
      <c r="QD754" s="2">
        <v>8776735043901873</v>
      </c>
      <c r="QE754" s="2">
        <v>242152370639831</v>
      </c>
      <c r="QF754" s="2">
        <v>1.2355533873343152E+16</v>
      </c>
      <c r="QG754" s="2">
        <v>2274582819098518</v>
      </c>
      <c r="QH754" s="2">
        <v>2.3940947971546996E+16</v>
      </c>
      <c r="QI754" s="2">
        <v>1.9303571428571428E+16</v>
      </c>
      <c r="QJ754" s="2">
        <v>4427633392855302</v>
      </c>
      <c r="QK754" s="2">
        <v>9896535634312224</v>
      </c>
      <c r="QL754" s="2">
        <v>2064515801696236</v>
      </c>
      <c r="QM754" s="2">
        <v>102912554549925</v>
      </c>
      <c r="QN754" s="2">
        <v>7857032400589102</v>
      </c>
      <c r="QO754" s="2">
        <v>1446434536190924</v>
      </c>
      <c r="QP754" s="2">
        <v>3772319779294415</v>
      </c>
      <c r="QQ754" s="2">
        <v>7111561039827293</v>
      </c>
      <c r="QR754" s="2">
        <v>353287574993557</v>
      </c>
      <c r="QS754" s="2">
        <v>6314946628442581</v>
      </c>
      <c r="QT754" s="2">
        <v>17590588128619</v>
      </c>
      <c r="QU754" s="2">
        <v>4424401631525973</v>
      </c>
      <c r="QV754" s="2">
        <v>5416174706059518</v>
      </c>
      <c r="QW754" s="2">
        <v>1.7682349319514316E+16</v>
      </c>
      <c r="QX754" s="2">
        <v>572612157632469</v>
      </c>
      <c r="QY754" s="2">
        <v>2.5348641694503748E+16</v>
      </c>
      <c r="QZ754" s="2">
        <v>145081248776868</v>
      </c>
      <c r="RA754" s="2">
        <v>3614751890551124</v>
      </c>
      <c r="RB754" s="2">
        <v>2170591917461541</v>
      </c>
      <c r="RC754" s="2">
        <v>3.2368711389031464E+16</v>
      </c>
      <c r="RD754" s="2">
        <v>7234166012794627</v>
      </c>
      <c r="RE754" s="2">
        <v>1.5230462937823864E+16</v>
      </c>
      <c r="RF754" s="2">
        <v>498799493061873</v>
      </c>
      <c r="RG754" s="2">
        <v>63240380739344</v>
      </c>
      <c r="RH754" s="2">
        <v>1292309306692831</v>
      </c>
      <c r="RI754" s="2">
        <v>4024811173126</v>
      </c>
      <c r="RJ754" s="2">
        <v>7931925770536583</v>
      </c>
      <c r="RK754" s="2">
        <v>2240140702.2017641</v>
      </c>
      <c r="RL754" s="2">
        <v>1.0289991574414024E+16</v>
      </c>
      <c r="RM754" s="2">
        <v>44210119200444</v>
      </c>
      <c r="RN754" s="2">
        <v>85119593118.183655</v>
      </c>
      <c r="RO754" s="2">
        <v>-1.4753480604803108E+16</v>
      </c>
      <c r="RP754" s="2">
        <v>1.3638234268090308E+16</v>
      </c>
      <c r="RQ754" s="2">
        <v>6650916688176717</v>
      </c>
      <c r="RR754" s="2">
        <v>9997781668970902</v>
      </c>
      <c r="RS754" s="2">
        <v>1165826494099983</v>
      </c>
      <c r="RT754" s="2">
        <v>1025698587500784</v>
      </c>
      <c r="RU754" s="2">
        <v>2613560912604454</v>
      </c>
      <c r="RV754" s="2">
        <v>947394214890087</v>
      </c>
      <c r="RW754" s="2">
        <v>-238762866189903</v>
      </c>
      <c r="RX754" s="2">
        <v>-173758245544897</v>
      </c>
      <c r="RY754" s="2">
        <v>-179557709272074</v>
      </c>
      <c r="RZ754" s="2">
        <v>4409138005325194</v>
      </c>
      <c r="SA754" s="2">
        <v>5119923868460093</v>
      </c>
      <c r="SB754" s="2">
        <v>1.4675775285391956E+16</v>
      </c>
      <c r="SC754" s="2">
        <v>3320568391246117</v>
      </c>
      <c r="SD754" s="2">
        <v>6650916688176717</v>
      </c>
      <c r="SE754" s="2">
        <v>5001583691228654</v>
      </c>
      <c r="SF754" s="2">
        <v>21532137252105</v>
      </c>
      <c r="SG754" s="2">
        <v>2275709802462654</v>
      </c>
      <c r="SH754" s="2">
        <v>5995064589665483</v>
      </c>
      <c r="SI754" s="2">
        <v>128919744534514</v>
      </c>
      <c r="SJ754" s="2">
        <v>5993451542928524</v>
      </c>
      <c r="SK754" s="2">
        <v>4003959338120409</v>
      </c>
      <c r="SL754" s="2">
        <v>1990020537490379</v>
      </c>
      <c r="SM754" s="2">
        <v>4003958310682531</v>
      </c>
      <c r="SN754" s="2">
        <v>9550965317697968</v>
      </c>
      <c r="SO754" s="2">
        <v>2350815812986744</v>
      </c>
      <c r="SP754" s="2">
        <v>7998021015898382</v>
      </c>
      <c r="SQ754" s="2">
        <v>7998020947402521</v>
      </c>
      <c r="SR754" s="2">
        <v>9599604113608168</v>
      </c>
      <c r="SS754" s="2">
        <v>8999010473701261</v>
      </c>
      <c r="ST754" s="2">
        <v>-448539387304838</v>
      </c>
      <c r="SU754" s="2">
        <v>2310500974750931</v>
      </c>
      <c r="SV754" s="2">
        <v>4003957411674387</v>
      </c>
      <c r="SW754" s="2">
        <v>1.4919691798835356E+16</v>
      </c>
      <c r="SX754" s="2">
        <v>2650483600407531</v>
      </c>
      <c r="SY754" s="2">
        <v>1954785191315687</v>
      </c>
      <c r="SZ754" s="2">
        <v>1990026430595296</v>
      </c>
      <c r="TA754" s="2">
        <v>3078331343004044</v>
      </c>
      <c r="TB754" s="2">
        <v>2.9839383597670712E+16</v>
      </c>
      <c r="TC754" s="2">
        <v>1554388330893531</v>
      </c>
      <c r="TD754" s="2">
        <v>2499352720262233</v>
      </c>
      <c r="TE754" s="2">
        <v>6415771728751573</v>
      </c>
      <c r="TF754" s="2">
        <v>5000167188629348</v>
      </c>
      <c r="TG754" s="2">
        <v>2499928757686904</v>
      </c>
      <c r="TH754" s="2">
        <v>24921950728645</v>
      </c>
      <c r="TI754" s="2">
        <v>1.0636828427359764E+16</v>
      </c>
      <c r="TJ754" s="2">
        <v>2.6070169231494204E+16</v>
      </c>
      <c r="TK754" s="2">
        <v>6.7784941365302896E+16</v>
      </c>
      <c r="TL754" s="2">
        <v>6269521419880084</v>
      </c>
      <c r="TM754" s="2">
        <v>3.3042200633056376E+16</v>
      </c>
      <c r="TN754" s="2">
        <v>3712884156280426</v>
      </c>
      <c r="TO754" s="2">
        <v>2789489876906563</v>
      </c>
      <c r="TP754" s="2">
        <v>4155129527444752</v>
      </c>
      <c r="TQ754" s="2">
        <v>3.7047718836012816E+16</v>
      </c>
      <c r="TR754" s="2">
        <v>4581948480341974</v>
      </c>
      <c r="TS754" s="2">
        <v>1151440017638709</v>
      </c>
      <c r="TT754" s="2">
        <v>2848844658372029</v>
      </c>
      <c r="TU754" s="2">
        <v>6375041860465117</v>
      </c>
      <c r="TV754" s="2">
        <v>5930271498107085</v>
      </c>
      <c r="TW754" s="2">
        <v>2042756084369929</v>
      </c>
      <c r="TX754" s="2">
        <v>3.1562790697674416E+16</v>
      </c>
      <c r="TY754" s="2">
        <v>2376608364283721</v>
      </c>
      <c r="TZ754" s="2">
        <v>5802121799414884</v>
      </c>
      <c r="UA754" s="2">
        <v>1520230005501964</v>
      </c>
      <c r="UB754" s="2">
        <v>4619638242894057</v>
      </c>
      <c r="UC754" s="2">
        <v>4435693023255814</v>
      </c>
      <c r="UD754" s="2">
        <v>4126226068144943</v>
      </c>
      <c r="UE754" s="2">
        <v>6677233313227257</v>
      </c>
      <c r="UF754" s="2">
        <v>2.0310245079278384E+16</v>
      </c>
      <c r="UG754" s="2">
        <v>3279316289027136</v>
      </c>
      <c r="UH754" s="2">
        <v>2914237758858992</v>
      </c>
      <c r="UI754" s="2">
        <v>3481200706602</v>
      </c>
      <c r="UJ754" s="2">
        <v>2368356693854105</v>
      </c>
      <c r="UK754" s="2">
        <v>4817173186556863</v>
      </c>
      <c r="UL754" s="2">
        <v>2.6182159882740208E+16</v>
      </c>
      <c r="UM754" s="2">
        <v>84786375334123</v>
      </c>
      <c r="UN754" s="2">
        <v>1.1859843821324684E+16</v>
      </c>
      <c r="UO754" s="2">
        <v>1.5444965462269452E+16</v>
      </c>
      <c r="UP754" s="2">
        <v>2499213098411224</v>
      </c>
      <c r="UQ754" s="2">
        <v>2.4732791129576768E+16</v>
      </c>
      <c r="UR754" s="2">
        <v>2741917435634218</v>
      </c>
      <c r="US754" s="2">
        <v>6720369839524743</v>
      </c>
      <c r="UT754" s="2">
        <v>1.7473043382597274E+16</v>
      </c>
      <c r="UU754" s="2">
        <v>6316805815746073</v>
      </c>
      <c r="UV754" s="2">
        <v>49775094686596</v>
      </c>
      <c r="UW754" s="2">
        <v>127179197897329</v>
      </c>
      <c r="UX754" s="2">
        <v>30427667024178</v>
      </c>
      <c r="UY754" s="2">
        <v>1.5692016544577878E+16</v>
      </c>
      <c r="UZ754" s="2">
        <v>16220665626.881784</v>
      </c>
      <c r="VA754" s="2">
        <v>1.5968839598263118E+16</v>
      </c>
      <c r="VB754" s="2">
        <v>332636331898247</v>
      </c>
      <c r="VC754" s="2">
        <v>572050479.69699395</v>
      </c>
      <c r="VD754" s="2">
        <v>-1867467298139715</v>
      </c>
      <c r="VE754" s="2">
        <v>1.6957926196228204E+16</v>
      </c>
      <c r="VF754" s="2">
        <v>1.0229414620273928E+16</v>
      </c>
      <c r="VG754" s="2">
        <v>999873683840952</v>
      </c>
      <c r="VH754" s="2">
        <v>1.4682270695062678E+16</v>
      </c>
      <c r="VI754" s="2">
        <v>9228840195909448</v>
      </c>
      <c r="VJ754" s="2">
        <v>210532670310012</v>
      </c>
      <c r="VK754" s="2">
        <v>1.1860891885313494E+16</v>
      </c>
      <c r="VL754" s="2">
        <v>-484605326443535</v>
      </c>
      <c r="VM754" s="2">
        <v>-16423488754385</v>
      </c>
      <c r="VN754" s="2">
        <v>-2.0699938245521672E+16</v>
      </c>
      <c r="VO754" s="2">
        <v>4175320527652288</v>
      </c>
      <c r="VP754" s="2">
        <v>6442345299285593</v>
      </c>
      <c r="VQ754" s="2">
        <v>1820059937787137</v>
      </c>
      <c r="VR754" s="2">
        <v>-59429036883217</v>
      </c>
      <c r="VS754" s="2">
        <v>1.0229414620273928E+16</v>
      </c>
      <c r="VT754" s="2">
        <v>5000875531341402</v>
      </c>
      <c r="VU754" s="2">
        <v>3310269753913542</v>
      </c>
      <c r="VV754" s="2">
        <v>2278425419907668</v>
      </c>
      <c r="VW754" s="2">
        <v>5900528292021712</v>
      </c>
      <c r="VX754" s="2">
        <v>87521586384222</v>
      </c>
      <c r="VY754" s="2">
        <v>5899746422471306</v>
      </c>
      <c r="VZ754" s="2">
        <v>4098945194021394</v>
      </c>
      <c r="WA754" s="2">
        <v>1801061892275293</v>
      </c>
      <c r="WB754" s="2">
        <v>4098945194021394</v>
      </c>
      <c r="WC754" s="2">
        <v>9573583272402832</v>
      </c>
      <c r="WD754" s="2">
        <v>2360261778114526</v>
      </c>
      <c r="WE754" s="2">
        <v>7950527402989304</v>
      </c>
      <c r="WF754" s="2">
        <v>7950527402989304</v>
      </c>
      <c r="WG754" s="2">
        <v>9180210961195722</v>
      </c>
      <c r="WH754" s="2">
        <v>8633684935326202</v>
      </c>
      <c r="WI754" s="2">
        <v>-42617378493268</v>
      </c>
      <c r="WJ754" s="2">
        <v>208018539451762</v>
      </c>
      <c r="WK754" s="2">
        <v>4098945194021394</v>
      </c>
      <c r="WL754" s="2">
        <v>1.4944575598695792E+16</v>
      </c>
      <c r="WM754" s="2">
        <v>2640392413639123</v>
      </c>
      <c r="WN754" s="2">
        <v>1.9571986325120944E+16</v>
      </c>
      <c r="WO754" s="2">
        <v>1801061892275293</v>
      </c>
      <c r="WP754" s="2">
        <v>300595180429351</v>
      </c>
      <c r="WQ754" s="2">
        <v>2988915119739158</v>
      </c>
      <c r="WR754" s="2">
        <v>1.5473041131099554E+16</v>
      </c>
      <c r="WS754" s="2">
        <v>2499672904123175</v>
      </c>
      <c r="WT754" s="2">
        <v>6557872577241287</v>
      </c>
      <c r="WU754" s="2">
        <v>5000302231809169</v>
      </c>
      <c r="WV754" s="2">
        <v>2499848884095415</v>
      </c>
      <c r="WW754" s="2">
        <v>2.4918458675582564E+16</v>
      </c>
      <c r="WX754" s="2">
        <v>1.1075901111674018E+16</v>
      </c>
      <c r="WY754" s="2">
        <v>2730283570357077</v>
      </c>
      <c r="WZ754" s="2">
        <v>7019167463699826</v>
      </c>
      <c r="XA754" s="2">
        <v>6270385331104359</v>
      </c>
      <c r="XB754" s="2">
        <v>3265324452588283</v>
      </c>
      <c r="XC754" s="2">
        <v>3978578181649826</v>
      </c>
      <c r="XD754" s="2">
        <v>2909163260511386</v>
      </c>
      <c r="XE754" s="2">
        <v>4247021518304203</v>
      </c>
      <c r="XF754" s="2">
        <v>3.9134971781387888E+16</v>
      </c>
      <c r="XG754" s="2">
        <v>4697693906227762</v>
      </c>
      <c r="XH754" s="2">
        <v>1.1777788148767432E+16</v>
      </c>
      <c r="XI754" s="2">
        <v>2927670345592845</v>
      </c>
      <c r="XJ754" s="2">
        <v>8833968368080517</v>
      </c>
      <c r="XK754" s="2">
        <v>6350804002933513</v>
      </c>
      <c r="XL754" s="2">
        <v>1824597998533243</v>
      </c>
      <c r="XM754" s="2">
        <v>3279654924514737</v>
      </c>
      <c r="XN754" s="2">
        <v>1.8342518257419124E+16</v>
      </c>
      <c r="XO754" s="2">
        <v>4506644034606039</v>
      </c>
      <c r="XP754" s="2">
        <v>1.1661537735258806E+16</v>
      </c>
      <c r="XQ754" s="2">
        <v>4300862688713156</v>
      </c>
      <c r="XR754" s="2">
        <v>3916542056074766</v>
      </c>
      <c r="XS754" s="2">
        <v>2815630521980422</v>
      </c>
      <c r="XT754" s="2">
        <v>5434738032021235</v>
      </c>
      <c r="XU754" s="2">
        <v>1719152288743793</v>
      </c>
      <c r="XV754" s="2">
        <v>2495541818167062</v>
      </c>
      <c r="XW754" s="2">
        <v>3.3984075476993976E+16</v>
      </c>
      <c r="XX754" s="2">
        <v>4504511798032</v>
      </c>
      <c r="XY754" s="2">
        <v>1.8293234417016408E+16</v>
      </c>
      <c r="XZ754" s="2">
        <v>4779422202085239</v>
      </c>
      <c r="YA754" s="2">
        <v>2.7085532262343284E+16</v>
      </c>
      <c r="YB754" s="2">
        <v>877117898143088</v>
      </c>
      <c r="YC754" s="2">
        <v>1.1333059310970546E+16</v>
      </c>
      <c r="YD754" s="2">
        <v>1.5442778653915216E+16</v>
      </c>
      <c r="YE754" s="2">
        <v>2499562234329299</v>
      </c>
      <c r="YF754" s="2">
        <v>2.4801508412361984E+16</v>
      </c>
      <c r="YG754" s="2">
        <v>2.6598265455316768E+16</v>
      </c>
      <c r="YH754" s="2">
        <v>6563964388126353</v>
      </c>
      <c r="YI754" s="2">
        <v>1.6837920848830076E+16</v>
      </c>
      <c r="YJ754" s="2">
        <v>6299622896909504</v>
      </c>
      <c r="YK754" s="2">
        <v>5184703856385</v>
      </c>
      <c r="YL754" s="2">
        <v>133094779124589</v>
      </c>
      <c r="YM754" s="2">
        <v>31535103423665</v>
      </c>
      <c r="YN754" s="2">
        <v>6568026092607983</v>
      </c>
      <c r="YO754" s="2">
        <v>15854678534.896004</v>
      </c>
      <c r="YP754" s="2">
        <v>408501027828819</v>
      </c>
      <c r="YQ754" s="2">
        <v>1021086448656443</v>
      </c>
      <c r="YR754" s="2">
        <v>158544812.32893699</v>
      </c>
      <c r="YS754" s="2">
        <v>-3359639915324808</v>
      </c>
      <c r="YT754" s="2">
        <v>3411748863715743</v>
      </c>
      <c r="YU754" s="2">
        <v>3.3382104416733656E+16</v>
      </c>
      <c r="YV754" s="2">
        <v>9999871508079404</v>
      </c>
      <c r="YW754" s="2">
        <v>3013120581496968</v>
      </c>
      <c r="YX754" s="2">
        <v>1.0055220817525042E+16</v>
      </c>
      <c r="YY754" s="2">
        <v>7022314757361738</v>
      </c>
      <c r="YZ754" s="2">
        <v>2231626313934386</v>
      </c>
      <c r="ZA754" s="2">
        <v>16150414537616</v>
      </c>
      <c r="ZB754" s="2">
        <v>11055626020799</v>
      </c>
      <c r="ZC754" s="2">
        <v>-7911547267226003</v>
      </c>
      <c r="ZD754" s="2">
        <v>1493386202458774</v>
      </c>
      <c r="ZE754" s="2">
        <v>1296718924369274</v>
      </c>
      <c r="ZF754" s="2">
        <v>3287889058890835</v>
      </c>
      <c r="ZG754" s="2">
        <v>-1012462784203112</v>
      </c>
      <c r="ZH754" s="2">
        <v>3.3382104416733656E+16</v>
      </c>
      <c r="ZI754" s="2">
        <v>500008906354807</v>
      </c>
      <c r="ZJ754" s="2">
        <v>1080995362768432</v>
      </c>
      <c r="ZK754" s="2">
        <v>2.2795007755900124E+16</v>
      </c>
      <c r="ZL754" s="2">
        <v>5476517992897711</v>
      </c>
      <c r="ZM754" s="2">
        <v>-24482947747693</v>
      </c>
      <c r="ZN754" s="2">
        <v>5476471587633704</v>
      </c>
      <c r="ZO754" s="2">
        <v>4523365384731119</v>
      </c>
      <c r="ZP754" s="2">
        <v>953121671637559</v>
      </c>
      <c r="ZQ754" s="2">
        <v>4523365384731119</v>
      </c>
      <c r="ZR754" s="2">
        <v>9893984031600936</v>
      </c>
      <c r="ZS754" s="2">
        <v>2463533250092502</v>
      </c>
      <c r="ZT754" s="2">
        <v>7738317307634439</v>
      </c>
      <c r="ZU754" s="2">
        <v>7738317307634439</v>
      </c>
      <c r="ZV754" s="2">
        <v>9095326923053776</v>
      </c>
      <c r="ZW754" s="2">
        <v>8492211538422961</v>
      </c>
      <c r="ZX754" s="2">
        <v>-105997689009131</v>
      </c>
      <c r="ZY754" s="2">
        <v>1135304413194769</v>
      </c>
      <c r="ZZ754" s="2">
        <v>4523365384731119</v>
      </c>
      <c r="AAA754" s="2">
        <v>1.5018896816088564E+16</v>
      </c>
      <c r="AAB754" s="2">
        <v>2536548263725086</v>
      </c>
      <c r="AAC754" s="2">
        <v>1.9893768332373396E+16</v>
      </c>
      <c r="AAD754" s="2">
        <v>953121671637564</v>
      </c>
      <c r="AAE754" s="2">
        <v>2757214123723001</v>
      </c>
      <c r="AAF754" s="2">
        <v>3003779363217713</v>
      </c>
      <c r="AAG754" s="2">
        <v>1537040294764228</v>
      </c>
      <c r="AAH754" s="2">
        <v>2499959243091206</v>
      </c>
      <c r="AAI754" s="2">
        <v>7198760062284431</v>
      </c>
      <c r="AAJ754" s="2">
        <v>5000045430333725</v>
      </c>
      <c r="AAK754" s="2">
        <v>2499977284833137</v>
      </c>
      <c r="AAL754" s="2">
        <v>2501691053123809</v>
      </c>
      <c r="AAM754" s="2">
        <v>725293856411059</v>
      </c>
      <c r="AAN754" s="2">
        <v>1.8221299063083044E+16</v>
      </c>
      <c r="AAO754" s="2">
        <v>4510848439367476</v>
      </c>
      <c r="AAP754" s="2">
        <v>6245772367190476</v>
      </c>
      <c r="AAQ754" s="2">
        <v>3039205264362681</v>
      </c>
      <c r="AAR754" s="2">
        <v>4833008846125208</v>
      </c>
      <c r="AAS754" s="2">
        <v>333752685559724</v>
      </c>
      <c r="AAT754" s="2">
        <v>4662342089559897</v>
      </c>
      <c r="AAU754" s="2">
        <v>2535012210405748</v>
      </c>
      <c r="AAV754" s="2">
        <v>531291132589294</v>
      </c>
      <c r="AAW754" s="2">
        <v>1327442831153097</v>
      </c>
      <c r="AAX754" s="2">
        <v>3322532079483433</v>
      </c>
      <c r="AAY754" s="2">
        <v>276989010989011</v>
      </c>
      <c r="AAZ754" s="2">
        <v>5073058809322546</v>
      </c>
      <c r="ABA754" s="2">
        <v>2463470595338727</v>
      </c>
      <c r="ABB754" s="2">
        <v>2318681318681319</v>
      </c>
      <c r="ABC754" s="2">
        <v>4683535597906593</v>
      </c>
      <c r="ABD754" s="2">
        <v>1.1777447744543956E+16</v>
      </c>
      <c r="ABE754" s="2">
        <v>2910057561247253</v>
      </c>
      <c r="ABF754" s="2">
        <v>6703296703296703</v>
      </c>
      <c r="ABG754" s="2">
        <v>2.8883150183150184E+16</v>
      </c>
      <c r="ABH754" s="2">
        <v>5289954245998202</v>
      </c>
      <c r="ABI754" s="2">
        <v>7533923045544515</v>
      </c>
      <c r="ABJ754" s="2">
        <v>1.7656877020582054E+16</v>
      </c>
      <c r="ABK754" s="2">
        <v>500318455178513</v>
      </c>
      <c r="ABL754" s="2">
        <v>2375817870496739</v>
      </c>
      <c r="ABM754" s="2">
        <v>176812612633</v>
      </c>
      <c r="ABN754" s="2">
        <v>4651548597409388</v>
      </c>
      <c r="ABO754" s="2">
        <v>4428156329315633</v>
      </c>
      <c r="ABP754" s="2">
        <v>3504400792680735</v>
      </c>
      <c r="ABQ754" s="2">
        <v>1134839303786003</v>
      </c>
      <c r="ABR754" s="2">
        <v>713810735199192</v>
      </c>
      <c r="ABS754" s="2">
        <v>1.5440350029572396E+16</v>
      </c>
      <c r="ABT754" s="2">
        <v>2499955468225964</v>
      </c>
      <c r="ABU754" s="2">
        <v>2506330765880347</v>
      </c>
      <c r="ABV754" s="2">
        <v>2284903301959349</v>
      </c>
      <c r="ABW754" s="2">
        <v>57413729628904</v>
      </c>
      <c r="ABX754" s="2">
        <v>1.4207858867265864E+16</v>
      </c>
      <c r="ABY754" s="2">
        <v>6234173085299133</v>
      </c>
      <c r="ABZ754" s="2">
        <v>54794193365544</v>
      </c>
      <c r="ACA754" s="2">
        <v>136273350791267</v>
      </c>
      <c r="ACB754" s="2">
        <v>34424404009113</v>
      </c>
      <c r="ACC754" s="2">
        <v>688801228459204</v>
      </c>
      <c r="ACD754" s="2">
        <v>14336454950.704027</v>
      </c>
      <c r="ACE754" s="2">
        <v>4517610873588019</v>
      </c>
      <c r="ACF754" s="2">
        <v>1129382826769525</v>
      </c>
      <c r="ACG754" s="2">
        <v>14336452080.637915</v>
      </c>
      <c r="ACH754" s="2">
        <v>-1.8038319060379412E+16</v>
      </c>
      <c r="ACI754" s="2">
        <v>1.6004570409553444E+16</v>
      </c>
      <c r="ACJ754" s="2">
        <v>7044728715317662</v>
      </c>
      <c r="ACK754" s="2">
        <v>3.1796171129929888E+16</v>
      </c>
      <c r="ACL754" s="2">
        <v>6445993837443551</v>
      </c>
      <c r="ACM754" s="2">
        <v>1.0552219782395224E+16</v>
      </c>
      <c r="ACN754" s="2">
        <v>8899349946638811</v>
      </c>
      <c r="ACO754" s="2">
        <v>6854595404927726</v>
      </c>
      <c r="ACP754" s="2">
        <v>-1.0979619288085388E+16</v>
      </c>
      <c r="ACQ754" s="2">
        <v>-1.4664251222018224E+16</v>
      </c>
      <c r="ACR754" s="2">
        <v>-2.2752492934850996E+16</v>
      </c>
      <c r="ACS754" s="2">
        <v>1117459924012391</v>
      </c>
      <c r="ACT754" s="2">
        <v>3259475324377438</v>
      </c>
      <c r="ACU754" s="2">
        <v>1.5104015970376356E+16</v>
      </c>
      <c r="ACV754" s="2">
        <v>2.6091792985517356E+16</v>
      </c>
      <c r="ACW754" s="2">
        <v>7044728715317662</v>
      </c>
      <c r="ACX754" s="2">
        <v>1717575296286067</v>
      </c>
      <c r="ACY754" s="2">
        <v>1075792587220872</v>
      </c>
      <c r="ACZ754" s="2">
        <v>4886350137761596</v>
      </c>
      <c r="ADA754" s="2">
        <v>4373564695180131</v>
      </c>
      <c r="ADB754" s="2">
        <v>1290869667621474</v>
      </c>
      <c r="ADC754" s="2">
        <v>5.9095795777795128E+16</v>
      </c>
      <c r="ADD754" s="2">
        <v>3398072791237641</v>
      </c>
      <c r="ADE754" s="2">
        <v>8905090571673602</v>
      </c>
      <c r="ADF754" s="2">
        <v>9964149350358296</v>
      </c>
      <c r="ADG754" s="2">
        <v>1.9479537612967748E+16</v>
      </c>
      <c r="ADH754" s="2">
        <v>2378288713560859</v>
      </c>
      <c r="ADI754" s="2">
        <v>696699008642798</v>
      </c>
      <c r="ADJ754" s="2">
        <v>6709297310614208</v>
      </c>
      <c r="ADK754" s="2">
        <v>9984213750098572</v>
      </c>
      <c r="ADL754" s="2">
        <v>9797820304902792</v>
      </c>
      <c r="ADM754" s="2">
        <v>-3320099306093268</v>
      </c>
      <c r="ADN754" s="2">
        <v>9288653433753868</v>
      </c>
      <c r="ADO754" s="2">
        <v>345197374183805</v>
      </c>
      <c r="ADP754" s="2">
        <v>5910765693643435</v>
      </c>
      <c r="ADQ754" s="2">
        <v>791307788729986</v>
      </c>
      <c r="ADR754" s="2">
        <v>5160833945477591</v>
      </c>
      <c r="ADS754" s="2">
        <v>9115606094040746</v>
      </c>
      <c r="ADT754" s="2">
        <v>2109881862657967</v>
      </c>
      <c r="ADU754" s="2">
        <v>1.1821531387286866E+16</v>
      </c>
      <c r="ADV754" s="2">
        <v>3996145683813923</v>
      </c>
      <c r="ADW754" s="2">
        <v>1562346714225819</v>
      </c>
      <c r="ADX754" s="2">
        <v>1828476709531036</v>
      </c>
      <c r="ADY754" s="2">
        <v>1126807198003796</v>
      </c>
      <c r="ADZ754" s="2">
        <v>2246430272504093</v>
      </c>
      <c r="AEA754" s="2">
        <v>77951399633756</v>
      </c>
      <c r="AEB754" s="2">
        <v>7471338603176535</v>
      </c>
      <c r="AEC754" s="2">
        <v>2.3846962654214576E+16</v>
      </c>
      <c r="AED754" s="2">
        <v>4845194708747247</v>
      </c>
      <c r="AEE754" s="2">
        <v>383613062194519</v>
      </c>
      <c r="AEF754" s="2">
        <v>5267490700288131</v>
      </c>
      <c r="AEG754" s="2">
        <v>731198427481198</v>
      </c>
      <c r="AEH754" s="2">
        <v>4497062244602242</v>
      </c>
      <c r="AEI754" s="2">
        <v>5232152992481229</v>
      </c>
      <c r="AEJ754" s="2">
        <v>3722196647159685</v>
      </c>
      <c r="AEK754" s="2">
        <v>6969778612380035</v>
      </c>
      <c r="AEL754" s="2">
        <v>6695263806933052</v>
      </c>
      <c r="AEM754" s="2">
        <v>20723600124792</v>
      </c>
      <c r="AEN754" s="2">
        <v>9983015233271646</v>
      </c>
      <c r="AEO754" s="2">
        <v>648226696098935</v>
      </c>
      <c r="AEP754" s="2">
        <v>1.9955823902694144E+16</v>
      </c>
      <c r="AEQ754" s="2">
        <v>1.9012120385701764E+16</v>
      </c>
      <c r="AER754" s="2">
        <v>5632395905645921</v>
      </c>
      <c r="AES754" s="2">
        <v>1.0234294487391318E+16</v>
      </c>
      <c r="AET754" s="2">
        <v>3.5506948782600752E+16</v>
      </c>
      <c r="AEU754" s="2">
        <v>9444844677707</v>
      </c>
      <c r="AEV754" s="2">
        <v>4.8879409804876464E+16</v>
      </c>
      <c r="AEW754" s="2">
        <v>3173884601465956</v>
      </c>
      <c r="AEX754" s="2">
        <v>5823403789206314</v>
      </c>
      <c r="AEY754" s="2">
        <v>1.1873927486093136E+16</v>
      </c>
      <c r="AEZ754" s="2">
        <v>47096488790487</v>
      </c>
      <c r="AFA754" s="2">
        <v>6684284318962285</v>
      </c>
      <c r="AFB754" s="2">
        <v>498718432391034</v>
      </c>
      <c r="AFC754" s="2">
        <v>5631993847227124</v>
      </c>
      <c r="AFD754" s="2">
        <v>7259115681220788</v>
      </c>
      <c r="AFE754" s="2">
        <v>1.1794650300889082E+16</v>
      </c>
      <c r="AFF754" s="2">
        <v>38194925545663</v>
      </c>
      <c r="AFG754" s="2">
        <v>5907499336261618</v>
      </c>
      <c r="AFH754" s="2">
        <v>5303898278560824</v>
      </c>
      <c r="AFI754" s="2">
        <v>1.7308868801401732E+16</v>
      </c>
      <c r="AFJ754" s="2">
        <v>5.4606973411722416E+16</v>
      </c>
      <c r="AFK754" s="2">
        <v>2385385857905483</v>
      </c>
      <c r="AFL754" s="2">
        <v>5809242522785673</v>
      </c>
      <c r="AFM754" s="2">
        <v>1639260189553112</v>
      </c>
      <c r="AFN754" s="2">
        <v>507924408559179</v>
      </c>
      <c r="AFO754" s="2">
        <v>539017172487255</v>
      </c>
      <c r="AFP754" s="2">
        <v>8948235153002148</v>
      </c>
      <c r="AFQ754" s="2">
        <v>7585001047521</v>
      </c>
      <c r="AFR754" s="2">
        <v>4.6514724387030856E+16</v>
      </c>
      <c r="AFS754" s="2">
        <v>5239220109.3330269</v>
      </c>
      <c r="AFT754" s="2">
        <v>8208977642766619</v>
      </c>
      <c r="AFU754" s="2">
        <v>96581067692692</v>
      </c>
      <c r="AFV754" s="2">
        <v>255909116941377</v>
      </c>
      <c r="AFW754" s="2">
        <v>-6676564598083496</v>
      </c>
      <c r="AFX754" s="2">
        <v>1.6921121215820314E+16</v>
      </c>
      <c r="AFY754" s="2">
        <v>4060829177864719</v>
      </c>
      <c r="AFZ754" s="2">
        <v>1.1929504283577384E+16</v>
      </c>
      <c r="AGA754" s="2">
        <v>7603419274091721</v>
      </c>
      <c r="AGB754" s="2">
        <v>7996894626758769</v>
      </c>
      <c r="AGC754" s="2">
        <v>7388238525390625</v>
      </c>
      <c r="AGD754" s="2">
        <v>7105267715419277</v>
      </c>
      <c r="AGE754" s="2">
        <v>3045832565783309</v>
      </c>
      <c r="AGF754" s="2">
        <v>2365100383758545</v>
      </c>
      <c r="AGG754" s="2">
        <v>-94279296875</v>
      </c>
      <c r="AGH754" s="2">
        <v>1.6816168212890624E+16</v>
      </c>
      <c r="AGI754" s="2">
        <v>3.6777074429930096E+16</v>
      </c>
      <c r="AGJ754" s="2">
        <v>1.1467471245902012E+16</v>
      </c>
      <c r="AGK754" s="2">
        <v>-6545776346686399</v>
      </c>
      <c r="AGL754" s="2">
        <v>4060829177864719</v>
      </c>
      <c r="AGM754" s="2">
        <v>5260954145960107</v>
      </c>
      <c r="AGN754" s="2">
        <v>1.2222580075680334E+16</v>
      </c>
      <c r="AGO754" s="2">
        <v>2.2350236356596424E+16</v>
      </c>
      <c r="AGP754" s="2">
        <v>5009229616826934</v>
      </c>
      <c r="AGQ754" s="2">
        <v>-9187240811110526</v>
      </c>
      <c r="AGR754" s="2">
        <v>9934338842917224</v>
      </c>
      <c r="AGS754" s="2">
        <v>2924947851764735</v>
      </c>
      <c r="AGT754" s="2">
        <v>5447940045284214</v>
      </c>
      <c r="AGU754" s="2">
        <v>2786020576500715</v>
      </c>
      <c r="AGV754" s="2">
        <v>8823598213156407</v>
      </c>
      <c r="AGW754" s="2">
        <v>21275960660989</v>
      </c>
      <c r="AGX754" s="2">
        <v>8629770786697958</v>
      </c>
      <c r="AGY754" s="2">
        <v>8620882330075107</v>
      </c>
      <c r="AGZ754" s="2">
        <v>9941832398819788</v>
      </c>
      <c r="AHA754" s="2">
        <v>9653664521583468</v>
      </c>
      <c r="AHB754" s="2">
        <v>-2073272900980719</v>
      </c>
      <c r="AHC754" s="2">
        <v>610024139037693</v>
      </c>
      <c r="AHD754" s="2">
        <v>2667985667950394</v>
      </c>
      <c r="AHE754" s="2">
        <v>4709033726550015</v>
      </c>
      <c r="AHF754" s="2">
        <v>3494743285424529</v>
      </c>
      <c r="AHG754" s="2">
        <v>2.1210975505981956E+16</v>
      </c>
      <c r="AHH754" s="2">
        <v>5733651693687846</v>
      </c>
      <c r="AHI754" s="2">
        <v>5464066904065381</v>
      </c>
      <c r="AHJ754" s="2">
        <v>9418067453100032</v>
      </c>
      <c r="AHK754" s="2">
        <v>1804126117651728</v>
      </c>
      <c r="AHL754" s="2">
        <v>321482167367049</v>
      </c>
      <c r="AHM754" s="2">
        <v>3584224843182807</v>
      </c>
      <c r="AHN754" s="2">
        <v>3995218973416726</v>
      </c>
      <c r="AHO754" s="2">
        <v>5069768226674032</v>
      </c>
      <c r="AHP754" s="2">
        <v>2127382672668667</v>
      </c>
      <c r="AHQ754" s="2">
        <v>2.5869414014457656E+16</v>
      </c>
      <c r="AHR754" s="2">
        <v>6144747379683133</v>
      </c>
      <c r="AHS754" s="2">
        <v>1.1279417385350296E+16</v>
      </c>
      <c r="AHT754" s="2">
        <v>527451405940758</v>
      </c>
      <c r="AHU754" s="2">
        <v>4342850846092042</v>
      </c>
      <c r="AHV754" s="2">
        <v>1.7228807633458546E+16</v>
      </c>
      <c r="AHW754" s="2">
        <v>1865497437571515</v>
      </c>
      <c r="AHX754" s="2">
        <v>2903211037112588</v>
      </c>
      <c r="AHY754" s="2">
        <v>1.2879391139098002E+16</v>
      </c>
      <c r="AHZ754" s="2">
        <v>3891399824578213</v>
      </c>
      <c r="AIA754" s="2">
        <v>7958130320420153</v>
      </c>
      <c r="AIB754" s="2">
        <v>224040523409158</v>
      </c>
      <c r="AIC754" s="2">
        <v>2.5451391021854696E+16</v>
      </c>
      <c r="AID754" s="2">
        <v>375832708532999</v>
      </c>
      <c r="AIE754" s="2">
        <v>1.2890192896709252E+16</v>
      </c>
      <c r="AIF754" s="2">
        <v>1.8696101594802128E+16</v>
      </c>
      <c r="AIG754" s="2">
        <v>3952457943072947</v>
      </c>
      <c r="AIH754" s="2">
        <v>939948841372785</v>
      </c>
      <c r="AII754" s="2">
        <v>1.7018152076592702E+16</v>
      </c>
      <c r="AIJ754" s="2">
        <v>757978380365731</v>
      </c>
      <c r="AIK754" s="2">
        <v>9754105138806852</v>
      </c>
      <c r="AIL754" s="2">
        <v>1440358112641295</v>
      </c>
      <c r="AIM754" s="2">
        <v>3705433655291655</v>
      </c>
      <c r="AIN754" s="2">
        <v>6310492232465433</v>
      </c>
      <c r="AIO754" s="2">
        <v>293035160587409</v>
      </c>
      <c r="AIP754" s="2">
        <v>5695030955521339</v>
      </c>
      <c r="AIQ754" s="2">
        <v>21929945288478</v>
      </c>
      <c r="AIR754" s="2">
        <v>3950378605967155</v>
      </c>
      <c r="AIS754" s="2">
        <v>5239570866127776</v>
      </c>
      <c r="AIT754" s="2">
        <v>1.7393038932032388E+16</v>
      </c>
      <c r="AIU754" s="2">
        <v>563243343443357</v>
      </c>
      <c r="AIV754" s="2">
        <v>3.2970702285154248E+16</v>
      </c>
      <c r="AIW754" s="2">
        <v>1.6245905317036996E+16</v>
      </c>
      <c r="AIX754" s="2">
        <v>3245009919562745</v>
      </c>
      <c r="AIY754" s="2">
        <v>2252970435700604</v>
      </c>
      <c r="AIZ754" s="2">
        <v>4113374407183903</v>
      </c>
      <c r="AJA754" s="2">
        <v>9607143192309622</v>
      </c>
      <c r="AJB754" s="2">
        <v>1.8326724701372072E+16</v>
      </c>
      <c r="AJC754" s="2">
        <v>477005596719932</v>
      </c>
      <c r="AJD754" s="2">
        <v>562071556673</v>
      </c>
      <c r="AJE754" s="2">
        <v>1146395817379754</v>
      </c>
      <c r="AJF754" s="2">
        <v>3349195659644</v>
      </c>
      <c r="AJG754" s="2">
        <v>6.7197645125266448E+16</v>
      </c>
      <c r="AJH754" s="2">
        <v>2989870384.7752848</v>
      </c>
      <c r="AJI754" s="2">
        <v>5893107161988794</v>
      </c>
      <c r="AJJ754" s="2">
        <v>39179056880829</v>
      </c>
      <c r="AJK754" s="2">
        <v>86397091310.461563</v>
      </c>
      <c r="AJL754" s="2">
        <v>-8442440032958984</v>
      </c>
      <c r="AJM754" s="2">
        <v>3317894897460938</v>
      </c>
      <c r="AJN754" s="2">
        <v>1177745034909071</v>
      </c>
      <c r="AJO754" s="2">
        <v>1627778754910959</v>
      </c>
      <c r="AJP754" s="2">
        <v>1.6237301409244536E+16</v>
      </c>
      <c r="AJQ754" s="2">
        <v>5832890941606503</v>
      </c>
      <c r="AJR754" s="2">
        <v>1.0866156768798828E+16</v>
      </c>
      <c r="AJS754" s="2">
        <v>1.2660622229093224E+16</v>
      </c>
      <c r="AJT754" s="2">
        <v>7935881479006492</v>
      </c>
      <c r="AJU754" s="2">
        <v>5022853851318359</v>
      </c>
      <c r="AJV754" s="2">
        <v>-1.9800152587890624E+16</v>
      </c>
      <c r="AJW754" s="2">
        <v>3.0666309356689452E+16</v>
      </c>
      <c r="AJX754" s="2">
        <v>7587396456238024</v>
      </c>
      <c r="AJY754" s="2">
        <v>1952926688087652</v>
      </c>
      <c r="AJZ754" s="2">
        <v>-1873090294242321</v>
      </c>
      <c r="AKA754" s="2">
        <v>1177745034909071</v>
      </c>
      <c r="AKB754" s="2">
        <v>4098513229675863</v>
      </c>
      <c r="AKC754" s="2">
        <v>3184140500556619</v>
      </c>
      <c r="AKD754" s="2">
        <v>7943539117064894</v>
      </c>
      <c r="AKE754" s="2">
        <v>2.3808739888656624E+16</v>
      </c>
      <c r="AKF754" s="2">
        <v>-1.5447495280123698E+16</v>
      </c>
      <c r="AKG754" s="2">
        <v>2111002824520904</v>
      </c>
      <c r="AKH754" s="2">
        <v>2549980117615477</v>
      </c>
      <c r="AKI754" s="2">
        <v>7843507543091454</v>
      </c>
      <c r="AKJ754" s="2">
        <v>2416160867772009</v>
      </c>
      <c r="AKK754" s="2">
        <v>8226195410702039</v>
      </c>
      <c r="AKL754" s="2">
        <v>1947835515465179</v>
      </c>
      <c r="AKM754" s="2">
        <v>8813848142264702</v>
      </c>
      <c r="AKN754" s="2">
        <v>8805298002138188</v>
      </c>
      <c r="AKO754" s="2">
        <v>9985029185703364</v>
      </c>
      <c r="AKP754" s="2">
        <v>9828051614531372</v>
      </c>
      <c r="AKQ754" s="2">
        <v>-4107424467690836</v>
      </c>
      <c r="AKR754" s="2">
        <v>8536930244268104</v>
      </c>
      <c r="AKS754" s="2">
        <v>2302582674902027</v>
      </c>
      <c r="AKT754" s="2">
        <v>8886584635325764</v>
      </c>
      <c r="AKU754" s="2">
        <v>2807293126011858</v>
      </c>
      <c r="AKV754" s="2">
        <v>2578861664098141</v>
      </c>
      <c r="AKW754" s="2">
        <v>7979943521439592</v>
      </c>
      <c r="AKX754" s="2">
        <v>4857941131573863</v>
      </c>
      <c r="AKY754" s="2">
        <v>1777316927065153</v>
      </c>
      <c r="AKZ754" s="2">
        <v>2296806746183903</v>
      </c>
      <c r="ALA754" s="2">
        <v>5915002090706127</v>
      </c>
      <c r="ALB754" s="2">
        <v>2.4025024043034844E+16</v>
      </c>
      <c r="ALC754" s="2">
        <v>3056070565957789</v>
      </c>
      <c r="ALD754" s="2">
        <v>9297836128509332</v>
      </c>
      <c r="ALE754" s="2">
        <v>7771479946726943</v>
      </c>
      <c r="ALF754" s="2">
        <v>3738183896050288</v>
      </c>
      <c r="ALG754" s="2">
        <v>3.0305148318632104E+16</v>
      </c>
      <c r="ALH754" s="2">
        <v>4686351992039627</v>
      </c>
      <c r="ALI754" s="2">
        <v>135944783343813</v>
      </c>
      <c r="ALJ754" s="2">
        <v>5035611453408123</v>
      </c>
      <c r="ALK754" s="2">
        <v>1.3493898922301336E+16</v>
      </c>
      <c r="ALL754" s="2">
        <v>1662396768211918</v>
      </c>
      <c r="ALM754" s="2">
        <v>2545596692124477</v>
      </c>
      <c r="ALN754" s="2">
        <v>2.0271965174425016E+16</v>
      </c>
      <c r="ALO754" s="2">
        <v>3670225451393874</v>
      </c>
      <c r="ALP754" s="2">
        <v>275563970898202</v>
      </c>
      <c r="ALQ754" s="2">
        <v>52462216584019</v>
      </c>
      <c r="ALR754" s="2">
        <v>2051042438271605</v>
      </c>
      <c r="ALS754" s="2">
        <v>3956486184937509</v>
      </c>
      <c r="ALT754" s="2">
        <v>1.5360695167824072E+16</v>
      </c>
      <c r="ALU754" s="2">
        <v>6550829475308642</v>
      </c>
      <c r="ALV754" s="2">
        <v>4.0530270562943672E+16</v>
      </c>
      <c r="ALW754" s="2">
        <v>3252881014498457</v>
      </c>
      <c r="ALX754" s="2">
        <v>5092454907631026</v>
      </c>
      <c r="ALY754" s="2">
        <v>170147615821592</v>
      </c>
      <c r="ALZ754" s="2">
        <v>8469143518518518</v>
      </c>
      <c r="AMA754" s="2">
        <v>1633708240454961</v>
      </c>
      <c r="AMB754" s="2">
        <v>409419973583755</v>
      </c>
      <c r="AMC754" s="2">
        <v>2536601749252256</v>
      </c>
      <c r="AMD754" s="2">
        <v>69736950009165</v>
      </c>
      <c r="AME754" s="2">
        <v>5735337669141949</v>
      </c>
      <c r="AMF754" s="2">
        <v>16787483221422</v>
      </c>
      <c r="AMG754" s="2">
        <v>4049478686964626</v>
      </c>
      <c r="AMH754" s="2">
        <v>5547890794928389</v>
      </c>
      <c r="AMI754" s="2">
        <v>2580278025997283</v>
      </c>
      <c r="AMJ754" s="2">
        <v>835578203472872</v>
      </c>
      <c r="AMK754" s="2">
        <v>3530750512739591</v>
      </c>
      <c r="AML754" s="2">
        <v>1.2656270330937512E+16</v>
      </c>
      <c r="AMM754" s="2">
        <v>5941583876296683</v>
      </c>
      <c r="AMN754" s="2">
        <v>7960005505154606</v>
      </c>
      <c r="AMO754" s="2">
        <v>4507109521812556</v>
      </c>
      <c r="AMP754" s="2">
        <v>3627386131932649</v>
      </c>
      <c r="AMQ754" s="2">
        <v>5721511737563919</v>
      </c>
      <c r="AMR754" s="2">
        <v>129929048434481</v>
      </c>
      <c r="AMS754" s="2">
        <v>50364593934413</v>
      </c>
      <c r="AMT754" s="2">
        <v>3727810525575798</v>
      </c>
      <c r="AMU754" s="2">
        <v>72368146308.231537</v>
      </c>
      <c r="AMV754" s="2">
        <v>1.1769390205710888E+16</v>
      </c>
      <c r="AMW754" s="2">
        <v>4506040157.5756674</v>
      </c>
      <c r="AMX754" s="2">
        <v>1845153304123536</v>
      </c>
      <c r="AMY754" s="2">
        <v>16041030209444</v>
      </c>
      <c r="AMZ754" s="2">
        <v>7261087133231</v>
      </c>
      <c r="ANA754" s="2">
        <v>-7577418899536129</v>
      </c>
      <c r="ANB754" s="2">
        <v>4.1815408325195312E+16</v>
      </c>
      <c r="ANC754" s="2">
        <v>1.8167515282648592E+16</v>
      </c>
      <c r="AND754" s="2">
        <v>1.8000463251997984E+16</v>
      </c>
      <c r="ANE754" s="2">
        <v>2519297832250595</v>
      </c>
      <c r="ANF754" s="2">
        <v>4281570383986081</v>
      </c>
      <c r="ANG754" s="2">
        <v>1.1630706787109376E+16</v>
      </c>
      <c r="ANH754" s="2">
        <v>1602723501266266</v>
      </c>
      <c r="ANI754" s="2">
        <v>1.2608760350693926E+16</v>
      </c>
      <c r="ANJ754" s="2">
        <v>7756374359130859</v>
      </c>
      <c r="ANK754" s="2">
        <v>-2096854248046875</v>
      </c>
      <c r="ANL754" s="2">
        <v>3.2599249267578124E+16</v>
      </c>
      <c r="ANM754" s="2">
        <v>1082427398080323</v>
      </c>
      <c r="ANN754" s="2">
        <v>2.4255379080069848E+16</v>
      </c>
      <c r="ANO754" s="2">
        <v>826389162528551</v>
      </c>
      <c r="ANP754" s="2">
        <v>1.8167515282648592E+16</v>
      </c>
      <c r="ANQ754" s="2">
        <v>3591496828257527</v>
      </c>
      <c r="ANR754" s="2">
        <v>4293425767366589</v>
      </c>
      <c r="ANS754" s="2">
        <v>1017781805938387</v>
      </c>
      <c r="ANT754" s="2">
        <v>3339283507379896</v>
      </c>
      <c r="ANU754" s="2">
        <v>-7418038576436554</v>
      </c>
      <c r="ANV754" s="2">
        <v>2.7457389706837256E+16</v>
      </c>
      <c r="ANW754" s="2">
        <v>2044305579609089</v>
      </c>
      <c r="ANX754" s="2">
        <v>8614176540863305</v>
      </c>
      <c r="ANY754" s="2">
        <v>1996218147259267</v>
      </c>
      <c r="ANZ754" s="2">
        <v>7286061076936861</v>
      </c>
      <c r="AOA754" s="2">
        <v>1632560735341589</v>
      </c>
      <c r="AOB754" s="2">
        <v>900985904274245</v>
      </c>
      <c r="AOC754" s="2">
        <v>900669941504058</v>
      </c>
      <c r="AOD754" s="2">
        <v>9989630300832804</v>
      </c>
      <c r="AOE754" s="2">
        <v>9867118879683326</v>
      </c>
      <c r="AOF754" s="2">
        <v>-5196353536752694</v>
      </c>
      <c r="AOG754" s="2">
        <v>9177858499242146</v>
      </c>
      <c r="AOH754" s="2">
        <v>1954578601455702</v>
      </c>
      <c r="AOI754" s="2">
        <v>1.0056980312055168E+16</v>
      </c>
      <c r="AOJ754" s="2">
        <v>2572818356919467</v>
      </c>
      <c r="AOK754" s="2">
        <v>2.6659335438915948E+16</v>
      </c>
      <c r="AOL754" s="2">
        <v>866316933358805</v>
      </c>
      <c r="AOM754" s="2">
        <v>4480982980987178</v>
      </c>
      <c r="AON754" s="2">
        <v>2011396062411033</v>
      </c>
      <c r="AOO754" s="2">
        <v>2.4471821805792464E+16</v>
      </c>
      <c r="AOP754" s="2">
        <v>737542382161159</v>
      </c>
      <c r="AOQ754" s="2">
        <v>1.8683935788108196E+16</v>
      </c>
      <c r="AOR754" s="2">
        <v>2779452249891456</v>
      </c>
      <c r="AOS754" s="2">
        <v>1.0879085820486802E+16</v>
      </c>
      <c r="AOT754" s="2">
        <v>1011638452512803</v>
      </c>
      <c r="AOU754" s="2">
        <v>5423820179478248</v>
      </c>
      <c r="AOV754" s="2">
        <v>5545636986851148</v>
      </c>
      <c r="AOW754" s="2">
        <v>5391730664752669</v>
      </c>
      <c r="AOX754" s="2">
        <v>103656256818056</v>
      </c>
      <c r="AOY754" s="2">
        <v>5444455215611087</v>
      </c>
      <c r="AOZ754" s="2">
        <v>994965296693888</v>
      </c>
      <c r="APA754" s="2">
        <v>14276356096036</v>
      </c>
      <c r="APB754" s="2">
        <v>2177242811818744</v>
      </c>
      <c r="APC754" s="2">
        <v>3046350288132992</v>
      </c>
      <c r="APD754" s="2">
        <v>3344507527416822</v>
      </c>
      <c r="APE754" s="2">
        <v>3319282581541242</v>
      </c>
      <c r="APF754" s="2">
        <v>35647201532354</v>
      </c>
      <c r="APG754" s="2">
        <v>1737340425531915</v>
      </c>
      <c r="APH754" s="2">
        <v>4563541963572143</v>
      </c>
      <c r="API754" s="2">
        <v>1.1730922445339896E+16</v>
      </c>
      <c r="APJ754" s="2">
        <v>821163645915419</v>
      </c>
      <c r="APK754" s="2">
        <v>4.8391244841843976E+16</v>
      </c>
      <c r="APL754" s="2">
        <v>4895816668045311</v>
      </c>
      <c r="APM754" s="2">
        <v>4825543481775132</v>
      </c>
      <c r="APN754" s="2">
        <v>131829063649122</v>
      </c>
      <c r="APO754" s="2">
        <v>6866805883898082</v>
      </c>
      <c r="APP754" s="2">
        <v>1803731516653029</v>
      </c>
      <c r="APQ754" s="2">
        <v>4301451004191231</v>
      </c>
      <c r="APR754" s="2">
        <v>3406760524670016</v>
      </c>
      <c r="APS754" s="2">
        <v>55815460002557</v>
      </c>
      <c r="APT754" s="2">
        <v>5359153469148239</v>
      </c>
      <c r="APU754" s="2">
        <v>12328307990731</v>
      </c>
      <c r="APV754" s="2">
        <v>4832544981796613</v>
      </c>
      <c r="APW754" s="2">
        <v>5465010114622262</v>
      </c>
      <c r="APX754" s="2">
        <v>401261382219646</v>
      </c>
      <c r="APY754" s="2">
        <v>1299415262619015</v>
      </c>
      <c r="APZ754" s="2">
        <v>3.3568199947196576E+16</v>
      </c>
      <c r="AQA754" s="2">
        <v>1109059607811167</v>
      </c>
      <c r="AQB754" s="2">
        <v>7361454593931013</v>
      </c>
      <c r="AQC754" s="2">
        <v>1.0181411392107876E+16</v>
      </c>
      <c r="AQD754" s="2">
        <v>4889283202963716</v>
      </c>
      <c r="AQE754" s="2">
        <v>498479390498427</v>
      </c>
      <c r="AQF754" s="2">
        <v>4.9091341241840664E+16</v>
      </c>
      <c r="AQG754" s="2">
        <v>101306712390487</v>
      </c>
      <c r="AQH754" s="2">
        <v>42453391606065</v>
      </c>
      <c r="AQI754" s="2">
        <v>407154437282184</v>
      </c>
      <c r="AQJ754" s="2">
        <v>46435277811.85685</v>
      </c>
      <c r="AQK754" s="2">
        <v>7379550328468558</v>
      </c>
      <c r="AQL754" s="2">
        <v>5939624372.607748</v>
      </c>
      <c r="AQM754" s="2">
        <v>1.9185612315573216E+16</v>
      </c>
      <c r="AQN754" s="2">
        <v>14525270316455</v>
      </c>
      <c r="AQO754" s="2">
        <v>11871038838023</v>
      </c>
    </row>
    <row r="755" spans="1:1133">
      <c r="A755" t="s">
        <v>1668</v>
      </c>
      <c r="B755" t="s">
        <v>1134</v>
      </c>
      <c r="C755" s="3" t="s">
        <v>1892</v>
      </c>
      <c r="D755" s="4">
        <v>7317634290485884</v>
      </c>
      <c r="E755" s="4">
        <v>5952983770408196</v>
      </c>
      <c r="F755" s="4">
        <v>1.8422463635169544E+16</v>
      </c>
      <c r="G755" s="4">
        <v>3.0946604838310044E+16</v>
      </c>
      <c r="H755" s="4">
        <v>3.2953907203850656E+16</v>
      </c>
      <c r="I755" s="4">
        <v>2728094573140748</v>
      </c>
      <c r="J755" s="4">
        <v>2937822322741796</v>
      </c>
      <c r="K755" s="4">
        <v>332954951907912</v>
      </c>
      <c r="L755" s="4">
        <v>5325903375</v>
      </c>
      <c r="M755" s="4">
        <v>2.2645593673893396E+16</v>
      </c>
      <c r="N755" s="4">
        <v>4321631125257004</v>
      </c>
      <c r="O755" s="4">
        <v>3.4127039758967168E+16</v>
      </c>
      <c r="P755" s="4">
        <v>640774669686289</v>
      </c>
      <c r="Q755" s="4">
        <v>53265300</v>
      </c>
      <c r="R755" s="4">
        <v>-6693323863104496</v>
      </c>
      <c r="S755" s="4">
        <v>-2495278510559392</v>
      </c>
      <c r="T755" s="4">
        <v>1701416996230737</v>
      </c>
      <c r="U755" s="4">
        <v>1.3213432873683322E+16</v>
      </c>
      <c r="V755" s="4">
        <v>1445402163956657</v>
      </c>
      <c r="W755" s="4">
        <v>1.6455087581479862E+16</v>
      </c>
      <c r="X755" s="4">
        <v>2.4046133933999192E+16</v>
      </c>
      <c r="Y755" s="4">
        <v>1.6145096916197148E+16</v>
      </c>
      <c r="Z755" s="4">
        <v>-4975679673592201</v>
      </c>
      <c r="AA755" s="4">
        <v>-5800678889701558</v>
      </c>
      <c r="AB755" s="4">
        <v>-8064870762902407</v>
      </c>
      <c r="AC755" s="4">
        <v>321110046969016</v>
      </c>
      <c r="AD755" s="4">
        <v>6907144344034251</v>
      </c>
      <c r="AE755" s="4">
        <v>5651753276198405</v>
      </c>
      <c r="AF755" s="4">
        <v>3.3173073408161568E+16</v>
      </c>
      <c r="AG755" s="4">
        <v>1701416996230737</v>
      </c>
      <c r="AH755" s="4">
        <v>5647781520735253</v>
      </c>
      <c r="AI755" s="4">
        <v>7184926880820747</v>
      </c>
      <c r="AJ755" s="4">
        <v>6735098862965112</v>
      </c>
      <c r="AK755" s="4">
        <v>2525743323173261</v>
      </c>
      <c r="AL755" s="4">
        <v>2.4516074933462144E+16</v>
      </c>
      <c r="AM755" s="4">
        <v>3619416174274536</v>
      </c>
      <c r="AN755" s="4">
        <v>4311001750407666</v>
      </c>
      <c r="AO755" s="4">
        <v>7849565618221456</v>
      </c>
      <c r="AP755" s="4">
        <v>2703742452945177</v>
      </c>
      <c r="AQ755" s="4">
        <v>9431208281380646</v>
      </c>
      <c r="AR755" s="4">
        <v>3561761529593089</v>
      </c>
      <c r="AS755" s="4">
        <v>8862752619561447</v>
      </c>
      <c r="AT755" s="4">
        <v>8802584682417183</v>
      </c>
      <c r="AU755" s="4">
        <v>997860950742228</v>
      </c>
      <c r="AV755" s="4">
        <v>9826090855074274</v>
      </c>
      <c r="AW755" s="4">
        <v>-3348473558602469</v>
      </c>
      <c r="AX755" s="4">
        <v>7442820278178217</v>
      </c>
      <c r="AY755" s="4">
        <v>1756586434213347</v>
      </c>
      <c r="AZ755" s="4">
        <v>2436774923563867</v>
      </c>
      <c r="BA755" s="4">
        <v>4799979432502913</v>
      </c>
      <c r="BB755" s="4">
        <v>2058240607510101</v>
      </c>
      <c r="BC755" s="4">
        <v>7971318458132941</v>
      </c>
      <c r="BD755" s="4">
        <v>6815132864615935</v>
      </c>
      <c r="BE755" s="4">
        <v>4873549847127736</v>
      </c>
      <c r="BF755" s="4">
        <v>1.7182624178325808E+16</v>
      </c>
      <c r="BG755" s="4">
        <v>1.0126290873288256E+16</v>
      </c>
      <c r="BH755" s="4">
        <v>2.9595756083611768E+16</v>
      </c>
      <c r="BI755" s="4">
        <v>2435782118546091</v>
      </c>
      <c r="BJ755" s="4">
        <v>2551956417834145</v>
      </c>
      <c r="BK755" s="4">
        <v>1.4997357090429384E+16</v>
      </c>
      <c r="BL755" s="4">
        <v>8153037812077127</v>
      </c>
      <c r="BM755" s="4">
        <v>3.6104676172518856E+16</v>
      </c>
      <c r="BN755" s="4">
        <v>1.9805956543647884E+16</v>
      </c>
      <c r="BO755" s="4">
        <v>1261802304998601</v>
      </c>
      <c r="BP755" s="4">
        <v>4761192267931589</v>
      </c>
      <c r="BQ755" s="4">
        <v>367832739217694</v>
      </c>
      <c r="BR755" s="4">
        <v>3009743882674183</v>
      </c>
      <c r="BS755" s="4">
        <v>2271819768938906</v>
      </c>
      <c r="BT755" s="4">
        <v>6120661265867322</v>
      </c>
      <c r="BU755" s="4">
        <v>5689282160314377</v>
      </c>
      <c r="BV755" s="4">
        <v>1.1447094294933996E+16</v>
      </c>
      <c r="BW755" s="4">
        <v>466698978820173</v>
      </c>
      <c r="BX755" s="4">
        <v>6330315004352133</v>
      </c>
      <c r="BY755" s="4">
        <v>1900025513807405</v>
      </c>
      <c r="BZ755" s="4">
        <v>2554329203324817</v>
      </c>
      <c r="CA755" s="4">
        <v>4348866944802953</v>
      </c>
      <c r="CB755" s="4">
        <v>2409101418138488</v>
      </c>
      <c r="CC755" s="4">
        <v>1034906479238707</v>
      </c>
      <c r="CD755" s="4">
        <v>5.8381204681457128E+16</v>
      </c>
      <c r="CE755" s="4">
        <v>342748057445097</v>
      </c>
      <c r="CF755" s="4">
        <v>7.8565073986253264E+16</v>
      </c>
      <c r="CG755" s="4">
        <v>2358107692356852</v>
      </c>
      <c r="CH755" s="4">
        <v>4898620086677704</v>
      </c>
      <c r="CI755" s="4">
        <v>2.3282935823857604E+16</v>
      </c>
      <c r="CJ755" s="4">
        <v>148297538785661</v>
      </c>
      <c r="CK755" s="4">
        <v>5678126055700011</v>
      </c>
      <c r="CL755" s="4">
        <v>62549164277681</v>
      </c>
      <c r="CM755" s="4">
        <v>2.4088458204175224E+16</v>
      </c>
      <c r="CN755" s="4">
        <v>4263505126894736</v>
      </c>
      <c r="CO755" s="4">
        <v>1057372721777217</v>
      </c>
      <c r="CP755" s="4">
        <v>1985106104306588</v>
      </c>
      <c r="CQ755" s="4">
        <v>5737560106592476</v>
      </c>
      <c r="CR755" s="4">
        <v>3008307770364196</v>
      </c>
      <c r="CS755" s="4">
        <v>1.1941210557553576E+16</v>
      </c>
      <c r="CT755" s="4">
        <v>7.4047757170240288E+16</v>
      </c>
      <c r="CU755" s="4">
        <v>5023015813296837</v>
      </c>
      <c r="CV755" s="4">
        <v>2346613325748658</v>
      </c>
      <c r="CW755" s="4">
        <v>1.1898946044464544E+16</v>
      </c>
      <c r="CX755" s="4">
        <v>2061753844109745</v>
      </c>
      <c r="CY755" s="4">
        <v>11264892803292</v>
      </c>
      <c r="CZ755" s="4">
        <v>3296766118272842</v>
      </c>
      <c r="DA755" s="4">
        <v>8213357742264</v>
      </c>
      <c r="DB755" s="4">
        <v>6005345017596388</v>
      </c>
      <c r="DC755" s="4">
        <v>3022511080.7069969</v>
      </c>
      <c r="DD755" s="4">
        <v>2471430164969692</v>
      </c>
      <c r="DE755" s="4">
        <v>26348880231765</v>
      </c>
      <c r="DF755" s="4">
        <v>1113223412141</v>
      </c>
      <c r="DG755" s="4">
        <v>-4177662859117973</v>
      </c>
      <c r="DH755" s="4">
        <v>6221511353774379</v>
      </c>
      <c r="DI755" s="4">
        <v>2.5472500593290572E+16</v>
      </c>
      <c r="DJ755" s="4">
        <v>1096221406159105</v>
      </c>
      <c r="DK755" s="4">
        <v>3661532797062692</v>
      </c>
      <c r="DL755" s="4">
        <v>1.4708267234805628E+16</v>
      </c>
      <c r="DM755" s="4">
        <v>5762641939876705</v>
      </c>
      <c r="DN755" s="4">
        <v>3.8198404602276096E+16</v>
      </c>
      <c r="DO755" s="4">
        <v>7169421145347945</v>
      </c>
      <c r="DP755" s="4">
        <v>6227205014884519</v>
      </c>
      <c r="DQ755" s="4">
        <v>-7668743316343567</v>
      </c>
      <c r="DR755" s="4">
        <v>1.3431385256220272E+16</v>
      </c>
      <c r="DS755" s="4">
        <v>1.6754863548317558E+16</v>
      </c>
      <c r="DT755" s="4">
        <v>6915341023876972</v>
      </c>
      <c r="DU755" s="4">
        <v>-685161539700214</v>
      </c>
      <c r="DV755" s="4">
        <v>2.5472500593290572E+16</v>
      </c>
      <c r="DW755" s="4">
        <v>5048763172678192</v>
      </c>
      <c r="DX755" s="4">
        <v>4730793548092224</v>
      </c>
      <c r="DY755" s="4">
        <v>2.1277477492159856E+16</v>
      </c>
      <c r="DZ755" s="4">
        <v>1.7034019978854102E+16</v>
      </c>
      <c r="EA755" s="4">
        <v>-330592909789033</v>
      </c>
      <c r="EB755" s="4">
        <v>7720334763415247</v>
      </c>
      <c r="EC755" s="4">
        <v>3246186847001067</v>
      </c>
      <c r="ED755" s="4">
        <v>4075871868786199</v>
      </c>
      <c r="EE755" s="4">
        <v>3174486911051828</v>
      </c>
      <c r="EF755" s="4">
        <v>9070008597867888</v>
      </c>
      <c r="EG755" s="4">
        <v>2185971904953123</v>
      </c>
      <c r="EH755" s="4">
        <v>842442792975995</v>
      </c>
      <c r="EI755" s="4">
        <v>8419920920073323</v>
      </c>
      <c r="EJ755" s="4">
        <v>9935251559415912</v>
      </c>
      <c r="EK755" s="4">
        <v>9604175536460192</v>
      </c>
      <c r="EL755" s="4">
        <v>-1412881750609249</v>
      </c>
      <c r="EM755" s="4">
        <v>4773013605038283</v>
      </c>
      <c r="EN755" s="4">
        <v>3114341223288911</v>
      </c>
      <c r="EO755" s="4">
        <v>4.6006111743557864E+16</v>
      </c>
      <c r="EP755" s="4">
        <v>3007136049864014</v>
      </c>
      <c r="EQ755" s="4">
        <v>2024754729301869</v>
      </c>
      <c r="ER755" s="4">
        <v>4474060325382485</v>
      </c>
      <c r="ES755" s="4">
        <v>4438997979792682</v>
      </c>
      <c r="ET755" s="4">
        <v>9201222348711572</v>
      </c>
      <c r="EU755" s="4">
        <v>1.6841179815785834E+16</v>
      </c>
      <c r="EV755" s="4">
        <v>2741630402604078</v>
      </c>
      <c r="EW755" s="4">
        <v>816062990146904</v>
      </c>
      <c r="EX755" s="4">
        <v>4664688404334222</v>
      </c>
      <c r="EY755" s="4">
        <v>3254433521075515</v>
      </c>
      <c r="EZ755" s="4">
        <v>2060419662923251</v>
      </c>
      <c r="FA755" s="4">
        <v>1892428817598612</v>
      </c>
      <c r="FB755" s="4">
        <v>423765258799572</v>
      </c>
      <c r="FC755" s="4">
        <v>884040495265139</v>
      </c>
      <c r="FD755" s="4">
        <v>51993146690312</v>
      </c>
      <c r="FE755" s="4">
        <v>3929740869564891</v>
      </c>
      <c r="FF755" s="4">
        <v>3648408019960529</v>
      </c>
      <c r="FG755" s="4">
        <v>1981687723739952</v>
      </c>
      <c r="FH755" s="4">
        <v>3284466622735627</v>
      </c>
      <c r="FI755" s="4">
        <v>7600528944141522</v>
      </c>
      <c r="FJ755" s="4">
        <v>3615400711660008</v>
      </c>
      <c r="FK755" s="4">
        <v>7151487908011992</v>
      </c>
      <c r="FL755" s="4">
        <v>199179822931509</v>
      </c>
      <c r="FM755" s="4">
        <v>1.2255697620158656E+16</v>
      </c>
      <c r="FN755" s="4">
        <v>2859472146560582</v>
      </c>
      <c r="FO755" s="4">
        <v>1.5961231142686614E+16</v>
      </c>
      <c r="FP755" s="4">
        <v>1.7719552029864676E+16</v>
      </c>
      <c r="FQ755" s="4">
        <v>1.6759153924563696E+16</v>
      </c>
      <c r="FR755" s="4">
        <v>3743540910754223</v>
      </c>
      <c r="FS755" s="4">
        <v>7819373606628674</v>
      </c>
      <c r="FT755" s="4">
        <v>845276518602463</v>
      </c>
      <c r="FU755" s="4">
        <v>8415557629491367</v>
      </c>
      <c r="FV755" s="4">
        <v>1963499213600412</v>
      </c>
      <c r="FW755" s="4">
        <v>4503136792865843</v>
      </c>
      <c r="FX755" s="4">
        <v>7594280353590598</v>
      </c>
      <c r="FY755" s="4">
        <v>369603238150562</v>
      </c>
      <c r="FZ755" s="4">
        <v>5476256781231077</v>
      </c>
      <c r="GA755" s="4">
        <v>8046514334848</v>
      </c>
      <c r="GB755" s="4">
        <v>1.6743709048724624E+16</v>
      </c>
      <c r="GC755" s="4">
        <v>5182901617189363</v>
      </c>
      <c r="GD755" s="4">
        <v>3.1794581906081444E+16</v>
      </c>
      <c r="GE755" s="4">
        <v>596909843858599</v>
      </c>
      <c r="GF755" s="4">
        <v>2263141295949784</v>
      </c>
      <c r="GG755" s="4">
        <v>2.6892388502165572E+16</v>
      </c>
      <c r="GH755" s="4">
        <v>2761812593050424</v>
      </c>
      <c r="GI755" s="4">
        <v>2145564786080244</v>
      </c>
      <c r="GJ755" s="4">
        <v>363417293059459</v>
      </c>
      <c r="GK755" s="4">
        <v>8056732902283476</v>
      </c>
      <c r="GL755" s="4">
        <v>1.7156644361541712E+16</v>
      </c>
      <c r="GM755" s="4">
        <v>493373633008037</v>
      </c>
      <c r="GN755" s="4">
        <v>46070988043579</v>
      </c>
      <c r="GO755" s="4">
        <v>920949354271461</v>
      </c>
      <c r="GP755" s="4">
        <v>2624027811965</v>
      </c>
      <c r="GQ755" s="4">
        <v>1591507483398628</v>
      </c>
      <c r="GR755" s="4">
        <v>1300434800.523001</v>
      </c>
      <c r="GS755" s="4">
        <v>7231128832494108</v>
      </c>
      <c r="GT755" s="4">
        <v>40101384792238</v>
      </c>
      <c r="GU755" s="4">
        <v>39985060521.82975</v>
      </c>
      <c r="GV755" s="4">
        <v>-4.9526004791747856E+16</v>
      </c>
      <c r="GW755" s="4">
        <v>7958285857939122</v>
      </c>
      <c r="GX755" s="4">
        <v>4062837446336605</v>
      </c>
      <c r="GY755" s="4">
        <v>1187392530978856</v>
      </c>
      <c r="GZ755" s="4">
        <v>4412765302636727</v>
      </c>
      <c r="HA755" s="4">
        <v>1435491283880562</v>
      </c>
      <c r="HB755" s="4">
        <v>8349062794985889</v>
      </c>
      <c r="HC755" s="4">
        <v>4781717116492933</v>
      </c>
      <c r="HD755" s="4">
        <v>1037527731457697</v>
      </c>
      <c r="HE755" s="4">
        <v>7342761404907567</v>
      </c>
      <c r="HF755" s="4">
        <v>-9764337772830416</v>
      </c>
      <c r="HG755" s="4">
        <v>1.8113400567816304E+16</v>
      </c>
      <c r="HH755" s="4">
        <v>2039525431125038</v>
      </c>
      <c r="HI755" s="4">
        <v>873358466237343</v>
      </c>
      <c r="HJ755" s="4">
        <v>-3184410022155342</v>
      </c>
      <c r="HK755" s="4">
        <v>4062837446336605</v>
      </c>
      <c r="HL755" s="4">
        <v>4883304968010761</v>
      </c>
      <c r="HM755" s="4">
        <v>751990372613006</v>
      </c>
      <c r="HN755" s="4">
        <v>2131781090613991</v>
      </c>
      <c r="HO755" s="4">
        <v>2779722276032717</v>
      </c>
      <c r="HP755" s="4">
        <v>-3191397902183815</v>
      </c>
      <c r="HQ755" s="4">
        <v>8513765903559564</v>
      </c>
      <c r="HR755" s="4">
        <v>3743173484421249</v>
      </c>
      <c r="HS755" s="4">
        <v>3879343457327022</v>
      </c>
      <c r="HT755" s="4">
        <v>3536606536029686</v>
      </c>
      <c r="HU755" s="4">
        <v>9630148667997124</v>
      </c>
      <c r="HV755" s="4">
        <v>2408625581330102</v>
      </c>
      <c r="HW755" s="4">
        <v>8263403036626239</v>
      </c>
      <c r="HX755" s="4">
        <v>825226632331606</v>
      </c>
      <c r="HY755" s="4">
        <v>9942774323321464</v>
      </c>
      <c r="HZ755" s="4">
        <v>9609271146556992</v>
      </c>
      <c r="IA755" s="4">
        <v>-1389917414024639</v>
      </c>
      <c r="IB755" s="4">
        <v>4738571378847079</v>
      </c>
      <c r="IC755" s="4">
        <v>3380952089705724</v>
      </c>
      <c r="ID755" s="4">
        <v>4604187793462347</v>
      </c>
      <c r="IE755" s="4">
        <v>2807583352924253</v>
      </c>
      <c r="IF755" s="4">
        <v>2182673365114528</v>
      </c>
      <c r="IG755" s="4">
        <v>4604482575823211</v>
      </c>
      <c r="IH755" s="4">
        <v>4191860036497872</v>
      </c>
      <c r="II755" s="4">
        <v>9208375586924694</v>
      </c>
      <c r="IJ755" s="4">
        <v>1.7792599751281164E+16</v>
      </c>
      <c r="IK755" s="4">
        <v>3064234846995203</v>
      </c>
      <c r="IL755" s="4">
        <v>846795244350714</v>
      </c>
      <c r="IM755" s="4">
        <v>4439020769888297</v>
      </c>
      <c r="IN755" s="4">
        <v>3887038842414556</v>
      </c>
      <c r="IO755" s="4">
        <v>2078649641574117</v>
      </c>
      <c r="IP755" s="4">
        <v>1.6900988017178502E+16</v>
      </c>
      <c r="IQ755" s="4">
        <v>3784684872098561</v>
      </c>
      <c r="IR755" s="4">
        <v>7939373568761371</v>
      </c>
      <c r="IS755" s="4">
        <v>525333449726981</v>
      </c>
      <c r="IT755" s="4">
        <v>3.9191783057910072E+16</v>
      </c>
      <c r="IU755" s="4">
        <v>4474151915243229</v>
      </c>
      <c r="IV755" s="4">
        <v>2197020887004615</v>
      </c>
      <c r="IW755" s="4">
        <v>3581215307006769</v>
      </c>
      <c r="IX755" s="4">
        <v>6687451392215066</v>
      </c>
      <c r="IY755" s="4">
        <v>3986366730529206</v>
      </c>
      <c r="IZ755" s="4">
        <v>8014190966334404</v>
      </c>
      <c r="JA755" s="4">
        <v>223381485802131</v>
      </c>
      <c r="JB755" s="4">
        <v>1.4698618840093866E+16</v>
      </c>
      <c r="JC755" s="4">
        <v>2463730948725086</v>
      </c>
      <c r="JD755" s="4">
        <v>2.0123672090218696E+16</v>
      </c>
      <c r="JE755" s="4">
        <v>1806067717063359</v>
      </c>
      <c r="JF755" s="4">
        <v>1.1633021565487764E+16</v>
      </c>
      <c r="JG755" s="4">
        <v>2.5930504725014416E+16</v>
      </c>
      <c r="JH755" s="4">
        <v>5.4415062851386208E+16</v>
      </c>
      <c r="JI755" s="4">
        <v>980750478619205</v>
      </c>
      <c r="JJ755" s="4">
        <v>8957911498491452</v>
      </c>
      <c r="JK755" s="4">
        <v>1501493714128637</v>
      </c>
      <c r="JL755" s="4">
        <v>3832142579505043</v>
      </c>
      <c r="JM755" s="4">
        <v>6510217099595455</v>
      </c>
      <c r="JN755" s="4">
        <v>361609989277559</v>
      </c>
      <c r="JO755" s="4">
        <v>612149066980948</v>
      </c>
      <c r="JP755" s="4">
        <v>11200537685885</v>
      </c>
      <c r="JQ755" s="4">
        <v>1162505039208552</v>
      </c>
      <c r="JR755" s="4">
        <v>5275530677042365</v>
      </c>
      <c r="JS755" s="4">
        <v>3.2163613191665116E+16</v>
      </c>
      <c r="JT755" s="4">
        <v>603838018215707</v>
      </c>
      <c r="JU755" s="4">
        <v>2288765427550667</v>
      </c>
      <c r="JV755" s="4">
        <v>2.6011070411258364E+16</v>
      </c>
      <c r="JW755" s="4">
        <v>3125966507915159</v>
      </c>
      <c r="JX755" s="4">
        <v>2.1526135776950472E+16</v>
      </c>
      <c r="JY755" s="4">
        <v>3.3578272195969988E+16</v>
      </c>
      <c r="JZ755" s="4">
        <v>7461464213287074</v>
      </c>
      <c r="KA755" s="4">
        <v>1.5854296308405972E+16</v>
      </c>
      <c r="KB755" s="4">
        <v>496889145680638</v>
      </c>
      <c r="KC755" s="4">
        <v>53870620609007</v>
      </c>
      <c r="KD755" s="4">
        <v>1076460458536418</v>
      </c>
      <c r="KE755" s="4">
        <v>3266751270063</v>
      </c>
      <c r="KF755" s="4">
        <v>1.4040242466512468E+16</v>
      </c>
      <c r="KG755" s="4">
        <v>125158981.43277501</v>
      </c>
      <c r="KH755" s="4">
        <v>1.0133755897094622E+16</v>
      </c>
      <c r="KI755" s="4">
        <v>37170177060771</v>
      </c>
      <c r="KJ755" s="4">
        <v>50287280485.421043</v>
      </c>
      <c r="KK755" s="4">
        <v>-1.1443173103606948E+16</v>
      </c>
      <c r="KL755" s="4">
        <v>1070711658709434</v>
      </c>
      <c r="KM755" s="4">
        <v>8355516706597364</v>
      </c>
      <c r="KN755" s="4">
        <v>9998786617382592</v>
      </c>
      <c r="KO755" s="4">
        <v>8918470120995627</v>
      </c>
      <c r="KP755" s="4">
        <v>1.2525043149102512E+16</v>
      </c>
      <c r="KQ755" s="4">
        <v>1.5910305053530444E+16</v>
      </c>
      <c r="KR755" s="4">
        <v>7683048026310498</v>
      </c>
      <c r="KS755" s="4">
        <v>-141665736332762</v>
      </c>
      <c r="KT755" s="4">
        <v>-96968418663303</v>
      </c>
      <c r="KU755" s="4">
        <v>-1.4662527438773566E+16</v>
      </c>
      <c r="KV755" s="4">
        <v>3057283249230401</v>
      </c>
      <c r="KW755" s="4">
        <v>3935917048026143</v>
      </c>
      <c r="KX755" s="4">
        <v>1.2524617379050056E+16</v>
      </c>
      <c r="KY755" s="4">
        <v>4617402509050671</v>
      </c>
      <c r="KZ755" s="4">
        <v>8355516706597364</v>
      </c>
      <c r="LA755" s="4">
        <v>5000841029160936</v>
      </c>
      <c r="LB755" s="4">
        <v>1.5684597131075212E+16</v>
      </c>
      <c r="LC755" s="4">
        <v>2282765141412016</v>
      </c>
      <c r="LD755" s="4">
        <v>6013168221951324</v>
      </c>
      <c r="LE755" s="4">
        <v>95867180119261</v>
      </c>
      <c r="LF755" s="4">
        <v>601230377352471</v>
      </c>
      <c r="LG755" s="4">
        <v>398625494553827</v>
      </c>
      <c r="LH755" s="4">
        <v>2026337019404213</v>
      </c>
      <c r="LI755" s="4">
        <v>398625494553827</v>
      </c>
      <c r="LJ755" s="4">
        <v>954274830538404</v>
      </c>
      <c r="LK755" s="4">
        <v>2347847429155367</v>
      </c>
      <c r="LL755" s="4">
        <v>8006872527230864</v>
      </c>
      <c r="LM755" s="4">
        <v>8006872527230864</v>
      </c>
      <c r="LN755" s="4">
        <v>9202749010892344</v>
      </c>
      <c r="LO755" s="4">
        <v>8671248351487242</v>
      </c>
      <c r="LP755" s="4">
        <v>-456973226338754</v>
      </c>
      <c r="LQ755" s="4">
        <v>2353845957649181</v>
      </c>
      <c r="LR755" s="4">
        <v>398625494553827</v>
      </c>
      <c r="LS755" s="4">
        <v>1.4940259628963096E+16</v>
      </c>
      <c r="LT755" s="4">
        <v>2652873211313143</v>
      </c>
      <c r="LU755" s="4">
        <v>195409945045176</v>
      </c>
      <c r="LV755" s="4">
        <v>2026337019404213</v>
      </c>
      <c r="LW755" s="4">
        <v>3066612898267769</v>
      </c>
      <c r="LX755" s="4">
        <v>2988051925792619</v>
      </c>
      <c r="LY755" s="4">
        <v>1555473955897933</v>
      </c>
      <c r="LZ755" s="4">
        <v>2499639679765745</v>
      </c>
      <c r="MA755" s="4">
        <v>1.0953163961637648E+16</v>
      </c>
      <c r="MB755" s="4">
        <v>5000090036662377</v>
      </c>
      <c r="MC755" s="4">
        <v>2499954981668811</v>
      </c>
      <c r="MD755" s="4">
        <v>2495135146466062</v>
      </c>
      <c r="ME755" s="4">
        <v>1.0901419592664608E+16</v>
      </c>
      <c r="MF755" s="4">
        <v>2682973110234465</v>
      </c>
      <c r="MG755" s="4">
        <v>6919341715244599</v>
      </c>
      <c r="MH755" s="4">
        <v>6262162133834845</v>
      </c>
      <c r="MI755" s="4">
        <v>3319414564400168</v>
      </c>
      <c r="MJ755" s="4">
        <v>6279101372225675</v>
      </c>
      <c r="MK755" s="4">
        <v>2766105334438281</v>
      </c>
      <c r="ML755" s="4">
        <v>4112611053321046</v>
      </c>
      <c r="MM755" s="4">
        <v>3890333220583864</v>
      </c>
      <c r="MN755" s="4">
        <v>4539489833193273</v>
      </c>
      <c r="MO755" s="4">
        <v>1.1405166313592424E+16</v>
      </c>
      <c r="MP755" s="4">
        <v>2823070713093486</v>
      </c>
      <c r="MQ755" s="4">
        <v>9500293427230048</v>
      </c>
      <c r="MR755" s="4">
        <v>5575289569970685</v>
      </c>
      <c r="MS755" s="4">
        <v>2212355215014657</v>
      </c>
      <c r="MT755" s="4">
        <v>3.0088028169014084E+16</v>
      </c>
      <c r="MU755" s="4">
        <v>4.1769789348098592E+16</v>
      </c>
      <c r="MV755" s="4">
        <v>1.0274341670764084E+16</v>
      </c>
      <c r="MW755" s="4">
        <v>2652638250821303</v>
      </c>
      <c r="MX755" s="4">
        <v>4977992957746479</v>
      </c>
      <c r="MY755" s="4">
        <v>6891361502347418</v>
      </c>
      <c r="MZ755" s="4">
        <v>4044226233771958</v>
      </c>
      <c r="NA755" s="4">
        <v>6609611966390666</v>
      </c>
      <c r="NB755" s="4">
        <v>1934468766448464</v>
      </c>
      <c r="NC755" s="4">
        <v>3425843041867171</v>
      </c>
      <c r="ND755" s="4">
        <v>2961674003162042</v>
      </c>
      <c r="NE755" s="4">
        <v>319908082748</v>
      </c>
      <c r="NF755" s="4">
        <v>4167207697207883</v>
      </c>
      <c r="NG755" s="4">
        <v>4805322679409187</v>
      </c>
      <c r="NH755" s="4">
        <v>4550594703737705</v>
      </c>
      <c r="NI755" s="4">
        <v>854326306946118</v>
      </c>
      <c r="NJ755" s="4">
        <v>1.1650385655997376E+16</v>
      </c>
      <c r="NK755" s="4">
        <v>266371297670566</v>
      </c>
      <c r="NL755" s="4">
        <v>2499579485419532</v>
      </c>
      <c r="NM755" s="4">
        <v>2480545871327112</v>
      </c>
      <c r="NN755" s="4">
        <v>277575524778796</v>
      </c>
      <c r="NO755" s="4">
        <v>684059047822879</v>
      </c>
      <c r="NP755" s="4">
        <v>1.7595464401777516E+16</v>
      </c>
      <c r="NQ755" s="4">
        <v>6298635321682221</v>
      </c>
      <c r="NR755" s="4">
        <v>48375708490489</v>
      </c>
      <c r="NS755" s="4">
        <v>123205062215969</v>
      </c>
      <c r="NT755" s="4">
        <v>29668370059118</v>
      </c>
      <c r="NU755" s="4">
        <v>1.1019745515657214E+16</v>
      </c>
      <c r="NV755" s="4">
        <v>94419911.444099903</v>
      </c>
      <c r="NW755" s="4">
        <v>3976692676563936</v>
      </c>
      <c r="NX755" s="4">
        <v>994018973092609</v>
      </c>
      <c r="NY755" s="4">
        <v>944186737.80664515</v>
      </c>
      <c r="NZ755" s="4">
        <v>-5081550005185821</v>
      </c>
      <c r="OA755" s="4">
        <v>933857923620508</v>
      </c>
      <c r="OB755" s="4">
        <v>5548056060942931</v>
      </c>
      <c r="OC755" s="4">
        <v>1.2583750784952648E+16</v>
      </c>
      <c r="OD755" s="4">
        <v>4540957232808886</v>
      </c>
      <c r="OE755" s="4">
        <v>1710588554310016</v>
      </c>
      <c r="OF755" s="4">
        <v>9947824328848</v>
      </c>
      <c r="OG755" s="4">
        <v>5415871109001643</v>
      </c>
      <c r="OH755" s="4">
        <v>1423771576267441</v>
      </c>
      <c r="OI755" s="4">
        <v>7458908392319565</v>
      </c>
      <c r="OJ755" s="4">
        <v>-1.2605601510464464E+16</v>
      </c>
      <c r="OK755" s="4">
        <v>2.2553425839312464E+16</v>
      </c>
      <c r="OL755" s="4">
        <v>2155843152051982</v>
      </c>
      <c r="OM755" s="4">
        <v>1.0205827691253428E+16</v>
      </c>
      <c r="ON755" s="4">
        <v>-74991398401464</v>
      </c>
      <c r="OO755" s="4">
        <v>5548056060942931</v>
      </c>
      <c r="OP755" s="4">
        <v>4758361762235754</v>
      </c>
      <c r="OQ755" s="4">
        <v>1.0213179336216822E+16</v>
      </c>
      <c r="OR755" s="4">
        <v>4390934545618869</v>
      </c>
      <c r="OS755" s="4">
        <v>4591009266754638</v>
      </c>
      <c r="OT755" s="4">
        <v>-2286482005232284</v>
      </c>
      <c r="OU755" s="4">
        <v>951958376005576</v>
      </c>
      <c r="OV755" s="4">
        <v>3986502667930658</v>
      </c>
      <c r="OW755" s="4">
        <v>4069096169192047</v>
      </c>
      <c r="OX755" s="4">
        <v>3641191876095855</v>
      </c>
      <c r="OY755" s="4">
        <v>9862680079912466</v>
      </c>
      <c r="OZ755" s="4">
        <v>2566492747828983</v>
      </c>
      <c r="PA755" s="4">
        <v>8227458312111711</v>
      </c>
      <c r="PB755" s="4">
        <v>821241488062552</v>
      </c>
      <c r="PC755" s="4">
        <v>9960895395780308</v>
      </c>
      <c r="PD755" s="4">
        <v>9671442835335662</v>
      </c>
      <c r="PE755" s="4">
        <v>-1515970973263729</v>
      </c>
      <c r="PF755" s="4">
        <v>5046366483730552</v>
      </c>
      <c r="PG755" s="4">
        <v>3418174805531594</v>
      </c>
      <c r="PH755" s="4">
        <v>6615966864896063</v>
      </c>
      <c r="PI755" s="4">
        <v>2718174729406121</v>
      </c>
      <c r="PJ755" s="4">
        <v>2.2803036284818232E+16</v>
      </c>
      <c r="PK755" s="4">
        <v>5184215084290319</v>
      </c>
      <c r="PL755" s="4">
        <v>4109941286771084</v>
      </c>
      <c r="PM755" s="4">
        <v>1323193372979213</v>
      </c>
      <c r="PN755" s="4">
        <v>1.8529777107341316E+16</v>
      </c>
      <c r="PO755" s="4">
        <v>3376521606996605</v>
      </c>
      <c r="PP755" s="4">
        <v>823293863162075</v>
      </c>
      <c r="PQ755" s="4">
        <v>4248137490713177</v>
      </c>
      <c r="PR755" s="4">
        <v>464692917967462</v>
      </c>
      <c r="PS755" s="4">
        <v>4324433780455805</v>
      </c>
      <c r="PT755" s="4">
        <v>1.6714516406714464E+16</v>
      </c>
      <c r="PU755" s="4">
        <v>757759458705031</v>
      </c>
      <c r="PV755" s="4">
        <v>378315086527931</v>
      </c>
      <c r="PW755" s="4">
        <v>242857573683465</v>
      </c>
      <c r="PX755" s="4">
        <v>3995758854351318</v>
      </c>
      <c r="PY755" s="4">
        <v>4646286577421135</v>
      </c>
      <c r="PZ755" s="4">
        <v>223855023484558</v>
      </c>
      <c r="QA755" s="4">
        <v>3639215110313555</v>
      </c>
      <c r="QB755" s="4">
        <v>664965023230043</v>
      </c>
      <c r="QC755" s="4">
        <v>4085790742995034</v>
      </c>
      <c r="QD755" s="4">
        <v>1.7387537101566444E+16</v>
      </c>
      <c r="QE755" s="4">
        <v>103066193770421</v>
      </c>
      <c r="QF755" s="4">
        <v>1.5691240735657424E+16</v>
      </c>
      <c r="QG755" s="4">
        <v>2153615253315595</v>
      </c>
      <c r="QH755" s="4">
        <v>2.3867169477876904E+16</v>
      </c>
      <c r="QI755" s="4">
        <v>3645827614603349</v>
      </c>
      <c r="QJ755" s="4">
        <v>9272567566464452</v>
      </c>
      <c r="QK755" s="4">
        <v>417943822084005</v>
      </c>
      <c r="QL755" s="4">
        <v>2098959645444119</v>
      </c>
      <c r="QM755" s="4">
        <v>377460414415051</v>
      </c>
      <c r="QN755" s="4">
        <v>1.1836135053527312E+16</v>
      </c>
      <c r="QO755" s="4">
        <v>1624503850333147</v>
      </c>
      <c r="QP755" s="4">
        <v>3997789784708616</v>
      </c>
      <c r="QQ755" s="4">
        <v>1473686747057215</v>
      </c>
      <c r="QR755" s="4">
        <v>139598687465115</v>
      </c>
      <c r="QS755" s="4">
        <v>6237120771500374</v>
      </c>
      <c r="QT755" s="4">
        <v>13678698890271</v>
      </c>
      <c r="QU755" s="4">
        <v>9267223025367076</v>
      </c>
      <c r="QV755" s="4">
        <v>5357424626155382</v>
      </c>
      <c r="QW755" s="4">
        <v>3168466249216657</v>
      </c>
      <c r="QX755" s="4">
        <v>594846222440624</v>
      </c>
      <c r="QY755" s="4">
        <v>2.3876123573976104E+16</v>
      </c>
      <c r="QZ755" s="4">
        <v>2534555667740161</v>
      </c>
      <c r="RA755" s="4">
        <v>3512965622961773</v>
      </c>
      <c r="RB755" s="4">
        <v>4414770591736083</v>
      </c>
      <c r="RC755" s="4">
        <v>3314589956313022</v>
      </c>
      <c r="RD755" s="4">
        <v>1492129733391157</v>
      </c>
      <c r="RE755" s="4">
        <v>7539690122063473</v>
      </c>
      <c r="RF755" s="4">
        <v>234692991030354</v>
      </c>
      <c r="RG755" s="4">
        <v>58756052239734</v>
      </c>
      <c r="RH755" s="4">
        <v>2458479655769517</v>
      </c>
      <c r="RI755" s="4">
        <v>1582228759447</v>
      </c>
      <c r="RJ755" s="4">
        <v>7316169140272931</v>
      </c>
      <c r="RK755" s="4">
        <v>1278348211.5151761</v>
      </c>
      <c r="RL755" s="4">
        <v>1701978498900056</v>
      </c>
      <c r="RM755" s="4">
        <v>26500580523084</v>
      </c>
      <c r="RN755" s="4">
        <v>1089608241537</v>
      </c>
      <c r="RO755" s="4">
        <v>-1.1731129450541936E+16</v>
      </c>
      <c r="RP755" s="4">
        <v>1.0775166093644008E+16</v>
      </c>
      <c r="RQ755" s="4">
        <v>871306329752703</v>
      </c>
      <c r="RR755" s="4">
        <v>999920920300062</v>
      </c>
      <c r="RS755" s="4">
        <v>8881268233669932</v>
      </c>
      <c r="RT755" s="4">
        <v>1.3298967099990748E+16</v>
      </c>
      <c r="RU755" s="4">
        <v>204025013499358</v>
      </c>
      <c r="RV755" s="4">
        <v>7779417658118973</v>
      </c>
      <c r="RW755" s="4">
        <v>-25667939662901</v>
      </c>
      <c r="RX755" s="4">
        <v>-77324271853653</v>
      </c>
      <c r="RY755" s="4">
        <v>-1.5184763236393106E+16</v>
      </c>
      <c r="RZ755" s="4">
        <v>3558726458632891</v>
      </c>
      <c r="SA755" s="4">
        <v>3940380799243377</v>
      </c>
      <c r="SB755" s="4">
        <v>127897850561505</v>
      </c>
      <c r="SC755" s="4">
        <v>1662439907517612</v>
      </c>
      <c r="SD755" s="4">
        <v>871306329752703</v>
      </c>
      <c r="SE755" s="4">
        <v>5000548128695236</v>
      </c>
      <c r="SF755" s="4">
        <v>1.6351271746987716E+16</v>
      </c>
      <c r="SG755" s="4">
        <v>2289660887744248</v>
      </c>
      <c r="SH755" s="4">
        <v>6033429288562451</v>
      </c>
      <c r="SI755" s="4">
        <v>66012509295391</v>
      </c>
      <c r="SJ755" s="4">
        <v>6032985896318424</v>
      </c>
      <c r="SK755" s="4">
        <v>3966348343007625</v>
      </c>
      <c r="SL755" s="4">
        <v>2066785361999337</v>
      </c>
      <c r="SM755" s="4">
        <v>3966348343007625</v>
      </c>
      <c r="SN755" s="4">
        <v>9533572688332732</v>
      </c>
      <c r="SO755" s="4">
        <v>234481069890573</v>
      </c>
      <c r="SP755" s="4">
        <v>8016825828496188</v>
      </c>
      <c r="SQ755" s="4">
        <v>8016825828496188</v>
      </c>
      <c r="SR755" s="4">
        <v>9206730331398476</v>
      </c>
      <c r="SS755" s="4">
        <v>8677883885664125</v>
      </c>
      <c r="ST755" s="4">
        <v>-466289005367539</v>
      </c>
      <c r="SU755" s="4">
        <v>2400651728648427</v>
      </c>
      <c r="SV755" s="4">
        <v>3966348343007625</v>
      </c>
      <c r="SW755" s="4">
        <v>1.4959927682982096E+16</v>
      </c>
      <c r="SX755" s="4">
        <v>2655522181431247</v>
      </c>
      <c r="SY755" s="4">
        <v>1953277653306717</v>
      </c>
      <c r="SZ755" s="4">
        <v>2066785361999338</v>
      </c>
      <c r="TA755" s="4">
        <v>305689814551409</v>
      </c>
      <c r="TB755" s="4">
        <v>2991985536596419</v>
      </c>
      <c r="TC755" s="4">
        <v>1556642819005955</v>
      </c>
      <c r="TD755" s="4">
        <v>2499833559831512</v>
      </c>
      <c r="TE755" s="4">
        <v>1.0899983935277604E+16</v>
      </c>
      <c r="TF755" s="4">
        <v>5000250723455223</v>
      </c>
      <c r="TG755" s="4">
        <v>2499874638272388</v>
      </c>
      <c r="TH755" s="4">
        <v>2490443927396436</v>
      </c>
      <c r="TI755" s="4">
        <v>1.1013857341751536E+16</v>
      </c>
      <c r="TJ755" s="4">
        <v>2730126998933161</v>
      </c>
      <c r="TK755" s="4">
        <v>6942004179856515</v>
      </c>
      <c r="TL755" s="4">
        <v>627389018150891</v>
      </c>
      <c r="TM755" s="4">
        <v>3.3307737882430532E+16</v>
      </c>
      <c r="TN755" s="4">
        <v>6202110467869778</v>
      </c>
      <c r="TO755" s="4">
        <v>2744794776268987</v>
      </c>
      <c r="TP755" s="4">
        <v>4092502999138275</v>
      </c>
      <c r="TQ755" s="4">
        <v>3897756510026208</v>
      </c>
      <c r="TR755" s="4">
        <v>4511689598142946</v>
      </c>
      <c r="TS755" s="4">
        <v>1.1280241817746252E+16</v>
      </c>
      <c r="TT755" s="4">
        <v>281955154324212</v>
      </c>
      <c r="TU755" s="4">
        <v>1.3114199501246884E+16</v>
      </c>
      <c r="TV755" s="4">
        <v>6540747880921138</v>
      </c>
      <c r="TW755" s="4">
        <v>172962605953943</v>
      </c>
      <c r="TX755" s="4">
        <v>3.3326683291770576E+16</v>
      </c>
      <c r="TY755" s="4">
        <v>3.5477020661805488E+16</v>
      </c>
      <c r="TZ755" s="4">
        <v>8746907591524189</v>
      </c>
      <c r="UA755" s="4">
        <v>2.2479006848446384E+16</v>
      </c>
      <c r="UB755" s="4">
        <v>4168329177057356</v>
      </c>
      <c r="UC755" s="4">
        <v>7078728179551122</v>
      </c>
      <c r="UD755" s="4">
        <v>3530537745412031</v>
      </c>
      <c r="UE755" s="4">
        <v>6143876369230413</v>
      </c>
      <c r="UF755" s="4">
        <v>1.9816210670494644E+16</v>
      </c>
      <c r="UG755" s="4">
        <v>2725792793914355</v>
      </c>
      <c r="UH755" s="4">
        <v>3.0078152488229716E+16</v>
      </c>
      <c r="UI755" s="4">
        <v>3764176677874</v>
      </c>
      <c r="UJ755" s="4">
        <v>3540644418071171</v>
      </c>
      <c r="UK755" s="4">
        <v>4815439434586395</v>
      </c>
      <c r="UL755" s="4">
        <v>4524740634931184</v>
      </c>
      <c r="UM755" s="4">
        <v>849472477378553</v>
      </c>
      <c r="UN755" s="4">
        <v>1182581001036484</v>
      </c>
      <c r="UO755" s="4">
        <v>2663556962393904</v>
      </c>
      <c r="UP755" s="4">
        <v>2499725935652381</v>
      </c>
      <c r="UQ755" s="4">
        <v>2484294653367201</v>
      </c>
      <c r="UR755" s="4">
        <v>279458795125532</v>
      </c>
      <c r="US755" s="4">
        <v>6928652158159252</v>
      </c>
      <c r="UT755" s="4">
        <v>1761071899529337</v>
      </c>
      <c r="UU755" s="4">
        <v>6289263366581996</v>
      </c>
      <c r="UV755" s="4">
        <v>48541840806053</v>
      </c>
      <c r="UW755" s="4">
        <v>124095295742967</v>
      </c>
      <c r="UX755" s="4">
        <v>29653477071824</v>
      </c>
      <c r="UY755" s="4">
        <v>1.0873439784584586E+16</v>
      </c>
      <c r="UZ755" s="4">
        <v>949496517.35319161</v>
      </c>
      <c r="VA755" s="4">
        <v>3954506030293291</v>
      </c>
      <c r="VB755" s="4">
        <v>988521933221898</v>
      </c>
      <c r="VC755" s="4">
        <v>949492862.99161124</v>
      </c>
      <c r="VD755" s="4">
        <v>-1.4480123579204536E+16</v>
      </c>
      <c r="VE755" s="4">
        <v>1.3487096993398862E+16</v>
      </c>
      <c r="VF755" s="4">
        <v>1.3711150061006972E+16</v>
      </c>
      <c r="VG755" s="4">
        <v>9999812173624472</v>
      </c>
      <c r="VH755" s="4">
        <v>1.1085223589228624E+16</v>
      </c>
      <c r="VI755" s="4">
        <v>1.4289785938520042E+16</v>
      </c>
      <c r="VJ755" s="4">
        <v>2088011746307984</v>
      </c>
      <c r="VK755" s="4">
        <v>9717621994528344</v>
      </c>
      <c r="VL755" s="4">
        <v>-360104315334807</v>
      </c>
      <c r="VM755" s="4">
        <v>-4751699568688</v>
      </c>
      <c r="VN755" s="4">
        <v>-2078647422467738</v>
      </c>
      <c r="VO755" s="4">
        <v>4166659168775722</v>
      </c>
      <c r="VP755" s="4">
        <v>4913278593508909</v>
      </c>
      <c r="VQ755" s="4">
        <v>1.6044077579249984E+16</v>
      </c>
      <c r="VR755" s="4">
        <v>-48597989600041</v>
      </c>
      <c r="VS755" s="4">
        <v>1.3711150061006972E+16</v>
      </c>
      <c r="VT755" s="4">
        <v>5000130190757635</v>
      </c>
      <c r="VU755" s="4">
        <v>2.5728275025106916E+16</v>
      </c>
      <c r="VV755" s="4">
        <v>2291473955669588</v>
      </c>
      <c r="VW755" s="4">
        <v>5928270146156492</v>
      </c>
      <c r="VX755" s="4">
        <v>26889220592944</v>
      </c>
      <c r="VY755" s="4">
        <v>5928174422708777</v>
      </c>
      <c r="VZ755" s="4">
        <v>4071649977943946</v>
      </c>
      <c r="WA755" s="4">
        <v>1856556353365184</v>
      </c>
      <c r="WB755" s="4">
        <v>4071649977943946</v>
      </c>
      <c r="WC755" s="4">
        <v>95641092366797</v>
      </c>
      <c r="WD755" s="4">
        <v>2356955067726238</v>
      </c>
      <c r="WE755" s="4">
        <v>7964175011028028</v>
      </c>
      <c r="WF755" s="4">
        <v>7964175011028028</v>
      </c>
      <c r="WG755" s="4">
        <v>9185670004411208</v>
      </c>
      <c r="WH755" s="4">
        <v>8642783340685352</v>
      </c>
      <c r="WI755" s="4">
        <v>-435860567305429</v>
      </c>
      <c r="WJ755" s="4">
        <v>2145924782184951</v>
      </c>
      <c r="WK755" s="4">
        <v>4071649977943946</v>
      </c>
      <c r="WL755" s="4">
        <v>1.4983521515222618E+16</v>
      </c>
      <c r="WM755" s="4">
        <v>2643132731947399</v>
      </c>
      <c r="WN755" s="4">
        <v>1956389177995368</v>
      </c>
      <c r="WO755" s="4">
        <v>1856556353365184</v>
      </c>
      <c r="WP755" s="4">
        <v>2982593521480572</v>
      </c>
      <c r="WQ755" s="4">
        <v>2.9967043030445236E+16</v>
      </c>
      <c r="WR755" s="4">
        <v>1.5492241802009732E+16</v>
      </c>
      <c r="WS755" s="4">
        <v>2499956100163181</v>
      </c>
      <c r="WT755" s="4">
        <v>1.1172913296173996E+16</v>
      </c>
      <c r="WU755" s="4">
        <v>500023345059308</v>
      </c>
      <c r="WV755" s="4">
        <v>249988327470346</v>
      </c>
      <c r="WW755" s="4">
        <v>2.4934501945044616E+16</v>
      </c>
      <c r="WX755" s="4">
        <v>1.1382254183144496E+16</v>
      </c>
      <c r="WY755" s="4">
        <v>2840709717340348</v>
      </c>
      <c r="WZ755" s="4">
        <v>7126043435579748</v>
      </c>
      <c r="XA755" s="4">
        <v>6266374513738846</v>
      </c>
      <c r="XB755" s="4">
        <v>3288304011623958</v>
      </c>
      <c r="XC755" s="4">
        <v>6678628959775828</v>
      </c>
      <c r="XD755" s="4">
        <v>2867837196982762</v>
      </c>
      <c r="XE755" s="4">
        <v>4194980308294229</v>
      </c>
      <c r="XF755" s="4">
        <v>4064895423802931</v>
      </c>
      <c r="XG755" s="4">
        <v>4641701025314948</v>
      </c>
      <c r="XH755" s="4">
        <v>1160549395190327</v>
      </c>
      <c r="XI755" s="4">
        <v>2900752793667868</v>
      </c>
      <c r="XJ755" s="4">
        <v>1.2902526957337084E+16</v>
      </c>
      <c r="XK755" s="4">
        <v>6049004668231169</v>
      </c>
      <c r="XL755" s="4">
        <v>1975497665884415</v>
      </c>
      <c r="XM755" s="4">
        <v>3.1870604781997188E+16</v>
      </c>
      <c r="XN755" s="4">
        <v>3.3320070610389124E+16</v>
      </c>
      <c r="XO755" s="4">
        <v>8267779344109236</v>
      </c>
      <c r="XP755" s="4">
        <v>2.0980639902713316E+16</v>
      </c>
      <c r="XQ755" s="4">
        <v>4532348804500703</v>
      </c>
      <c r="XR755" s="4">
        <v>6060595405532115</v>
      </c>
      <c r="XS755" s="4">
        <v>2841348056977081</v>
      </c>
      <c r="XT755" s="4">
        <v>546182037150923</v>
      </c>
      <c r="XU755" s="4">
        <v>1.6889810457593516E+16</v>
      </c>
      <c r="XV755" s="4">
        <v>2604822849988159</v>
      </c>
      <c r="XW755" s="4">
        <v>3486545460903331</v>
      </c>
      <c r="XX755" s="4">
        <v>4004483218906</v>
      </c>
      <c r="XY755" s="4">
        <v>3.3257710475793324E+16</v>
      </c>
      <c r="XZ755" s="4">
        <v>4.7804700088071768E+16</v>
      </c>
      <c r="YA755" s="4">
        <v>4.6743725437986832E+16</v>
      </c>
      <c r="YB755" s="4">
        <v>877564294915955</v>
      </c>
      <c r="YC755" s="4">
        <v>1.1347366128419004E+16</v>
      </c>
      <c r="YD755" s="4">
        <v>2663334346497626</v>
      </c>
      <c r="YE755" s="4">
        <v>2499934904621183</v>
      </c>
      <c r="YF755" s="4">
        <v>249234586118918</v>
      </c>
      <c r="YG755" s="4">
        <v>2.7033366300386932E+16</v>
      </c>
      <c r="YH755" s="4">
        <v>6742819860209179</v>
      </c>
      <c r="YI755" s="4">
        <v>1.6934658224960716E+16</v>
      </c>
      <c r="YJ755" s="4">
        <v>6269135347027052</v>
      </c>
      <c r="YK755" s="4">
        <v>50324750667501</v>
      </c>
      <c r="YL755" s="4">
        <v>128188263619366</v>
      </c>
      <c r="YM755" s="4">
        <v>30858872429534</v>
      </c>
      <c r="YN755" s="4">
        <v>1.0978901594594142E+16</v>
      </c>
      <c r="YO755" s="4">
        <v>924998056.86322725</v>
      </c>
      <c r="YP755" s="4">
        <v>4059240639216682</v>
      </c>
      <c r="YQ755" s="4">
        <v>1014787026643482</v>
      </c>
      <c r="YR755" s="4">
        <v>924995057.39925241</v>
      </c>
      <c r="YS755" s="4">
        <v>-2642165183471666</v>
      </c>
      <c r="YT755" s="4">
        <v>2674139559381187</v>
      </c>
      <c r="YU755" s="4">
        <v>4150626011393817</v>
      </c>
      <c r="YV755" s="4">
        <v>999999138804316</v>
      </c>
      <c r="YW755" s="4">
        <v>2307828712667288</v>
      </c>
      <c r="YX755" s="4">
        <v>1759807824635492</v>
      </c>
      <c r="YY755" s="4">
        <v>598713796188706</v>
      </c>
      <c r="YZ755" s="4">
        <v>179727533238803</v>
      </c>
      <c r="ZA755" s="4">
        <v>9177968861375</v>
      </c>
      <c r="ZB755" s="4">
        <v>2183116519308</v>
      </c>
      <c r="ZC755" s="4">
        <v>-9121951248102716</v>
      </c>
      <c r="ZD755" s="4">
        <v>1.5109089209989776E+16</v>
      </c>
      <c r="ZE755" s="4">
        <v>999118706851995</v>
      </c>
      <c r="ZF755" s="4">
        <v>2791480593801513</v>
      </c>
      <c r="ZG755" s="4">
        <v>-2636883330111354</v>
      </c>
      <c r="ZH755" s="4">
        <v>4150626011393817</v>
      </c>
      <c r="ZI755" s="4">
        <v>5000005969352409</v>
      </c>
      <c r="ZJ755" s="4">
        <v>779227967045803</v>
      </c>
      <c r="ZK755" s="4">
        <v>2.2760711339490204E+16</v>
      </c>
      <c r="ZL755" s="4">
        <v>549852547565174</v>
      </c>
      <c r="ZM755" s="4">
        <v>-4924198693258</v>
      </c>
      <c r="ZN755" s="4">
        <v>5498521283348594</v>
      </c>
      <c r="ZO755" s="4">
        <v>4501454311304377</v>
      </c>
      <c r="ZP755" s="4">
        <v>997068369485011</v>
      </c>
      <c r="ZQ755" s="4">
        <v>4501454311304377</v>
      </c>
      <c r="ZR755" s="4">
        <v>9885625424513384</v>
      </c>
      <c r="ZS755" s="4">
        <v>2460668222709018</v>
      </c>
      <c r="ZT755" s="4">
        <v>7749272844347812</v>
      </c>
      <c r="ZU755" s="4">
        <v>7749272844347812</v>
      </c>
      <c r="ZV755" s="4">
        <v>9099709137739124</v>
      </c>
      <c r="ZW755" s="4">
        <v>8499515229565209</v>
      </c>
      <c r="ZX755" s="4">
        <v>-114372826527791</v>
      </c>
      <c r="ZY755" s="4">
        <v>1187150992581556</v>
      </c>
      <c r="ZZ755" s="4">
        <v>4501454311304377</v>
      </c>
      <c r="AAA755" s="4">
        <v>1500381283171413</v>
      </c>
      <c r="AAB755" s="4">
        <v>2539343979964497</v>
      </c>
      <c r="AAC755" s="4">
        <v>1988559204302764</v>
      </c>
      <c r="AAD755" s="4">
        <v>997068369485014</v>
      </c>
      <c r="AAE755" s="4">
        <v>275561899790317</v>
      </c>
      <c r="AAF755" s="4">
        <v>3000762566342826</v>
      </c>
      <c r="AAG755" s="4">
        <v>1538413773172326</v>
      </c>
      <c r="AAH755" s="4">
        <v>2499993898663242</v>
      </c>
      <c r="AAI755" s="4">
        <v>1.2296659583049888E+16</v>
      </c>
      <c r="AAJ755" s="4">
        <v>5000039760926867</v>
      </c>
      <c r="AAK755" s="4">
        <v>2499980119536566</v>
      </c>
      <c r="AAL755" s="4">
        <v>2501135344264706</v>
      </c>
      <c r="AAM755" s="4">
        <v>7439088364336237</v>
      </c>
      <c r="AAN755" s="4">
        <v>1861970322383264</v>
      </c>
      <c r="AAO755" s="4">
        <v>4643934649462135</v>
      </c>
      <c r="AAP755" s="4">
        <v>6247161639338235</v>
      </c>
      <c r="AAQ755" s="4">
        <v>3057308430696126</v>
      </c>
      <c r="AAR755" s="4">
        <v>8167244016642502</v>
      </c>
      <c r="AAS755" s="4">
        <v>3301733036717855</v>
      </c>
      <c r="AAT755" s="4">
        <v>4617098388054338</v>
      </c>
      <c r="AAU755" s="4">
        <v>2.6234299491023256E+16</v>
      </c>
      <c r="AAV755" s="4">
        <v>5263742788337218</v>
      </c>
      <c r="AAW755" s="4">
        <v>1.3168105423007406E+16</v>
      </c>
      <c r="AAX755" s="4">
        <v>3287652129669668</v>
      </c>
      <c r="AAY755" s="4">
        <v>5300888468809073</v>
      </c>
      <c r="AAZ755" s="4">
        <v>5010291558420674</v>
      </c>
      <c r="ABA755" s="4">
        <v>2494854220789662</v>
      </c>
      <c r="ABB755" s="4">
        <v>2431947069943289</v>
      </c>
      <c r="ABC755" s="4">
        <v>6732323393741021</v>
      </c>
      <c r="ABD755" s="4">
        <v>1.6857329084794896E+16</v>
      </c>
      <c r="ABE755" s="4">
        <v>4201071970977552</v>
      </c>
      <c r="ABF755" s="4">
        <v>6420132325141777</v>
      </c>
      <c r="ABG755" s="4">
        <v>5385954631379963</v>
      </c>
      <c r="ABH755" s="4">
        <v>5090694358582195</v>
      </c>
      <c r="ABI755" s="4">
        <v>7405044795806943</v>
      </c>
      <c r="ABJ755" s="4">
        <v>1.8010154431816388E+16</v>
      </c>
      <c r="ABK755" s="4">
        <v>4753767386804581</v>
      </c>
      <c r="ABL755" s="4">
        <v>2440963044791028</v>
      </c>
      <c r="ABM755" s="4">
        <v>1986283753212</v>
      </c>
      <c r="ABN755" s="4">
        <v>6706976927496885</v>
      </c>
      <c r="ABO755" s="4">
        <v>4413750016226172</v>
      </c>
      <c r="ABP755" s="4">
        <v>6096709744216215</v>
      </c>
      <c r="ABQ755" s="4">
        <v>114459314867582</v>
      </c>
      <c r="ABR755" s="4">
        <v>6978382970870452</v>
      </c>
      <c r="ABS755" s="4">
        <v>2663268179593469</v>
      </c>
      <c r="ABT755" s="4">
        <v>2499997015323795</v>
      </c>
      <c r="ABU755" s="4">
        <v>2501638965705628</v>
      </c>
      <c r="ABV755" s="4">
        <v>2.3184472855686536E+16</v>
      </c>
      <c r="ABW755" s="4">
        <v>5800092080585297</v>
      </c>
      <c r="ABX755" s="4">
        <v>1.4480360868144928E+16</v>
      </c>
      <c r="ABY755" s="4">
        <v>624590258573593</v>
      </c>
      <c r="ABZ755" s="4">
        <v>53764377884361</v>
      </c>
      <c r="ACA755" s="4">
        <v>1342922873691</v>
      </c>
      <c r="ACB755" s="4">
        <v>33632400513176</v>
      </c>
      <c r="ACC755" s="4">
        <v>1.1933126199808484E+16</v>
      </c>
      <c r="ACD755" s="4">
        <v>835265429.71892929</v>
      </c>
      <c r="ACE755" s="4">
        <v>4495325162540462</v>
      </c>
      <c r="ACF755" s="4">
        <v>1123829771235193</v>
      </c>
      <c r="ACG755" s="4">
        <v>835265561.78437591</v>
      </c>
      <c r="ACH755" s="4">
        <v>-1891986318385412</v>
      </c>
      <c r="ACI755" s="4">
        <v>-67835748740264</v>
      </c>
      <c r="ACJ755" s="4">
        <v>1.3535343608342348E+16</v>
      </c>
      <c r="ACK755" s="4">
        <v>2672750213211132</v>
      </c>
      <c r="ACL755" s="4">
        <v>411645168266376</v>
      </c>
      <c r="ACM755" s="4">
        <v>1594122276639235</v>
      </c>
      <c r="ACN755" s="4">
        <v>6561761771182546</v>
      </c>
      <c r="ACO755" s="4">
        <v>4.5902225460384856E+16</v>
      </c>
      <c r="ACP755" s="4">
        <v>-1.4041337944755512E+16</v>
      </c>
      <c r="ACQ755" s="4">
        <v>-1.6390360208358816E+16</v>
      </c>
      <c r="ACR755" s="4">
        <v>-2.2857980680341768E+16</v>
      </c>
      <c r="ACS755" s="4">
        <v>8847559839216723</v>
      </c>
      <c r="ACT755" s="4">
        <v>1980466906050664</v>
      </c>
      <c r="ACU755" s="4">
        <v>1594088592511471</v>
      </c>
      <c r="ACV755" s="4">
        <v>3249362808956589</v>
      </c>
      <c r="ACW755" s="4">
        <v>1.3535343608342348E+16</v>
      </c>
      <c r="ACX755" s="4">
        <v>2361859597434106</v>
      </c>
      <c r="ACY755" s="4">
        <v>5695267279868972</v>
      </c>
      <c r="ACZ755" s="4">
        <v>2.8730254762805464E+16</v>
      </c>
      <c r="ADA755" s="4">
        <v>1502353774324615</v>
      </c>
      <c r="ADB755" s="4">
        <v>5188560886591092</v>
      </c>
      <c r="ADC755" s="4">
        <v>2.8264466691564164E+16</v>
      </c>
      <c r="ADD755" s="4">
        <v>2712438357851122</v>
      </c>
      <c r="ADE755" s="4">
        <v>8227603195799513</v>
      </c>
      <c r="ADF755" s="4">
        <v>8009096692349998</v>
      </c>
      <c r="ADG755" s="4">
        <v>1.7286460692947716E+16</v>
      </c>
      <c r="ADH755" s="4">
        <v>2.0543526398425444E+16</v>
      </c>
      <c r="ADI755" s="4">
        <v>7487957705465184</v>
      </c>
      <c r="ADJ755" s="4">
        <v>7298173717697405</v>
      </c>
      <c r="ADK755" s="4">
        <v>998075817479402</v>
      </c>
      <c r="ADL755" s="4">
        <v>9800839635929586</v>
      </c>
      <c r="ADM755" s="4">
        <v>-3170859226857176</v>
      </c>
      <c r="ADN755" s="4">
        <v>891135817466834</v>
      </c>
      <c r="ADO755" s="4">
        <v>3083094735765042</v>
      </c>
      <c r="ADP755" s="4">
        <v>4726628589017578</v>
      </c>
      <c r="ADQ755" s="4">
        <v>1264252639471695</v>
      </c>
      <c r="ADR755" s="4">
        <v>4344891175332252</v>
      </c>
      <c r="ADS755" s="4">
        <v>8366136090924035</v>
      </c>
      <c r="ADT755" s="4">
        <v>2356229938635924</v>
      </c>
      <c r="ADU755" s="4">
        <v>9453257178035156</v>
      </c>
      <c r="ADV755" s="4">
        <v>3424298556671144</v>
      </c>
      <c r="ADW755" s="4">
        <v>774422626235382</v>
      </c>
      <c r="ADX755" s="4">
        <v>3.4729725661906204E+16</v>
      </c>
      <c r="ADY755" s="4">
        <v>1463870163944468</v>
      </c>
      <c r="ADZ755" s="4">
        <v>1.5188844980141796E+16</v>
      </c>
      <c r="AEA755" s="4">
        <v>5340156281694385</v>
      </c>
      <c r="AEB755" s="4">
        <v>1196465956117595</v>
      </c>
      <c r="AEC755" s="4">
        <v>2140481971189462</v>
      </c>
      <c r="AED755" s="4">
        <v>9920912472411506</v>
      </c>
      <c r="AEE755" s="4">
        <v>514787750854669</v>
      </c>
      <c r="AEF755" s="4">
        <v>5170587464574733</v>
      </c>
      <c r="AEG755" s="4">
        <v>923059553319807</v>
      </c>
      <c r="AEH755" s="4">
        <v>3883777683085808</v>
      </c>
      <c r="AEI755" s="4">
        <v>4430546427324818</v>
      </c>
      <c r="AEJ755" s="4">
        <v>6705420260142211</v>
      </c>
      <c r="AEK755" s="4">
        <v>6471954817965688</v>
      </c>
      <c r="AEL755" s="4">
        <v>4581806167892449</v>
      </c>
      <c r="AEM755" s="4">
        <v>252552215124726</v>
      </c>
      <c r="AEN755" s="4">
        <v>1.5238599331865328E+16</v>
      </c>
      <c r="AEO755" s="4">
        <v>675161576579191</v>
      </c>
      <c r="AEP755" s="4">
        <v>1950449330930308</v>
      </c>
      <c r="AEQ755" s="4">
        <v>1.6275050841149652E+16</v>
      </c>
      <c r="AER755" s="4">
        <v>1.4431864989353266E+16</v>
      </c>
      <c r="AES755" s="4">
        <v>2048111523488168</v>
      </c>
      <c r="AET755" s="4">
        <v>1142758650714372</v>
      </c>
      <c r="AEU755" s="4">
        <v>120168626147648</v>
      </c>
      <c r="AEV755" s="4">
        <v>7592473725648307</v>
      </c>
      <c r="AEW755" s="4">
        <v>3363922378368169</v>
      </c>
      <c r="AEX755" s="4">
        <v>6006628037977049</v>
      </c>
      <c r="AEY755" s="4">
        <v>1069692972243406</v>
      </c>
      <c r="AEZ755" s="4">
        <v>59168766079469</v>
      </c>
      <c r="AFA755" s="4">
        <v>653829514144888</v>
      </c>
      <c r="AFB755" s="4">
        <v>423733650237584</v>
      </c>
      <c r="AFC755" s="4">
        <v>1.4431308042067952E+16</v>
      </c>
      <c r="AFD755" s="4">
        <v>6.7623799974492976E+16</v>
      </c>
      <c r="AFE755" s="4">
        <v>2.1372074880269144E+16</v>
      </c>
      <c r="AFF755" s="4">
        <v>401238233526688</v>
      </c>
      <c r="AFG755" s="4">
        <v>6.3430556389346536E+16</v>
      </c>
      <c r="AFH755" s="4">
        <v>1258051600152069</v>
      </c>
      <c r="AFI755" s="4">
        <v>9186640112518124</v>
      </c>
      <c r="AFJ755" s="4">
        <v>3305127371853721</v>
      </c>
      <c r="AFK755" s="4">
        <v>3030788915109837</v>
      </c>
      <c r="AFL755" s="4">
        <v>447388744060392</v>
      </c>
      <c r="AFM755" s="4">
        <v>2563995127205488</v>
      </c>
      <c r="AFN755" s="4">
        <v>680144173958857</v>
      </c>
      <c r="AFO755" s="4">
        <v>448240916293193</v>
      </c>
      <c r="AFP755" s="4">
        <v>6281409005628792</v>
      </c>
      <c r="AFQ755" s="4">
        <v>8091873911885</v>
      </c>
      <c r="AFR755" s="4">
        <v>1.3816907451812476E+16</v>
      </c>
      <c r="AFS755" s="4">
        <v>2612364687.7106032</v>
      </c>
      <c r="AFT755" s="4">
        <v>4494075225330101</v>
      </c>
      <c r="AFU755" s="4">
        <v>69162357760757</v>
      </c>
      <c r="AFV755" s="4">
        <v>89333908598153</v>
      </c>
      <c r="AFW755" s="4">
        <v>-4831058216094971</v>
      </c>
      <c r="AFX755" s="4">
        <v>1555859270095826</v>
      </c>
      <c r="AFY755" s="4">
        <v>5937434443074127</v>
      </c>
      <c r="AFZ755" s="4">
        <v>1156866646251455</v>
      </c>
      <c r="AGA755" s="4">
        <v>5716424137353897</v>
      </c>
      <c r="AGB755" s="4">
        <v>9587985273627206</v>
      </c>
      <c r="AGC755" s="4">
        <v>7197865295410156</v>
      </c>
      <c r="AGD755" s="4">
        <v>6216919291660208</v>
      </c>
      <c r="AGE755" s="4">
        <v>2801893151096989</v>
      </c>
      <c r="AGF755" s="4">
        <v>1.8018487691879272E+16</v>
      </c>
      <c r="AGG755" s="4">
        <v>-8199386596679688</v>
      </c>
      <c r="AGH755" s="4">
        <v>1.5397251892089844E+16</v>
      </c>
      <c r="AGI755" s="4">
        <v>2.9256605602281108E+16</v>
      </c>
      <c r="AGJ755" s="4">
        <v>1.0557892240581876E+16</v>
      </c>
      <c r="AGK755" s="4">
        <v>-5207991276155034</v>
      </c>
      <c r="AGL755" s="4">
        <v>5937434443074127</v>
      </c>
      <c r="AGM755" s="4">
        <v>5344635986774938</v>
      </c>
      <c r="AGN755" s="4">
        <v>1.0361848333357504E+16</v>
      </c>
      <c r="AGO755" s="4">
        <v>2236626183443631</v>
      </c>
      <c r="AGP755" s="4">
        <v>4422369825021428</v>
      </c>
      <c r="AGQ755" s="4">
        <v>-8113284634262007</v>
      </c>
      <c r="AGR755" s="4">
        <v>9312774371820936</v>
      </c>
      <c r="AGS755" s="4">
        <v>2816310765380341</v>
      </c>
      <c r="AGT755" s="4">
        <v>535256015696456</v>
      </c>
      <c r="AGU755" s="4">
        <v>2702947161862149</v>
      </c>
      <c r="AGV755" s="4">
        <v>86521140118736</v>
      </c>
      <c r="AGW755" s="4">
        <v>2065600082069947</v>
      </c>
      <c r="AGX755" s="4">
        <v>8667019396804284</v>
      </c>
      <c r="AGY755" s="4">
        <v>8659861773998588</v>
      </c>
      <c r="AGZ755" s="4">
        <v>9943948564492366</v>
      </c>
      <c r="AHA755" s="4">
        <v>9663692708157158</v>
      </c>
      <c r="AHB755" s="4">
        <v>-2077149647883664</v>
      </c>
      <c r="AHC755" s="4">
        <v>6032198810668844</v>
      </c>
      <c r="AHD755" s="4">
        <v>2607533744907643</v>
      </c>
      <c r="AHE755" s="4">
        <v>4712095844523886</v>
      </c>
      <c r="AHF755" s="4">
        <v>357662675747905</v>
      </c>
      <c r="AHG755" s="4">
        <v>205438865922996</v>
      </c>
      <c r="AHH755" s="4">
        <v>5783000856729175</v>
      </c>
      <c r="AHI755" s="4">
        <v>5522630321387677</v>
      </c>
      <c r="AHJ755" s="4">
        <v>9424191689047772</v>
      </c>
      <c r="AHK755" s="4">
        <v>1.7522034408529934E+16</v>
      </c>
      <c r="AHL755" s="4">
        <v>3032271284300319</v>
      </c>
      <c r="AHM755" s="4">
        <v>6153566187733873</v>
      </c>
      <c r="AHN755" s="4">
        <v>4119092140766142</v>
      </c>
      <c r="AHO755" s="4">
        <v>4731336792722286</v>
      </c>
      <c r="AHP755" s="4">
        <v>2126041149272481</v>
      </c>
      <c r="AHQ755" s="4">
        <v>2.7808863754608468E+16</v>
      </c>
      <c r="AHR755" s="4">
        <v>6625147029853833</v>
      </c>
      <c r="AHS755" s="4">
        <v>1.2059991545226922E+16</v>
      </c>
      <c r="AHT755" s="4">
        <v>52311151874403</v>
      </c>
      <c r="AHU755" s="4">
        <v>4348535662288442</v>
      </c>
      <c r="AHV755" s="4">
        <v>2718320548272179</v>
      </c>
      <c r="AHW755" s="4">
        <v>1766580551635388</v>
      </c>
      <c r="AHX755" s="4">
        <v>280289895759817</v>
      </c>
      <c r="AHY755" s="4">
        <v>1.3840930274568484E+16</v>
      </c>
      <c r="AHZ755" s="4">
        <v>3649815681855903</v>
      </c>
      <c r="AIA755" s="4">
        <v>7.4496680656830784E+16</v>
      </c>
      <c r="AIB755" s="4">
        <v>208504036245971</v>
      </c>
      <c r="AIC755" s="4">
        <v>4235574481726865</v>
      </c>
      <c r="AID755" s="4">
        <v>4526153538925908</v>
      </c>
      <c r="AIE755" s="4">
        <v>1.0014831767774976E+16</v>
      </c>
      <c r="AIF755" s="4">
        <v>1.7365142124385552E+16</v>
      </c>
      <c r="AIG755" s="4">
        <v>8057977690399657</v>
      </c>
      <c r="AIH755" s="4">
        <v>1915040646231011</v>
      </c>
      <c r="AII755" s="4">
        <v>3473304768746471</v>
      </c>
      <c r="AIJ755" s="4">
        <v>76450537185737</v>
      </c>
      <c r="AIK755" s="4">
        <v>1686567428937807</v>
      </c>
      <c r="AIL755" s="4">
        <v>1802273379929266</v>
      </c>
      <c r="AIM755" s="4">
        <v>4242521778919277</v>
      </c>
      <c r="AIN755" s="4">
        <v>7083444490889468</v>
      </c>
      <c r="AIO755" s="4">
        <v>326722263553181</v>
      </c>
      <c r="AIP755" s="4">
        <v>5183061769537179</v>
      </c>
      <c r="AIQ755" s="4">
        <v>17568661023217</v>
      </c>
      <c r="AIR755" s="4">
        <v>8054737857038808</v>
      </c>
      <c r="AIS755" s="4">
        <v>516458126326639</v>
      </c>
      <c r="AIT755" s="4">
        <v>3.1129102836480784E+16</v>
      </c>
      <c r="AIU755" s="4">
        <v>584416174066057</v>
      </c>
      <c r="AIV755" s="4">
        <v>3091266824516258</v>
      </c>
      <c r="AIW755" s="4">
        <v>2846836392263632</v>
      </c>
      <c r="AIX755" s="4">
        <v>306759694755592</v>
      </c>
      <c r="AIY755" s="4">
        <v>2.2547912430794532E+16</v>
      </c>
      <c r="AIZ755" s="4">
        <v>4194938543479526</v>
      </c>
      <c r="AJA755" s="4">
        <v>9796880753511196</v>
      </c>
      <c r="AJB755" s="4">
        <v>1.8672146994875348E+16</v>
      </c>
      <c r="AJC755" s="4">
        <v>474297568852849</v>
      </c>
      <c r="AJD755" s="4">
        <v>52169937375103</v>
      </c>
      <c r="AJE755" s="4">
        <v>1057443825274684</v>
      </c>
      <c r="AJF755" s="4">
        <v>306012081597</v>
      </c>
      <c r="AJG755" s="4">
        <v>1.1819292015767302E+16</v>
      </c>
      <c r="AJH755" s="4">
        <v>1688716394.6420929</v>
      </c>
      <c r="AJI755" s="4">
        <v>5906867263047539</v>
      </c>
      <c r="AJJ755" s="4">
        <v>36910531279186</v>
      </c>
      <c r="AJK755" s="4">
        <v>50131828809.655151</v>
      </c>
      <c r="AJL755" s="4">
        <v>-6011343002319335</v>
      </c>
      <c r="AJM755" s="4">
        <v>322939567565918</v>
      </c>
      <c r="AJN755" s="4">
        <v>1.7913192532921774E+16</v>
      </c>
      <c r="AJO755" s="4">
        <v>1.5607820166763032E+16</v>
      </c>
      <c r="AJP755" s="4">
        <v>1.2593396872282028E+16</v>
      </c>
      <c r="AJQ755" s="4">
        <v>6692652370589659</v>
      </c>
      <c r="AJR755" s="4">
        <v>939129409790039</v>
      </c>
      <c r="AJS755" s="4">
        <v>1.1593172168526976E+16</v>
      </c>
      <c r="AJT755" s="4">
        <v>7238779426577799</v>
      </c>
      <c r="AJU755" s="4">
        <v>3729028105735779</v>
      </c>
      <c r="AJV755" s="4">
        <v>-1182046127319336</v>
      </c>
      <c r="AJW755" s="4">
        <v>2121175537109375</v>
      </c>
      <c r="AJX755" s="4">
        <v>6505652099246939</v>
      </c>
      <c r="AJY755" s="4">
        <v>1.8338521052895716E+16</v>
      </c>
      <c r="AJZ755" s="4">
        <v>78392524090799</v>
      </c>
      <c r="AKA755" s="4">
        <v>1.7913192532921774E+16</v>
      </c>
      <c r="AKB755" s="4">
        <v>427781984684792</v>
      </c>
      <c r="AKC755" s="4">
        <v>2839014268208534</v>
      </c>
      <c r="AKD755" s="4">
        <v>3488927746677733</v>
      </c>
      <c r="AKE755" s="4">
        <v>2.1364401011397072E+16</v>
      </c>
      <c r="AKF755" s="4">
        <v>-1225128714553169</v>
      </c>
      <c r="AKG755" s="4">
        <v>1.9256193393563408E+16</v>
      </c>
      <c r="AKH755" s="4">
        <v>2380468994481101</v>
      </c>
      <c r="AKI755" s="4">
        <v>7798076966514966</v>
      </c>
      <c r="AKJ755" s="4">
        <v>2259294100700677</v>
      </c>
      <c r="AKK755" s="4">
        <v>7929444015328848</v>
      </c>
      <c r="AKL755" s="4">
        <v>1854105192991288</v>
      </c>
      <c r="AKM755" s="4">
        <v>8890167007753791</v>
      </c>
      <c r="AKN755" s="4">
        <v>8882469767940252</v>
      </c>
      <c r="AKO755" s="4">
        <v>9971081236799306</v>
      </c>
      <c r="AKP755" s="4">
        <v>977516522819018</v>
      </c>
      <c r="AKQ755" s="4">
        <v>-4173120025406491</v>
      </c>
      <c r="AKR755" s="4">
        <v>8481617214192274</v>
      </c>
      <c r="AKS755" s="4">
        <v>215686683586236</v>
      </c>
      <c r="AKT755" s="4">
        <v>587089257150827</v>
      </c>
      <c r="AKU755" s="4">
        <v>3007010504751402</v>
      </c>
      <c r="AKV755" s="4">
        <v>2.4579551964976684E+16</v>
      </c>
      <c r="AKW755" s="4">
        <v>7983972049939011</v>
      </c>
      <c r="AKX755" s="4">
        <v>5045858321179905</v>
      </c>
      <c r="AKY755" s="4">
        <v>1.1741785143016536E+16</v>
      </c>
      <c r="AKZ755" s="4">
        <v>2196336459972769</v>
      </c>
      <c r="ALA755" s="4">
        <v>5409165597011127</v>
      </c>
      <c r="ALB755" s="4">
        <v>3997058565534645</v>
      </c>
      <c r="ALC755" s="4">
        <v>3172144969734671</v>
      </c>
      <c r="ALD755" s="4">
        <v>8929035583072532</v>
      </c>
      <c r="ALE755" s="4">
        <v>3401346166399414</v>
      </c>
      <c r="ALF755" s="4">
        <v>4267168176631004</v>
      </c>
      <c r="ALG755" s="4">
        <v>1.5362688408127708E+16</v>
      </c>
      <c r="ALH755" s="4">
        <v>1229283446939211</v>
      </c>
      <c r="ALI755" s="4">
        <v>339947163087817</v>
      </c>
      <c r="ALJ755" s="4">
        <v>5108284093263431</v>
      </c>
      <c r="ALK755" s="4">
        <v>1.9429555738981716E+16</v>
      </c>
      <c r="ALL755" s="4">
        <v>1493860273431453</v>
      </c>
      <c r="ALM755" s="4">
        <v>2365134235898129</v>
      </c>
      <c r="ALN755" s="4">
        <v>2285396838603829</v>
      </c>
      <c r="ALO755" s="4">
        <v>334773996556328</v>
      </c>
      <c r="ALP755" s="4">
        <v>1.0887989514392258E+16</v>
      </c>
      <c r="ALQ755" s="4">
        <v>12726626143102</v>
      </c>
      <c r="ALR755" s="4">
        <v>3.3187516855361912E+16</v>
      </c>
      <c r="ALS755" s="4">
        <v>4221793264897839</v>
      </c>
      <c r="ALT755" s="4">
        <v>1.2460850555335734E+16</v>
      </c>
      <c r="ALU755" s="4">
        <v>2.5864648263579696E+16</v>
      </c>
      <c r="ALV755" s="4">
        <v>7672230391265743</v>
      </c>
      <c r="ALW755" s="4">
        <v>2709458770449574</v>
      </c>
      <c r="ALX755" s="4">
        <v>221436553662912</v>
      </c>
      <c r="ALY755" s="4">
        <v>52609055891081</v>
      </c>
      <c r="ALZ755" s="4">
        <v>140657130136115</v>
      </c>
      <c r="AMA755" s="4">
        <v>1789303271035682</v>
      </c>
      <c r="AMB755" s="4">
        <v>4279316427211814</v>
      </c>
      <c r="AMC755" s="4">
        <v>1.0526939972126688E+16</v>
      </c>
      <c r="AMD755" s="4">
        <v>209314263963709</v>
      </c>
      <c r="AME755" s="4">
        <v>5512994946816118</v>
      </c>
      <c r="AMF755" s="4">
        <v>14758200930061</v>
      </c>
      <c r="AMG755" s="4">
        <v>7667639117787141</v>
      </c>
      <c r="AMH755" s="4">
        <v>5397290429245742</v>
      </c>
      <c r="AMI755" s="4">
        <v>4897317057236137</v>
      </c>
      <c r="AMJ755" s="4">
        <v>919419783092583</v>
      </c>
      <c r="AMK755" s="4">
        <v>3.3488977076577752E+16</v>
      </c>
      <c r="AML755" s="4">
        <v>2278593574883085</v>
      </c>
      <c r="AMM755" s="4">
        <v>5454618899224376</v>
      </c>
      <c r="AMN755" s="4">
        <v>3.5063127965110496E+16</v>
      </c>
      <c r="AMO755" s="4">
        <v>4.6823862364428624E+16</v>
      </c>
      <c r="AMP755" s="4">
        <v>1.6621367834781744E+16</v>
      </c>
      <c r="AMQ755" s="4">
        <v>1.3843870175588884E+16</v>
      </c>
      <c r="AMR755" s="4">
        <v>309294774154429</v>
      </c>
      <c r="AMS755" s="4">
        <v>47340669295729</v>
      </c>
      <c r="AMT755" s="4">
        <v>1510152880852082</v>
      </c>
      <c r="AMU755" s="4">
        <v>1778705970178</v>
      </c>
      <c r="AMV755" s="4">
        <v>4950301782105845</v>
      </c>
      <c r="AMW755" s="4">
        <v>2557880370.6434159</v>
      </c>
      <c r="AMX755" s="4">
        <v>7870469745186479</v>
      </c>
      <c r="AMY755" s="4">
        <v>30846209524802</v>
      </c>
      <c r="AMZ755" s="4">
        <v>1324297019459</v>
      </c>
      <c r="ANA755" s="4">
        <v>-5418701457977295</v>
      </c>
      <c r="ANB755" s="4">
        <v>4135416030883789</v>
      </c>
      <c r="ANC755" s="4">
        <v>2.7935582414719088E+16</v>
      </c>
      <c r="AND755" s="4">
        <v>1735103657321084</v>
      </c>
      <c r="ANE755" s="4">
        <v>2186993531882763</v>
      </c>
      <c r="ANF755" s="4">
        <v>4678115600539232</v>
      </c>
      <c r="ANG755" s="4">
        <v>1031298370361328</v>
      </c>
      <c r="ANH755" s="4">
        <v>1.5113700449712598E+16</v>
      </c>
      <c r="ANI755" s="4">
        <v>1.1477144532625436E+16</v>
      </c>
      <c r="ANJ755" s="4">
        <v>5519807577133179</v>
      </c>
      <c r="ANK755" s="4">
        <v>-1.1650244903564452E+16</v>
      </c>
      <c r="ANL755" s="4">
        <v>2.1963228607177732E+16</v>
      </c>
      <c r="ANM755" s="4">
        <v>9875579662989978</v>
      </c>
      <c r="ANN755" s="4">
        <v>2.2901117572652904E+16</v>
      </c>
      <c r="ANO755" s="4">
        <v>3284385466810293</v>
      </c>
      <c r="ANP755" s="4">
        <v>2.7935582414719088E+16</v>
      </c>
      <c r="ANQ755" s="4">
        <v>3794362479861007</v>
      </c>
      <c r="ANR755" s="4">
        <v>3927363394536976</v>
      </c>
      <c r="ANS755" s="4">
        <v>3690861102760908</v>
      </c>
      <c r="ANT755" s="4">
        <v>3054878432170911</v>
      </c>
      <c r="ANU755" s="4">
        <v>-701061873148326</v>
      </c>
      <c r="ANV755" s="4">
        <v>2551054086705933</v>
      </c>
      <c r="ANW755" s="4">
        <v>1902859425606598</v>
      </c>
      <c r="ANX755" s="4">
        <v>8611554387614387</v>
      </c>
      <c r="ANY755" s="4">
        <v>1860204575254612</v>
      </c>
      <c r="ANZ755" s="4">
        <v>6994592300321868</v>
      </c>
      <c r="AOA755" s="4">
        <v>1545448259908376</v>
      </c>
      <c r="AOB755" s="4">
        <v>9076992748411624</v>
      </c>
      <c r="AOC755" s="4">
        <v>9074163197407892</v>
      </c>
      <c r="AOD755" s="4">
        <v>9981184348220442</v>
      </c>
      <c r="AOE755" s="4">
        <v>983121343868204</v>
      </c>
      <c r="AOF755" s="4">
        <v>-5291945686752648</v>
      </c>
      <c r="AOG755" s="4">
        <v>9148124182535222</v>
      </c>
      <c r="AOH755" s="4">
        <v>1823014801568208</v>
      </c>
      <c r="AOI755" s="4">
        <v>6026476355366014</v>
      </c>
      <c r="AOJ755" s="4">
        <v>2816996086479319</v>
      </c>
      <c r="AOK755" s="4">
        <v>2550282017822033</v>
      </c>
      <c r="AOL755" s="4">
        <v>870341116671243</v>
      </c>
      <c r="AOM755" s="4">
        <v>4800583122964826</v>
      </c>
      <c r="AON755" s="4">
        <v>1.2052952710732028E+16</v>
      </c>
      <c r="AOO755" s="4">
        <v>2347185218548933</v>
      </c>
      <c r="AOP755" s="4">
        <v>6853350073166483</v>
      </c>
      <c r="AOQ755" s="4">
        <v>2.9857888717246004E+16</v>
      </c>
      <c r="AOR755" s="4">
        <v>2787766621139245</v>
      </c>
      <c r="AOS755" s="4">
        <v>1.0954521063463772E+16</v>
      </c>
      <c r="AOT755" s="4">
        <v>3724871178365768</v>
      </c>
      <c r="AOU755" s="4">
        <v>6384195080471317</v>
      </c>
      <c r="AOV755" s="4">
        <v>2362426191050139</v>
      </c>
      <c r="AOW755" s="4">
        <v>1.7989676755925226E+16</v>
      </c>
      <c r="AOX755" s="4">
        <v>312889866861805</v>
      </c>
      <c r="AOY755" s="4">
        <v>5.5488655125534664E+16</v>
      </c>
      <c r="AOZ755" s="4">
        <v>1.4464547246972224E+16</v>
      </c>
      <c r="APA755" s="4">
        <v>130245041652893</v>
      </c>
      <c r="APB755" s="4">
        <v>2011790472914319</v>
      </c>
      <c r="APC755" s="4">
        <v>3604078034938992</v>
      </c>
      <c r="APD755" s="4">
        <v>3138404945468807</v>
      </c>
      <c r="APE755" s="4">
        <v>1.1555130837938352E+16</v>
      </c>
      <c r="APF755" s="4">
        <v>10418265875008</v>
      </c>
      <c r="APG755" s="4">
        <v>2488795246800731</v>
      </c>
      <c r="APH755" s="4">
        <v>4549899902743567</v>
      </c>
      <c r="API755" s="4">
        <v>8872882834406719</v>
      </c>
      <c r="APJ755" s="4">
        <v>2.5788665447897624E+16</v>
      </c>
      <c r="APK755" s="4">
        <v>975754741009872</v>
      </c>
      <c r="APL755" s="4">
        <v>3538781646186472</v>
      </c>
      <c r="APM755" s="4">
        <v>275204720759411</v>
      </c>
      <c r="APN755" s="4">
        <v>472931777491279</v>
      </c>
      <c r="APO755" s="4">
        <v>1171778427787934</v>
      </c>
      <c r="APP755" s="4">
        <v>2142190910032786</v>
      </c>
      <c r="APQ755" s="4">
        <v>4749484746892318</v>
      </c>
      <c r="APR755" s="4">
        <v>1.1779958917042704E+16</v>
      </c>
      <c r="APS755" s="4">
        <v>209866017816152</v>
      </c>
      <c r="APT755" s="4">
        <v>5155394891699312</v>
      </c>
      <c r="APU755" s="4">
        <v>10269349839388</v>
      </c>
      <c r="APV755" s="4">
        <v>974806510113044</v>
      </c>
      <c r="APW755" s="4">
        <v>5261721141505904</v>
      </c>
      <c r="APX755" s="4">
        <v>7953431626800187</v>
      </c>
      <c r="APY755" s="4">
        <v>149317315903603</v>
      </c>
      <c r="APZ755" s="4">
        <v>3.2154898372896284E+16</v>
      </c>
      <c r="AQA755" s="4">
        <v>2.0210785579854048E+16</v>
      </c>
      <c r="AQB755" s="4">
        <v>6854826328355296</v>
      </c>
      <c r="AQC755" s="4">
        <v>3701450625454095</v>
      </c>
      <c r="AQD755" s="4">
        <v>5060592701064295</v>
      </c>
      <c r="AQE755" s="4">
        <v>1.8640947725442268E+16</v>
      </c>
      <c r="AQF755" s="4">
        <v>1.4628693285290656E+16</v>
      </c>
      <c r="AQG755" s="4">
        <v>295403659924123</v>
      </c>
      <c r="AQH755" s="4">
        <v>39871506217522</v>
      </c>
      <c r="AQI755" s="4">
        <v>1369160080262873</v>
      </c>
      <c r="AQJ755" s="4">
        <v>1341493693219</v>
      </c>
      <c r="AQK755" s="4">
        <v>319260857701353</v>
      </c>
      <c r="AQL755" s="4">
        <v>34896442613.652718</v>
      </c>
      <c r="AQM755" s="4">
        <v>8011922606359011</v>
      </c>
      <c r="AQN755" s="4">
        <v>25993373303535</v>
      </c>
      <c r="AQO755" s="4">
        <v>2027382392717</v>
      </c>
    </row>
    <row r="756" spans="1:1133">
      <c r="A756" t="s">
        <v>1668</v>
      </c>
      <c r="B756" t="s">
        <v>1134</v>
      </c>
      <c r="C756" s="1" t="s">
        <v>1893</v>
      </c>
      <c r="D756" s="2">
        <v>711892402483153</v>
      </c>
      <c r="E756" s="2">
        <v>6339380063169028</v>
      </c>
      <c r="F756" s="2">
        <v>1740895852035587</v>
      </c>
      <c r="G756" s="2">
        <v>2.7461610357611544E+16</v>
      </c>
      <c r="H756" s="2">
        <v>2816895454219059</v>
      </c>
      <c r="I756" s="2">
        <v>2300782475593901</v>
      </c>
      <c r="J756" s="2">
        <v>2540649523251879</v>
      </c>
      <c r="K756" s="2">
        <v>2900448241220657</v>
      </c>
      <c r="L756" s="2">
        <v>3.7208955833333336E+16</v>
      </c>
      <c r="M756" s="2">
        <v>1954971177353632</v>
      </c>
      <c r="N756" s="2">
        <v>4304158718984336</v>
      </c>
      <c r="O756" s="2">
        <v>2697910273371609</v>
      </c>
      <c r="P756" s="2">
        <v>725070137806637</v>
      </c>
      <c r="Q756" s="2">
        <v>37213610</v>
      </c>
      <c r="R756" s="2">
        <v>-6901308222825932</v>
      </c>
      <c r="S756" s="2">
        <v>-2076456982764237</v>
      </c>
      <c r="T756" s="2">
        <v>1.2145466182168428E+16</v>
      </c>
      <c r="U756" s="2">
        <v>1410718936699667</v>
      </c>
      <c r="V756" s="2">
        <v>1.7050444474800684E+16</v>
      </c>
      <c r="W756" s="2">
        <v>1365855734282566</v>
      </c>
      <c r="X756" s="2">
        <v>2612134772999749</v>
      </c>
      <c r="Y756" s="2">
        <v>1745464295210984</v>
      </c>
      <c r="Z756" s="2">
        <v>-5006475489171461</v>
      </c>
      <c r="AA756" s="2">
        <v>-5879512685812397</v>
      </c>
      <c r="AB756" s="2">
        <v>-8195519877010108</v>
      </c>
      <c r="AC756" s="2">
        <v>343168676070076</v>
      </c>
      <c r="AD756" s="2">
        <v>8161643215541352</v>
      </c>
      <c r="AE756" s="2">
        <v>5712894362854019</v>
      </c>
      <c r="AF756" s="2">
        <v>2944805276119074</v>
      </c>
      <c r="AG756" s="2">
        <v>1.2145466182168428E+16</v>
      </c>
      <c r="AH756" s="2">
        <v>5426523169864496</v>
      </c>
      <c r="AI756" s="2">
        <v>7572365177454624</v>
      </c>
      <c r="AJ756" s="2">
        <v>6796223563281277</v>
      </c>
      <c r="AK756" s="2">
        <v>2120592902648573</v>
      </c>
      <c r="AL756" s="2">
        <v>2.2002467540462284E+16</v>
      </c>
      <c r="AM756" s="2">
        <v>3629968832465148</v>
      </c>
      <c r="AN756" s="2">
        <v>4645318481504611</v>
      </c>
      <c r="AO756" s="2">
        <v>7703710857403703</v>
      </c>
      <c r="AP756" s="2">
        <v>2907060005646963</v>
      </c>
      <c r="AQ756" s="2">
        <v>9870775480895788</v>
      </c>
      <c r="AR756" s="2">
        <v>3778094838180449</v>
      </c>
      <c r="AS756" s="2">
        <v>8780033357007498</v>
      </c>
      <c r="AT756" s="2">
        <v>8714241484765282</v>
      </c>
      <c r="AU756" s="2">
        <v>9979840980072588</v>
      </c>
      <c r="AV756" s="2">
        <v>98243899607857</v>
      </c>
      <c r="AW756" s="2">
        <v>-3308881091305957</v>
      </c>
      <c r="AX756" s="2">
        <v>7570061517561137</v>
      </c>
      <c r="AY756" s="2">
        <v>1874029975815776</v>
      </c>
      <c r="AZ756" s="2">
        <v>2.4504429534057832E+16</v>
      </c>
      <c r="BA756" s="2">
        <v>4557482559984723</v>
      </c>
      <c r="BB756" s="2">
        <v>2.2061569725547392E+16</v>
      </c>
      <c r="BC756" s="2">
        <v>7752894425316659</v>
      </c>
      <c r="BD756" s="2">
        <v>6638129406084585</v>
      </c>
      <c r="BE756" s="2">
        <v>4900885906811567</v>
      </c>
      <c r="BF756" s="2">
        <v>1.8371618456241064E+16</v>
      </c>
      <c r="BG756" s="2">
        <v>1023625170153902</v>
      </c>
      <c r="BH756" s="2">
        <v>2.1283556541604544E+16</v>
      </c>
      <c r="BI756" s="2">
        <v>2334976879501827</v>
      </c>
      <c r="BJ756" s="2">
        <v>2524739920955009</v>
      </c>
      <c r="BK756" s="2">
        <v>1.4853784644889272E+16</v>
      </c>
      <c r="BL756" s="2">
        <v>6888774288091813</v>
      </c>
      <c r="BM756" s="2">
        <v>3.0693318060918984E+16</v>
      </c>
      <c r="BN756" s="2">
        <v>1.6761518969501572E+16</v>
      </c>
      <c r="BO756" s="2">
        <v>134339348569129</v>
      </c>
      <c r="BP756" s="2">
        <v>4762489057629527</v>
      </c>
      <c r="BQ756" s="2">
        <v>2842929469221803</v>
      </c>
      <c r="BR756" s="2">
        <v>3095828299268372</v>
      </c>
      <c r="BS756" s="2">
        <v>2440189737861208</v>
      </c>
      <c r="BT756" s="2">
        <v>5.1222221039049936E+16</v>
      </c>
      <c r="BU756" s="2">
        <v>5768465228610752</v>
      </c>
      <c r="BV756" s="2">
        <v>1.1427794252098812E+16</v>
      </c>
      <c r="BW756" s="2">
        <v>525627931671556</v>
      </c>
      <c r="BX756" s="2">
        <v>4755450324274858</v>
      </c>
      <c r="BY756" s="2">
        <v>1892114082789503</v>
      </c>
      <c r="BZ756" s="2">
        <v>2.8136813912607764E+16</v>
      </c>
      <c r="CA756" s="2">
        <v>4247666414673935</v>
      </c>
      <c r="CB756" s="2">
        <v>1.4954874964504836E+16</v>
      </c>
      <c r="CC756" s="2">
        <v>6464409924765447</v>
      </c>
      <c r="CD756" s="2">
        <v>3616515427893514</v>
      </c>
      <c r="CE756" s="2">
        <v>506314208057762</v>
      </c>
      <c r="CF756" s="2">
        <v>5480705009350257</v>
      </c>
      <c r="CG756" s="2">
        <v>2180680781979969</v>
      </c>
      <c r="CH756" s="2">
        <v>4686574095603926</v>
      </c>
      <c r="CI756" s="2">
        <v>2157370380771497</v>
      </c>
      <c r="CJ756" s="2">
        <v>193660025220959</v>
      </c>
      <c r="CK756" s="2">
        <v>5.8438992302502176E+16</v>
      </c>
      <c r="CL756" s="2">
        <v>67537118812176</v>
      </c>
      <c r="CM756" s="2">
        <v>1.4952682588998932E+16</v>
      </c>
      <c r="CN756" s="2">
        <v>4471362172136832</v>
      </c>
      <c r="CO756" s="2">
        <v>644277326085537</v>
      </c>
      <c r="CP756" s="2">
        <v>1731294884010277</v>
      </c>
      <c r="CQ756" s="2">
        <v>5956891069628938</v>
      </c>
      <c r="CR756" s="2">
        <v>2019405168993011</v>
      </c>
      <c r="CS756" s="2">
        <v>1.2205405833527364E+16</v>
      </c>
      <c r="CT756" s="2">
        <v>7525774306765723</v>
      </c>
      <c r="CU756" s="2">
        <v>4.8621886696829464E+16</v>
      </c>
      <c r="CV756" s="2">
        <v>2250743090767061</v>
      </c>
      <c r="CW756" s="2">
        <v>1.1629853334357636E+16</v>
      </c>
      <c r="CX756" s="2">
        <v>2082492338265381</v>
      </c>
      <c r="CY756" s="2">
        <v>119906271586426</v>
      </c>
      <c r="CZ756" s="2">
        <v>3459651169809318</v>
      </c>
      <c r="DA756" s="2">
        <v>9456598260027</v>
      </c>
      <c r="DB756" s="2">
        <v>39759757299502</v>
      </c>
      <c r="DC756" s="2">
        <v>4188350467.5240068</v>
      </c>
      <c r="DD756" s="2">
        <v>3.1167336058819288E+16</v>
      </c>
      <c r="DE756" s="2">
        <v>25112266474017</v>
      </c>
      <c r="DF756" s="2">
        <v>18664060518362</v>
      </c>
      <c r="DG756" s="2">
        <v>-4901873735855329</v>
      </c>
      <c r="DH756" s="2">
        <v>6995256736989139</v>
      </c>
      <c r="DI756" s="2">
        <v>640042814627253</v>
      </c>
      <c r="DJ756" s="2">
        <v>1.1600951855469112E+16</v>
      </c>
      <c r="DK756" s="2">
        <v>4208271328691703</v>
      </c>
      <c r="DL756" s="2">
        <v>1.1734720580397074E+16</v>
      </c>
      <c r="DM756" s="2">
        <v>2.8655737032292312E+16</v>
      </c>
      <c r="DN756" s="2">
        <v>4883326158910081</v>
      </c>
      <c r="DO756" s="2">
        <v>782028110720418</v>
      </c>
      <c r="DP756" s="2">
        <v>7151458179386174</v>
      </c>
      <c r="DQ756" s="2">
        <v>-3.3201932057693704E+16</v>
      </c>
      <c r="DR756" s="2">
        <v>6185766908998602</v>
      </c>
      <c r="DS756" s="2">
        <v>1.9245856641967208E+16</v>
      </c>
      <c r="DT756" s="2">
        <v>1311455661389625</v>
      </c>
      <c r="DU756" s="2">
        <v>-1224998657238137</v>
      </c>
      <c r="DV756" s="2">
        <v>640042814627253</v>
      </c>
      <c r="DW756" s="2">
        <v>4979180354648467</v>
      </c>
      <c r="DX756" s="2">
        <v>1.7138002721313292E+16</v>
      </c>
      <c r="DY756" s="2">
        <v>2.1346357870986536E+16</v>
      </c>
      <c r="DZ756" s="2">
        <v>5059745703966362</v>
      </c>
      <c r="EA756" s="2">
        <v>-294321036351402</v>
      </c>
      <c r="EB756" s="2">
        <v>1098333392074354</v>
      </c>
      <c r="EC756" s="2">
        <v>6356313914556041</v>
      </c>
      <c r="ED756" s="2">
        <v>2469583901175594</v>
      </c>
      <c r="EE756" s="2">
        <v>3513373883965089</v>
      </c>
      <c r="EF756" s="2">
        <v>9544540084735068</v>
      </c>
      <c r="EG756" s="2">
        <v>5039882725959426</v>
      </c>
      <c r="EH756" s="2">
        <v>8369170010466954</v>
      </c>
      <c r="EI756" s="2">
        <v>8360353227846156</v>
      </c>
      <c r="EJ756" s="2">
        <v>9991452405958156</v>
      </c>
      <c r="EK756" s="2">
        <v>9872659551542214</v>
      </c>
      <c r="EL756" s="2">
        <v>-1632512097146227</v>
      </c>
      <c r="EM756" s="2">
        <v>5258654874680855</v>
      </c>
      <c r="EN756" s="2">
        <v>3161022229581441</v>
      </c>
      <c r="EO756" s="2">
        <v>1.4606433390682334E+16</v>
      </c>
      <c r="EP756" s="2">
        <v>2945247609661751</v>
      </c>
      <c r="EQ756" s="2">
        <v>210420536621941</v>
      </c>
      <c r="ER756" s="2">
        <v>8197751292911631</v>
      </c>
      <c r="ES756" s="2">
        <v>4388882536302005</v>
      </c>
      <c r="ET756" s="2">
        <v>2.9212866781364668E+16</v>
      </c>
      <c r="EU756" s="2">
        <v>1.7313754663643872E+16</v>
      </c>
      <c r="EV756" s="2">
        <v>4334911958824896</v>
      </c>
      <c r="EW756" s="2">
        <v>5691971121107169</v>
      </c>
      <c r="EX756" s="2">
        <v>4525896291586527</v>
      </c>
      <c r="EY756" s="2">
        <v>7390090223459727</v>
      </c>
      <c r="EZ756" s="2">
        <v>2.1116057993567296E+16</v>
      </c>
      <c r="FA756" s="2">
        <v>1.7813889895248266E+16</v>
      </c>
      <c r="FB756" s="2">
        <v>3.8629462269775768E+16</v>
      </c>
      <c r="FC756" s="2">
        <v>828832775864351</v>
      </c>
      <c r="FD756" s="2">
        <v>48253251206931</v>
      </c>
      <c r="FE756" s="2">
        <v>3980019597304108</v>
      </c>
      <c r="FF756" s="2">
        <v>2728993507581824</v>
      </c>
      <c r="FG756" s="2">
        <v>2055884344795693</v>
      </c>
      <c r="FH756" s="2">
        <v>3385469621298395</v>
      </c>
      <c r="FI756" s="2">
        <v>7135771808359037</v>
      </c>
      <c r="FJ756" s="2">
        <v>378097111966095</v>
      </c>
      <c r="FK756" s="2">
        <v>7909940043733515</v>
      </c>
      <c r="FL756" s="2">
        <v>18757126879501</v>
      </c>
      <c r="FM756" s="2">
        <v>7202980164489599</v>
      </c>
      <c r="FN756" s="2">
        <v>1742375463108272</v>
      </c>
      <c r="FO756" s="2">
        <v>7826640630321108</v>
      </c>
      <c r="FP756" s="2">
        <v>2.1328495403967104E+16</v>
      </c>
      <c r="FQ756" s="2">
        <v>832512494077165</v>
      </c>
      <c r="FR756" s="2">
        <v>1802088898311848</v>
      </c>
      <c r="FS756" s="2">
        <v>3861234964164969</v>
      </c>
      <c r="FT756" s="2">
        <v>61224174903374</v>
      </c>
      <c r="FU756" s="2">
        <v>8166502177068215</v>
      </c>
      <c r="FV756" s="2">
        <v>1975448035091488</v>
      </c>
      <c r="FW756" s="2">
        <v>4516733076781893</v>
      </c>
      <c r="FX756" s="2">
        <v>9579177643735148</v>
      </c>
      <c r="FY756" s="2">
        <v>28531373178833</v>
      </c>
      <c r="FZ756" s="2">
        <v>6424128288949761</v>
      </c>
      <c r="GA756" s="2">
        <v>11108838943601</v>
      </c>
      <c r="GB756" s="2">
        <v>8317021626934961</v>
      </c>
      <c r="GC756" s="2">
        <v>5235275085201567</v>
      </c>
      <c r="GD756" s="2">
        <v>2.1956222972858588E+16</v>
      </c>
      <c r="GE756" s="2">
        <v>590005188232439</v>
      </c>
      <c r="GF756" s="2">
        <v>2325464427741993</v>
      </c>
      <c r="GG756" s="2">
        <v>1.8529327583754972E+16</v>
      </c>
      <c r="GH756" s="2">
        <v>470045595438097</v>
      </c>
      <c r="GI756" s="2">
        <v>2.1371807303833196E+16</v>
      </c>
      <c r="GJ756" s="2">
        <v>3.5441380425064916E+16</v>
      </c>
      <c r="GK756" s="2">
        <v>7654362221402331</v>
      </c>
      <c r="GL756" s="2">
        <v>1.6494948263216844E+16</v>
      </c>
      <c r="GM756" s="2">
        <v>47314153642689</v>
      </c>
      <c r="GN756" s="2">
        <v>50256842288882</v>
      </c>
      <c r="GO756" s="2">
        <v>1060395951873217</v>
      </c>
      <c r="GP756" s="2">
        <v>256843045320.83862</v>
      </c>
      <c r="GQ756" s="2">
        <v>7642238461725407</v>
      </c>
      <c r="GR756" s="2">
        <v>18580409407.218586</v>
      </c>
      <c r="GS756" s="2">
        <v>1.1433131313181174E+16</v>
      </c>
      <c r="GT756" s="2">
        <v>490457064771</v>
      </c>
      <c r="GU756" s="2">
        <v>23873210358064</v>
      </c>
      <c r="GV756" s="2">
        <v>-5535534050929843</v>
      </c>
      <c r="GW756" s="2">
        <v>8462891947815292</v>
      </c>
      <c r="GX756" s="2">
        <v>295188374163527</v>
      </c>
      <c r="GY756" s="2">
        <v>1188457426910652</v>
      </c>
      <c r="GZ756" s="2">
        <v>49463489090493</v>
      </c>
      <c r="HA756" s="2">
        <v>1.3294214829332828E+16</v>
      </c>
      <c r="HB756" s="2">
        <v>8245803553857587</v>
      </c>
      <c r="HC756" s="2">
        <v>5036411353310465</v>
      </c>
      <c r="HD756" s="2">
        <v>1.0405096473235648E+16</v>
      </c>
      <c r="HE756" s="2">
        <v>8178543133464141</v>
      </c>
      <c r="HF756" s="2">
        <v>-1.2749055760328044E+16</v>
      </c>
      <c r="HG756" s="2">
        <v>2.0994859314185632E+16</v>
      </c>
      <c r="HH756" s="2">
        <v>2263326803939424</v>
      </c>
      <c r="HI756" s="2">
        <v>8906328787300314</v>
      </c>
      <c r="HJ756" s="2">
        <v>-3690572435828875</v>
      </c>
      <c r="HK756" s="2">
        <v>295188374163527</v>
      </c>
      <c r="HL756" s="2">
        <v>4881108368353989</v>
      </c>
      <c r="HM756" s="2">
        <v>7824003214132098</v>
      </c>
      <c r="HN756" s="2">
        <v>4369476265602719</v>
      </c>
      <c r="HO756" s="2">
        <v>2756463451786108</v>
      </c>
      <c r="HP756" s="2">
        <v>-3379639592180886</v>
      </c>
      <c r="HQ756" s="2">
        <v>8483292123493228</v>
      </c>
      <c r="HR756" s="2">
        <v>3808206844686049</v>
      </c>
      <c r="HS756" s="2">
        <v>3790796782524352</v>
      </c>
      <c r="HT756" s="2">
        <v>3589460535918969</v>
      </c>
      <c r="HU756" s="2">
        <v>9709609284401294</v>
      </c>
      <c r="HV756" s="2">
        <v>2435699586262599</v>
      </c>
      <c r="HW756" s="2">
        <v>8239074018629654</v>
      </c>
      <c r="HX756" s="2">
        <v>8227078585751353</v>
      </c>
      <c r="HY756" s="2">
        <v>9962454706824276</v>
      </c>
      <c r="HZ756" s="2">
        <v>9675304617294912</v>
      </c>
      <c r="IA756" s="2">
        <v>-1332510810428966</v>
      </c>
      <c r="IB756" s="2">
        <v>4631741213375582</v>
      </c>
      <c r="IC756" s="2">
        <v>3422655377457555</v>
      </c>
      <c r="ID756" s="2">
        <v>6601354760274957</v>
      </c>
      <c r="IE756" s="2">
        <v>279268363025995</v>
      </c>
      <c r="IF756" s="2">
        <v>2190919915721857</v>
      </c>
      <c r="IG756" s="2">
        <v>4440618264728985</v>
      </c>
      <c r="IH756" s="2">
        <v>4172801042193939</v>
      </c>
      <c r="II756" s="2">
        <v>1.3202709520549916E+16</v>
      </c>
      <c r="IJ756" s="2">
        <v>1.7798728580872694E+16</v>
      </c>
      <c r="IK756" s="2">
        <v>3072874742044819</v>
      </c>
      <c r="IL756" s="2">
        <v>6015325206986006</v>
      </c>
      <c r="IM756" s="2">
        <v>4433287519303974</v>
      </c>
      <c r="IN756" s="2">
        <v>3899218585413331</v>
      </c>
      <c r="IO756" s="2">
        <v>4.2803124461591176E+16</v>
      </c>
      <c r="IP756" s="2">
        <v>1.6135400451644614E+16</v>
      </c>
      <c r="IQ756" s="2">
        <v>7293751552518231</v>
      </c>
      <c r="IR756" s="2">
        <v>3654589162515745</v>
      </c>
      <c r="IS756" s="2">
        <v>2428699262217</v>
      </c>
      <c r="IT756" s="2">
        <v>3888465186502671</v>
      </c>
      <c r="IU756" s="2">
        <v>3.2417571217335856E+16</v>
      </c>
      <c r="IV756" s="2">
        <v>2243794690159275</v>
      </c>
      <c r="IW756" s="2">
        <v>3645193870654394</v>
      </c>
      <c r="IX756" s="2">
        <v>6393755167126527</v>
      </c>
      <c r="IY756" s="2">
        <v>4080458086138052</v>
      </c>
      <c r="IZ756" s="2">
        <v>1.7040796206263448E+16</v>
      </c>
      <c r="JA756" s="2">
        <v>102758808469957</v>
      </c>
      <c r="JB756" s="2">
        <v>1152777206512425</v>
      </c>
      <c r="JC756" s="2">
        <v>2469531290729273</v>
      </c>
      <c r="JD756" s="2">
        <v>2.1518642488484744E+16</v>
      </c>
      <c r="JE756" s="2">
        <v>392866323907455</v>
      </c>
      <c r="JF756" s="2">
        <v>7220103726471722</v>
      </c>
      <c r="JG756" s="2">
        <v>3254556401851264</v>
      </c>
      <c r="JH756" s="2">
        <v>1.6341195754954372E+16</v>
      </c>
      <c r="JI756" s="2">
        <v>322425508474201</v>
      </c>
      <c r="JJ756" s="2">
        <v>654468294772922</v>
      </c>
      <c r="JK756" s="2">
        <v>1402031479804888</v>
      </c>
      <c r="JL756" s="2">
        <v>3666550313265123</v>
      </c>
      <c r="JM756" s="2">
        <v>1.3948159921279648E+16</v>
      </c>
      <c r="JN756" s="2">
        <v>118146298421426</v>
      </c>
      <c r="JO756" s="2">
        <v>6199502347201128</v>
      </c>
      <c r="JP756" s="2">
        <v>12543797820206</v>
      </c>
      <c r="JQ756" s="2">
        <v>721374834082157</v>
      </c>
      <c r="JR756" s="2">
        <v>5.2800323952349296E+16</v>
      </c>
      <c r="JS756" s="2">
        <v>222884752182602</v>
      </c>
      <c r="JT756" s="2">
        <v>598933433715788</v>
      </c>
      <c r="JU756" s="2">
        <v>2313334368566898</v>
      </c>
      <c r="JV756" s="2">
        <v>1.8164366318766168E+16</v>
      </c>
      <c r="JW756" s="2">
        <v>3133789644688681</v>
      </c>
      <c r="JX756" s="2">
        <v>4391323040145796</v>
      </c>
      <c r="JY756" s="2">
        <v>3.3017120752326904E+16</v>
      </c>
      <c r="JZ756" s="2">
        <v>1.4853697330895872E+16</v>
      </c>
      <c r="KA756" s="2">
        <v>7506499212479245</v>
      </c>
      <c r="KB756" s="2">
        <v>234804575582936</v>
      </c>
      <c r="KC756" s="2">
        <v>55602735569063</v>
      </c>
      <c r="KD756" s="2">
        <v>2318850158578811</v>
      </c>
      <c r="KE756" s="2">
        <v>1440587372281</v>
      </c>
      <c r="KF756" s="2">
        <v>5.2479279963727296E+16</v>
      </c>
      <c r="KG756" s="2">
        <v>1772014224.596236</v>
      </c>
      <c r="KH756" s="2">
        <v>1.6994612335920056E+16</v>
      </c>
      <c r="KI756" s="2">
        <v>2347074365211</v>
      </c>
      <c r="KJ756" s="2">
        <v>1559548156808</v>
      </c>
      <c r="KK756" s="2">
        <v>-1288203221661699</v>
      </c>
      <c r="KL756" s="2">
        <v>1.2040350715376236E+16</v>
      </c>
      <c r="KM756" s="2">
        <v>6758372290293127</v>
      </c>
      <c r="KN756" s="2">
        <v>9998696132525316</v>
      </c>
      <c r="KO756" s="2">
        <v>1017351087792509</v>
      </c>
      <c r="KP756" s="2">
        <v>1.2179804824978956E+16</v>
      </c>
      <c r="KQ756" s="2">
        <v>280776414456502</v>
      </c>
      <c r="KR756" s="2">
        <v>8486417234444618</v>
      </c>
      <c r="KS756" s="2">
        <v>-183120009072619</v>
      </c>
      <c r="KT756" s="2">
        <v>-120493778096935</v>
      </c>
      <c r="KU756" s="2">
        <v>-2344692649893497</v>
      </c>
      <c r="KV756" s="2">
        <v>5152456794458517</v>
      </c>
      <c r="KW756" s="2">
        <v>4473813338212056</v>
      </c>
      <c r="KX756" s="2">
        <v>1.3476284002359632E+16</v>
      </c>
      <c r="KY756" s="2">
        <v>3071347444316334</v>
      </c>
      <c r="KZ756" s="2">
        <v>6758372290293127</v>
      </c>
      <c r="LA756" s="2">
        <v>5001011260503366</v>
      </c>
      <c r="LB756" s="2">
        <v>1.8157669757453144E+16</v>
      </c>
      <c r="LC756" s="2">
        <v>2279878400982386</v>
      </c>
      <c r="LD756" s="2">
        <v>5994642514012006</v>
      </c>
      <c r="LE756" s="2">
        <v>105635586022604</v>
      </c>
      <c r="LF756" s="2">
        <v>599351297490626</v>
      </c>
      <c r="LG756" s="2">
        <v>4004746399693636</v>
      </c>
      <c r="LH756" s="2">
        <v>1989106783423105</v>
      </c>
      <c r="LI756" s="2">
        <v>4004739611856923</v>
      </c>
      <c r="LJ756" s="2">
        <v>9553943745434728</v>
      </c>
      <c r="LK756" s="2">
        <v>2351672310992281</v>
      </c>
      <c r="LL756" s="2">
        <v>7997631325377659</v>
      </c>
      <c r="LM756" s="2">
        <v>799763087285521</v>
      </c>
      <c r="LN756" s="2">
        <v>9599525673315408</v>
      </c>
      <c r="LO756" s="2">
        <v>8998815436427605</v>
      </c>
      <c r="LP756" s="2">
        <v>-445798410162347</v>
      </c>
      <c r="LQ756" s="2">
        <v>2310720027297657</v>
      </c>
      <c r="LR756" s="2">
        <v>4004733672499799</v>
      </c>
      <c r="LS756" s="2">
        <v>1493371589232967</v>
      </c>
      <c r="LT756" s="2">
        <v>2649220791415737</v>
      </c>
      <c r="LU756" s="2">
        <v>1955189080428461</v>
      </c>
      <c r="LV756" s="2">
        <v>2229619804148331</v>
      </c>
      <c r="LW756" s="2">
        <v>3063923622091909</v>
      </c>
      <c r="LX756" s="2">
        <v>2986743178465934</v>
      </c>
      <c r="LY756" s="2">
        <v>1.5547085883484892E+16</v>
      </c>
      <c r="LZ756" s="2">
        <v>2499564843649973</v>
      </c>
      <c r="MA756" s="2">
        <v>7717518466733948</v>
      </c>
      <c r="MB756" s="2">
        <v>5000090234754064</v>
      </c>
      <c r="MC756" s="2">
        <v>2499984827273549</v>
      </c>
      <c r="MD756" s="2">
        <v>2494947732658535</v>
      </c>
      <c r="ME756" s="2">
        <v>1.0668615554899244E+16</v>
      </c>
      <c r="MF756" s="2">
        <v>2.6227503855459504E+16</v>
      </c>
      <c r="MG756" s="2">
        <v>6778895853150967</v>
      </c>
      <c r="MH756" s="2">
        <v>6262652769755918</v>
      </c>
      <c r="MI756" s="2">
        <v>3304851026909252</v>
      </c>
      <c r="MJ756" s="2">
        <v>4463416006732099</v>
      </c>
      <c r="MK756" s="2">
        <v>2791098639841827</v>
      </c>
      <c r="ML756" s="2">
        <v>4147611172777503</v>
      </c>
      <c r="MM756" s="2">
        <v>3.7761042460366336E+16</v>
      </c>
      <c r="MN756" s="2">
        <v>4582236878577364</v>
      </c>
      <c r="MO756" s="2">
        <v>1.1516484562298266E+16</v>
      </c>
      <c r="MP756" s="2">
        <v>2848696650920478</v>
      </c>
      <c r="MQ756" s="2">
        <v>7189146706586827</v>
      </c>
      <c r="MR756" s="2">
        <v>5381097834271577</v>
      </c>
      <c r="MS756" s="2">
        <v>2325552861343181</v>
      </c>
      <c r="MT756" s="2">
        <v>293188622754491</v>
      </c>
      <c r="MU756" s="2">
        <v>2586845102327096</v>
      </c>
      <c r="MV756" s="2">
        <v>6352891003279192</v>
      </c>
      <c r="MW756" s="2">
        <v>1.6453336270932302E+16</v>
      </c>
      <c r="MX756" s="2">
        <v>5186917831004657</v>
      </c>
      <c r="MY756" s="2">
        <v>4853038922155689</v>
      </c>
      <c r="MZ756" s="2">
        <v>3632514163290186</v>
      </c>
      <c r="NA756" s="2">
        <v>6245438367770065</v>
      </c>
      <c r="NB756" s="2">
        <v>1.7997500367775324E+16</v>
      </c>
      <c r="NC756" s="2">
        <v>3317818742685582</v>
      </c>
      <c r="ND756" s="2">
        <v>3.1697245392953616E+16</v>
      </c>
      <c r="NE756" s="2">
        <v>3590084380418</v>
      </c>
      <c r="NF756" s="2">
        <v>2579086371458563</v>
      </c>
      <c r="NG756" s="2">
        <v>4.8071543906447704E+16</v>
      </c>
      <c r="NH756" s="2">
        <v>3176182783640179</v>
      </c>
      <c r="NI756" s="2">
        <v>853500314438771</v>
      </c>
      <c r="NJ756" s="2">
        <v>1.1684463260945276E+16</v>
      </c>
      <c r="NK756" s="2">
        <v>1.8610568265398064E+16</v>
      </c>
      <c r="NL756" s="2">
        <v>2499506634744552</v>
      </c>
      <c r="NM756" s="2">
        <v>2.4785880757067104E+16</v>
      </c>
      <c r="NN756" s="2">
        <v>2746499608610936</v>
      </c>
      <c r="NO756" s="2">
        <v>6755282728550119</v>
      </c>
      <c r="NP756" s="2">
        <v>1.7443038554980288E+16</v>
      </c>
      <c r="NQ756" s="2">
        <v>6303538768029583</v>
      </c>
      <c r="NR756" s="2">
        <v>49257022847108</v>
      </c>
      <c r="NS756" s="2">
        <v>125344941383664</v>
      </c>
      <c r="NT756" s="2">
        <v>30239521861149</v>
      </c>
      <c r="NU756" s="2">
        <v>1885374119751799</v>
      </c>
      <c r="NV756" s="2">
        <v>13452081406.778227</v>
      </c>
      <c r="NW756" s="2">
        <v>1.5977548463085284E+16</v>
      </c>
      <c r="NX756" s="2">
        <v>332872958768414</v>
      </c>
      <c r="NY756" s="2">
        <v>4736966818.0448551</v>
      </c>
      <c r="NZ756" s="2">
        <v>-6070100523793718</v>
      </c>
      <c r="OA756" s="2">
        <v>1.1025973903562258E+16</v>
      </c>
      <c r="OB756" s="2">
        <v>4666773320838499</v>
      </c>
      <c r="OC756" s="2">
        <v>1.3115264234667474E+16</v>
      </c>
      <c r="OD756" s="2">
        <v>5395261794656495</v>
      </c>
      <c r="OE756" s="2">
        <v>1.2587433512250014E+16</v>
      </c>
      <c r="OF756" s="2">
        <v>9155810188152528</v>
      </c>
      <c r="OG756" s="2">
        <v>618529088383701</v>
      </c>
      <c r="OH756" s="2">
        <v>1.5440080283154024E+16</v>
      </c>
      <c r="OI756" s="2">
        <v>8875636042351132</v>
      </c>
      <c r="OJ756" s="2">
        <v>-1199046039068474</v>
      </c>
      <c r="OK756" s="2">
        <v>2.1146270578837264E+16</v>
      </c>
      <c r="OL756" s="2">
        <v>2.5626025259314248E+16</v>
      </c>
      <c r="OM756" s="2">
        <v>1.1198438061430824E+16</v>
      </c>
      <c r="ON756" s="2">
        <v>-1461138697223379</v>
      </c>
      <c r="OO756" s="2">
        <v>4666773320838499</v>
      </c>
      <c r="OP756" s="2">
        <v>4655036711375176</v>
      </c>
      <c r="OQ756" s="2">
        <v>1.2302105422420028E+16</v>
      </c>
      <c r="OR756" s="2">
        <v>3.1707455509190944E+16</v>
      </c>
      <c r="OS756" s="2">
        <v>5145611765212705</v>
      </c>
      <c r="OT756" s="2">
        <v>-304499247073614</v>
      </c>
      <c r="OU756" s="2">
        <v>1.0236431228478706E+16</v>
      </c>
      <c r="OV756" s="2">
        <v>4253103035077475</v>
      </c>
      <c r="OW756" s="2">
        <v>409862751689325</v>
      </c>
      <c r="OX756" s="2">
        <v>3801425680021459</v>
      </c>
      <c r="OY756" s="2">
        <v>1.0167951162966558E+16</v>
      </c>
      <c r="OZ756" s="2">
        <v>2700561073130116</v>
      </c>
      <c r="PA756" s="2">
        <v>8164331432328891</v>
      </c>
      <c r="PB756" s="2">
        <v>8143421934415591</v>
      </c>
      <c r="PC756" s="2">
        <v>9948753026747976</v>
      </c>
      <c r="PD756" s="2">
        <v>96237593829374</v>
      </c>
      <c r="PE756" s="2">
        <v>-1526914910546151</v>
      </c>
      <c r="PF756" s="2">
        <v>5100577900198481</v>
      </c>
      <c r="PG756" s="2">
        <v>3495663650091412</v>
      </c>
      <c r="PH756" s="2">
        <v>5617639339054169</v>
      </c>
      <c r="PI756" s="2">
        <v>2623354378168756</v>
      </c>
      <c r="PJ756" s="2">
        <v>2.3727893118169832E+16</v>
      </c>
      <c r="PK756" s="2">
        <v>4912592274087914</v>
      </c>
      <c r="PL756" s="2">
        <v>4033940806736007</v>
      </c>
      <c r="PM756" s="2">
        <v>1.1235278678108338E+16</v>
      </c>
      <c r="PN756" s="2">
        <v>1.9123962485583304E+16</v>
      </c>
      <c r="PO756" s="2">
        <v>3622383565889046</v>
      </c>
      <c r="PP756" s="2">
        <v>5742255870412462</v>
      </c>
      <c r="PQ756" s="2">
        <v>4102363972427877</v>
      </c>
      <c r="PR756" s="2">
        <v>5047110275036902</v>
      </c>
      <c r="PS756" s="2">
        <v>3.1180264112887016E+16</v>
      </c>
      <c r="PT756" s="2">
        <v>1.5678879163812044E+16</v>
      </c>
      <c r="PU756" s="2">
        <v>5170194224381514</v>
      </c>
      <c r="PV756" s="2">
        <v>4941511632761329</v>
      </c>
      <c r="PW756" s="2">
        <v>346221548209588</v>
      </c>
      <c r="PX756" s="2">
        <v>3.9999966205341696E+16</v>
      </c>
      <c r="PY756" s="2">
        <v>351519810657364</v>
      </c>
      <c r="PZ756" s="2">
        <v>2340352187004242</v>
      </c>
      <c r="QA756" s="2">
        <v>3764976143033526</v>
      </c>
      <c r="QB756" s="2">
        <v>6252116662017699</v>
      </c>
      <c r="QC756" s="2">
        <v>4267880993198584</v>
      </c>
      <c r="QD756" s="2">
        <v>1.3057773857814884E+16</v>
      </c>
      <c r="QE756" s="2">
        <v>15566591430513</v>
      </c>
      <c r="QF756" s="2">
        <v>1.2058710071565716E+16</v>
      </c>
      <c r="QG756" s="2">
        <v>2104854262797297</v>
      </c>
      <c r="QH756" s="2">
        <v>2521573626215863</v>
      </c>
      <c r="QI756" s="2">
        <v>2671478443009251</v>
      </c>
      <c r="QJ756" s="2">
        <v>5584696398521557</v>
      </c>
      <c r="QK756" s="2">
        <v>1.8274739276727876E+16</v>
      </c>
      <c r="QL756" s="2">
        <v>1.7550078565813098E+16</v>
      </c>
      <c r="QM756" s="2">
        <v>608741353448731</v>
      </c>
      <c r="QN756" s="2">
        <v>8066323965788096</v>
      </c>
      <c r="QO756" s="2">
        <v>1407981142570797</v>
      </c>
      <c r="QP756" s="2">
        <v>3694311943909039</v>
      </c>
      <c r="QQ756" s="2">
        <v>9887027019649056</v>
      </c>
      <c r="QR756" s="2">
        <v>201595373578361</v>
      </c>
      <c r="QS756" s="2">
        <v>6467367842790914</v>
      </c>
      <c r="QT756" s="2">
        <v>15394905251062</v>
      </c>
      <c r="QU756" s="2">
        <v>5580477044565611</v>
      </c>
      <c r="QV756" s="2">
        <v>5414206391166077</v>
      </c>
      <c r="QW756" s="2">
        <v>2181543190620313</v>
      </c>
      <c r="QX756" s="2">
        <v>586221866306524</v>
      </c>
      <c r="QY756" s="2">
        <v>2459613024986372</v>
      </c>
      <c r="QZ756" s="2">
        <v>1.7323072071279834E+16</v>
      </c>
      <c r="RA756" s="2">
        <v>3770581644971132</v>
      </c>
      <c r="RB756" s="2">
        <v>3.1950250996879904E+16</v>
      </c>
      <c r="RC756" s="2">
        <v>3.2081678638541116E+16</v>
      </c>
      <c r="RD756" s="2">
        <v>1.0495141231393568E+16</v>
      </c>
      <c r="RE756" s="2">
        <v>1.0148239577653624E+16</v>
      </c>
      <c r="RF756" s="2">
        <v>330528418185131</v>
      </c>
      <c r="RG756" s="2">
        <v>62826044369637</v>
      </c>
      <c r="RH756" s="2">
        <v>1887892347317903</v>
      </c>
      <c r="RI756" s="2">
        <v>2500553553723</v>
      </c>
      <c r="RJ756" s="2">
        <v>6833825951780737</v>
      </c>
      <c r="RK756" s="2">
        <v>1847813198.0826211</v>
      </c>
      <c r="RL756" s="2">
        <v>1.3561167186949312E+16</v>
      </c>
      <c r="RM756" s="2">
        <v>36481581108142</v>
      </c>
      <c r="RN756" s="2">
        <v>1031358974621</v>
      </c>
      <c r="RO756" s="2">
        <v>-1.3478897277052566E+16</v>
      </c>
      <c r="RP756" s="2">
        <v>1.2428251642146642E+16</v>
      </c>
      <c r="RQ756" s="2">
        <v>7.4864073775347552E+16</v>
      </c>
      <c r="RR756" s="2">
        <v>9998990539017072</v>
      </c>
      <c r="RS756" s="2">
        <v>1.0401245282524276E+16</v>
      </c>
      <c r="RT756" s="2">
        <v>1.2143217009908906E+16</v>
      </c>
      <c r="RU756" s="2">
        <v>2.2588720070357816E+16</v>
      </c>
      <c r="RV756" s="2">
        <v>8839488658161088</v>
      </c>
      <c r="RW756" s="2">
        <v>-188062454518032</v>
      </c>
      <c r="RX756" s="2">
        <v>-106803955445885</v>
      </c>
      <c r="RY756" s="2">
        <v>-2515330745446574</v>
      </c>
      <c r="RZ756" s="2">
        <v>4774202752482356</v>
      </c>
      <c r="SA756" s="2">
        <v>4594514945949983</v>
      </c>
      <c r="SB756" s="2">
        <v>1.4183578836785626E+16</v>
      </c>
      <c r="SC756" s="2">
        <v>3902234187679644</v>
      </c>
      <c r="SD756" s="2">
        <v>7.4864073775347552E+16</v>
      </c>
      <c r="SE756" s="2">
        <v>5000738479999624</v>
      </c>
      <c r="SF756" s="2">
        <v>2.0113854113251372E+16</v>
      </c>
      <c r="SG756" s="2">
        <v>6274721196026653</v>
      </c>
      <c r="SH756" s="2">
        <v>6011992768059707</v>
      </c>
      <c r="SI756" s="2">
        <v>83617868945351</v>
      </c>
      <c r="SJ756" s="2">
        <v>6011273843417977</v>
      </c>
      <c r="SK756" s="2">
        <v>3987646360051938</v>
      </c>
      <c r="SL756" s="2">
        <v>20238495863852</v>
      </c>
      <c r="SM756" s="2">
        <v>3987645081786339</v>
      </c>
      <c r="SN756" s="2">
        <v>9541046711210218</v>
      </c>
      <c r="SO756" s="2">
        <v>2347496155785536</v>
      </c>
      <c r="SP756" s="2">
        <v>8006177672151096</v>
      </c>
      <c r="SQ756" s="2">
        <v>800617758693339</v>
      </c>
      <c r="SR756" s="2">
        <v>960123542299168</v>
      </c>
      <c r="SS756" s="2">
        <v>9003088793466694</v>
      </c>
      <c r="ST756" s="2">
        <v>-458754552839156</v>
      </c>
      <c r="SU756" s="2">
        <v>2349477684372364</v>
      </c>
      <c r="SV756" s="2">
        <v>3987643963303939</v>
      </c>
      <c r="SW756" s="2">
        <v>2494820618046989</v>
      </c>
      <c r="SX756" s="2">
        <v>2653051783062427</v>
      </c>
      <c r="SY756" s="2">
        <v>1.9539794720785724E+16</v>
      </c>
      <c r="SZ756" s="2">
        <v>2023852188725482</v>
      </c>
      <c r="TA756" s="2">
        <v>3057967679826688</v>
      </c>
      <c r="TB756" s="2">
        <v>4989641236093978</v>
      </c>
      <c r="TC756" s="2">
        <v>1555213661533424</v>
      </c>
      <c r="TD756" s="2">
        <v>2499730050867479</v>
      </c>
      <c r="TE756" s="2">
        <v>7684654663617369</v>
      </c>
      <c r="TF756" s="2">
        <v>5000175000665786</v>
      </c>
      <c r="TG756" s="2">
        <v>249992271502894</v>
      </c>
      <c r="TH756" s="2">
        <v>6487311907320025</v>
      </c>
      <c r="TI756" s="2">
        <v>1.0867350647582772E+16</v>
      </c>
      <c r="TJ756" s="2">
        <v>7007892776068589</v>
      </c>
      <c r="TK756" s="2">
        <v>1.9776846413265192E+16</v>
      </c>
      <c r="TL756" s="2">
        <v>1809084589595702</v>
      </c>
      <c r="TM756" s="2">
        <v>3315620230997056</v>
      </c>
      <c r="TN756" s="2">
        <v>4.4253320570295232E+16</v>
      </c>
      <c r="TO756" s="2">
        <v>2774200171672532</v>
      </c>
      <c r="TP756" s="2">
        <v>4129877172935882</v>
      </c>
      <c r="TQ756" s="2">
        <v>3824835923471947</v>
      </c>
      <c r="TR756" s="2">
        <v>4553386442928596</v>
      </c>
      <c r="TS756" s="2">
        <v>2963080444944344</v>
      </c>
      <c r="TT756" s="2">
        <v>821205100202051</v>
      </c>
      <c r="TU756" s="2">
        <v>8270225829216655</v>
      </c>
      <c r="TV756" s="2">
        <v>5836433189284865</v>
      </c>
      <c r="TW756" s="2">
        <v>2096709529261826</v>
      </c>
      <c r="TX756" s="2">
        <v>7522935779816514</v>
      </c>
      <c r="TY756" s="2">
        <v>2439026685971065</v>
      </c>
      <c r="TZ756" s="2">
        <v>1.5699051596020466E+16</v>
      </c>
      <c r="UA756" s="2">
        <v>4446748700450091</v>
      </c>
      <c r="UB756" s="2">
        <v>1526111503175723</v>
      </c>
      <c r="UC756" s="2">
        <v>5093246294989414</v>
      </c>
      <c r="UD756" s="2">
        <v>359438694071236</v>
      </c>
      <c r="UE756" s="2">
        <v>6202601698013626</v>
      </c>
      <c r="UF756" s="2">
        <v>4.6029320468062344E+16</v>
      </c>
      <c r="UG756" s="2">
        <v>965940931072388</v>
      </c>
      <c r="UH756" s="2">
        <v>3080797292759461</v>
      </c>
      <c r="UI756" s="2">
        <v>3807746681926</v>
      </c>
      <c r="UJ756" s="2">
        <v>2432129627571761</v>
      </c>
      <c r="UK756" s="2">
        <v>4816000753582673</v>
      </c>
      <c r="UL756" s="2">
        <v>3.1667869670612448E+16</v>
      </c>
      <c r="UM756" s="2">
        <v>85097548102999</v>
      </c>
      <c r="UN756" s="2">
        <v>1.1851716827516136E+16</v>
      </c>
      <c r="UO756" s="2">
        <v>1860955315066988</v>
      </c>
      <c r="UP756" s="2">
        <v>2499634741707213</v>
      </c>
      <c r="UQ756" s="2">
        <v>6469560733290858</v>
      </c>
      <c r="UR756" s="2">
        <v>2763147474808276</v>
      </c>
      <c r="US756" s="2">
        <v>1.7821638714975516E+16</v>
      </c>
      <c r="UT756" s="2">
        <v>5027577367229057</v>
      </c>
      <c r="UU756" s="2">
        <v>1814012698878478</v>
      </c>
      <c r="UV756" s="2">
        <v>4945237721002</v>
      </c>
      <c r="UW756" s="2">
        <v>324994497118845</v>
      </c>
      <c r="UX756" s="2">
        <v>88319694207</v>
      </c>
      <c r="UY756" s="2">
        <v>1.2484325079440984E+16</v>
      </c>
      <c r="UZ756" s="2">
        <v>1351462238.2790439</v>
      </c>
      <c r="VA756" s="2">
        <v>1.5907893786233768E+16</v>
      </c>
      <c r="VB756" s="2">
        <v>331345721985307</v>
      </c>
      <c r="VC756" s="2">
        <v>4705417650.0859013</v>
      </c>
      <c r="VD756" s="2">
        <v>-1.6182526515824028E+16</v>
      </c>
      <c r="VE756" s="2">
        <v>1.5025353522423006E+16</v>
      </c>
      <c r="VF756" s="2">
        <v>1.0856299957483052E+16</v>
      </c>
      <c r="VG756" s="2">
        <v>9999548998062006</v>
      </c>
      <c r="VH756" s="2">
        <v>1.2692202150799832E+16</v>
      </c>
      <c r="VI756" s="2">
        <v>1.1707255290363522E+16</v>
      </c>
      <c r="VJ756" s="2">
        <v>2.0527413776321744E+16</v>
      </c>
      <c r="VK756" s="2">
        <v>1.0695392485096872E+16</v>
      </c>
      <c r="VL756" s="2">
        <v>-337463047903145</v>
      </c>
      <c r="VM756" s="2">
        <v>-84480560512485</v>
      </c>
      <c r="VN756" s="2">
        <v>-1.8855869573798052E+16</v>
      </c>
      <c r="VO756" s="2">
        <v>393832833501198</v>
      </c>
      <c r="VP756" s="2">
        <v>5584927229752503</v>
      </c>
      <c r="VQ756" s="2">
        <v>1.7080084549624488E+16</v>
      </c>
      <c r="VR756" s="2">
        <v>330411684694341</v>
      </c>
      <c r="VS756" s="2">
        <v>1.0856299957483052E+16</v>
      </c>
      <c r="VT756" s="2">
        <v>5000312607464215</v>
      </c>
      <c r="VU756" s="2">
        <v>291615406913621</v>
      </c>
      <c r="VV756" s="2">
        <v>2285206288243057</v>
      </c>
      <c r="VW756" s="2">
        <v>5909609726408941</v>
      </c>
      <c r="VX756" s="2">
        <v>53966178856845</v>
      </c>
      <c r="VY756" s="2">
        <v>5909310945360304</v>
      </c>
      <c r="VZ756" s="2">
        <v>409015657229356</v>
      </c>
      <c r="WA756" s="2">
        <v>1819253973121835</v>
      </c>
      <c r="WB756" s="2">
        <v>409015657229356</v>
      </c>
      <c r="WC756" s="2">
        <v>957078129474492</v>
      </c>
      <c r="WD756" s="2">
        <v>2359271231144243</v>
      </c>
      <c r="WE756" s="2">
        <v>795492171385322</v>
      </c>
      <c r="WF756" s="2">
        <v>795492171385322</v>
      </c>
      <c r="WG756" s="2">
        <v>9181968685541288</v>
      </c>
      <c r="WH756" s="2">
        <v>8636614475902147</v>
      </c>
      <c r="WI756" s="2">
        <v>-429123732295826</v>
      </c>
      <c r="WJ756" s="2">
        <v>2101749034278077</v>
      </c>
      <c r="WK756" s="2">
        <v>409015657229356</v>
      </c>
      <c r="WL756" s="2">
        <v>1.4965713722859116E+16</v>
      </c>
      <c r="WM756" s="2">
        <v>2640995010028825</v>
      </c>
      <c r="WN756" s="2">
        <v>1.9570125391549324E+16</v>
      </c>
      <c r="WO756" s="2">
        <v>1819253973121835</v>
      </c>
      <c r="WP756" s="2">
        <v>2989207990994103</v>
      </c>
      <c r="WQ756" s="2">
        <v>2993142744571824</v>
      </c>
      <c r="WR756" s="2">
        <v>1547996881925577</v>
      </c>
      <c r="WS756" s="2">
        <v>2499866879413465</v>
      </c>
      <c r="WT756" s="2">
        <v>7870196033218714</v>
      </c>
      <c r="WU756" s="2">
        <v>5000165419325305</v>
      </c>
      <c r="WV756" s="2">
        <v>2499917290337347</v>
      </c>
      <c r="WW756" s="2">
        <v>2.4958580596932312E+16</v>
      </c>
      <c r="WX756" s="2">
        <v>1.1205051424223932E+16</v>
      </c>
      <c r="WY756" s="2">
        <v>2780548081978293</v>
      </c>
      <c r="WZ756" s="2">
        <v>7054944075334183</v>
      </c>
      <c r="XA756" s="2">
        <v>6260354850766922</v>
      </c>
      <c r="XB756" s="2">
        <v>3273054824143892</v>
      </c>
      <c r="XC756" s="2">
        <v>4753763187353708</v>
      </c>
      <c r="XD756" s="2">
        <v>2896913846454063</v>
      </c>
      <c r="XE756" s="2">
        <v>422958490393496</v>
      </c>
      <c r="XF756" s="2">
        <v>400117921854113</v>
      </c>
      <c r="XG756" s="2">
        <v>4679167600654474</v>
      </c>
      <c r="XH756" s="2">
        <v>1173236409738311</v>
      </c>
      <c r="XI756" s="2">
        <v>2915868476472314</v>
      </c>
      <c r="XJ756" s="2">
        <v>8384005563282336</v>
      </c>
      <c r="XK756" s="2">
        <v>5830323757498148</v>
      </c>
      <c r="XL756" s="2">
        <v>2084838121250926</v>
      </c>
      <c r="XM756" s="2">
        <v>3111265646731572</v>
      </c>
      <c r="XN756" s="2">
        <v>2401611385238526</v>
      </c>
      <c r="XO756" s="2">
        <v>5942078495632128</v>
      </c>
      <c r="XP756" s="2">
        <v>1.5164946076401252E+16</v>
      </c>
      <c r="XQ756" s="2">
        <v>4721835883171071</v>
      </c>
      <c r="XR756" s="2">
        <v>4222545201668985</v>
      </c>
      <c r="XS756" s="2">
        <v>2936401391981213</v>
      </c>
      <c r="XT756" s="2">
        <v>55688425191132</v>
      </c>
      <c r="XU756" s="2">
        <v>1.6961104259379354E+16</v>
      </c>
      <c r="XV756" s="2">
        <v>272077708404666</v>
      </c>
      <c r="XW756" s="2">
        <v>3.4866776142542904E+16</v>
      </c>
      <c r="XX756" s="2">
        <v>3864177648983</v>
      </c>
      <c r="XY756" s="2">
        <v>2.3949142999205228E+16</v>
      </c>
      <c r="XZ756" s="2">
        <v>4777181018737589</v>
      </c>
      <c r="YA756" s="2">
        <v>3275462791594258</v>
      </c>
      <c r="YB756" s="2">
        <v>880178728049834</v>
      </c>
      <c r="YC756" s="2">
        <v>1.1299765251174744E+16</v>
      </c>
      <c r="YD756" s="2">
        <v>1860796832522564</v>
      </c>
      <c r="YE756" s="2">
        <v>2499843696267892</v>
      </c>
      <c r="YF756" s="2">
        <v>2.4881394199595256E+16</v>
      </c>
      <c r="YG756" s="2">
        <v>2673983107255652</v>
      </c>
      <c r="YH756" s="2">
        <v>6633147251771596</v>
      </c>
      <c r="YI756" s="2">
        <v>1.6841920711266658E+16</v>
      </c>
      <c r="YJ756" s="2">
        <v>6279651450101186</v>
      </c>
      <c r="YK756" s="2">
        <v>51019663760212</v>
      </c>
      <c r="YL756" s="2">
        <v>129727993940722</v>
      </c>
      <c r="YM756" s="2">
        <v>31342581215084</v>
      </c>
      <c r="YN756" s="2">
        <v>7771047574460902</v>
      </c>
      <c r="YO756" s="2">
        <v>13180945242.710537</v>
      </c>
      <c r="YP756" s="2">
        <v>4077384220961334</v>
      </c>
      <c r="YQ756" s="2">
        <v>1019289175084319</v>
      </c>
      <c r="YR756" s="2">
        <v>13180856650.492914</v>
      </c>
      <c r="YS756" s="2">
        <v>-2970004332337222</v>
      </c>
      <c r="YT756" s="2">
        <v>3020304187790461</v>
      </c>
      <c r="YU756" s="2">
        <v>3.2958401762974036E+16</v>
      </c>
      <c r="YV756" s="2">
        <v>9999973064825878</v>
      </c>
      <c r="YW756" s="2">
        <v>2644647896528956</v>
      </c>
      <c r="YX756" s="2">
        <v>1.0579896658065644E+16</v>
      </c>
      <c r="YY756" s="2">
        <v>6911948632190437</v>
      </c>
      <c r="YZ756" s="2">
        <v>1993049586672601</v>
      </c>
      <c r="ZA756" s="2">
        <v>9608773066048</v>
      </c>
      <c r="ZB756" s="2">
        <v>4444085729853</v>
      </c>
      <c r="ZC756" s="2">
        <v>-5.3561817581319096E+16</v>
      </c>
      <c r="ZD756" s="2">
        <v>1.2268130390322346E+16</v>
      </c>
      <c r="ZE756" s="2">
        <v>1140263881922781</v>
      </c>
      <c r="ZF756" s="2">
        <v>2975994818986833</v>
      </c>
      <c r="ZG756" s="2">
        <v>-1455002830406984</v>
      </c>
      <c r="ZH756" s="2">
        <v>3.2958401762974036E+16</v>
      </c>
      <c r="ZI756" s="2">
        <v>5000018670028378</v>
      </c>
      <c r="ZJ756" s="2">
        <v>885645283411665</v>
      </c>
      <c r="ZK756" s="2">
        <v>2276660816775804</v>
      </c>
      <c r="ZL756" s="2">
        <v>5484962698233303</v>
      </c>
      <c r="ZM756" s="2">
        <v>-10307410159824</v>
      </c>
      <c r="ZN756" s="2">
        <v>5484953716876497</v>
      </c>
      <c r="ZO756" s="2">
        <v>4515006351706461</v>
      </c>
      <c r="ZP756" s="2">
        <v>969950358973848</v>
      </c>
      <c r="ZQ756" s="2">
        <v>4515006351706461</v>
      </c>
      <c r="ZR756" s="2">
        <v>9890897427380992</v>
      </c>
      <c r="ZS756" s="2">
        <v>2462471732027776</v>
      </c>
      <c r="ZT756" s="2">
        <v>7742496824146772</v>
      </c>
      <c r="ZU756" s="2">
        <v>7742496824146772</v>
      </c>
      <c r="ZV756" s="2">
        <v>9096998729658708</v>
      </c>
      <c r="ZW756" s="2">
        <v>8494997882764511</v>
      </c>
      <c r="ZX756" s="2">
        <v>-109098977922775</v>
      </c>
      <c r="ZY756" s="2">
        <v>1155199868373804</v>
      </c>
      <c r="ZZ756" s="2">
        <v>4515006351706461</v>
      </c>
      <c r="AAA756" s="2">
        <v>1.5008037114537092E+16</v>
      </c>
      <c r="AAB756" s="2">
        <v>2537548233680745</v>
      </c>
      <c r="AAC756" s="2">
        <v>1.9890843631477536E+16</v>
      </c>
      <c r="AAD756" s="2">
        <v>969950358973846</v>
      </c>
      <c r="AAE756" s="2">
        <v>275053393868386</v>
      </c>
      <c r="AAF756" s="2">
        <v>3.0016074229074184E+16</v>
      </c>
      <c r="AAG756" s="2">
        <v>1.5375837279771076E+16</v>
      </c>
      <c r="AAH756" s="2">
        <v>2499990017145739</v>
      </c>
      <c r="AAI756" s="2">
        <v>8644401530664644</v>
      </c>
      <c r="AAJ756" s="2">
        <v>5000030784281052</v>
      </c>
      <c r="AAK756" s="2">
        <v>2499984607859473</v>
      </c>
      <c r="AAL756" s="2">
        <v>2.5011953983968176E+16</v>
      </c>
      <c r="AAM756" s="2">
        <v>7317794657729198</v>
      </c>
      <c r="AAN756" s="2">
        <v>1.8343831769423756E+16</v>
      </c>
      <c r="AAO756" s="2">
        <v>456128537980556</v>
      </c>
      <c r="AAP756" s="2">
        <v>6247011504007957</v>
      </c>
      <c r="AAQ756" s="2">
        <v>3047043927426597</v>
      </c>
      <c r="AAR756" s="2">
        <v>5777980881795814</v>
      </c>
      <c r="AAS756" s="2">
        <v>3322590644727822</v>
      </c>
      <c r="AAT756" s="2">
        <v>4645798012732852</v>
      </c>
      <c r="AAU756" s="2">
        <v>2564717590145233</v>
      </c>
      <c r="AAV756" s="2">
        <v>5295538511245269</v>
      </c>
      <c r="AAW756" s="2">
        <v>1.3245714322680122E+16</v>
      </c>
      <c r="AAX756" s="2">
        <v>3307994558386555</v>
      </c>
      <c r="AAY756" s="2">
        <v>3.6186246418338104E+16</v>
      </c>
      <c r="AAZ756" s="2">
        <v>5184275991165919</v>
      </c>
      <c r="ABA756" s="2">
        <v>2407862004417041</v>
      </c>
      <c r="ABB756" s="2">
        <v>2.2120343839541548E+16</v>
      </c>
      <c r="ABC756" s="2">
        <v>4957465308030086</v>
      </c>
      <c r="ABD756" s="2">
        <v>1242360352613897</v>
      </c>
      <c r="ABE756" s="2">
        <v>3.0909307535028652E+16</v>
      </c>
      <c r="ABF756" s="2">
        <v>6969914040114613</v>
      </c>
      <c r="ABG756" s="2">
        <v>3.6402865329512896E+16</v>
      </c>
      <c r="ABH756" s="2">
        <v>5215310219127922</v>
      </c>
      <c r="ABI756" s="2">
        <v>7491174817587081</v>
      </c>
      <c r="ABJ756" s="2">
        <v>1672634673735795</v>
      </c>
      <c r="ABK756" s="2">
        <v>5182381837644363</v>
      </c>
      <c r="ABL756" s="2">
        <v>2.3403222283001368E+16</v>
      </c>
      <c r="ABM756" s="2">
        <v>1875657857434</v>
      </c>
      <c r="ABN756" s="2">
        <v>492904081296781</v>
      </c>
      <c r="ABO756" s="2">
        <v>4421923992123558</v>
      </c>
      <c r="ABP756" s="2">
        <v>4241457427750224</v>
      </c>
      <c r="ABQ756" s="2">
        <v>1139759735148034</v>
      </c>
      <c r="ABR756" s="2">
        <v>706619082780773</v>
      </c>
      <c r="ABS756" s="2">
        <v>1.8606874477915476E+16</v>
      </c>
      <c r="ABT756" s="2">
        <v>2499990664985811</v>
      </c>
      <c r="ABU756" s="2">
        <v>2502898536315074</v>
      </c>
      <c r="ABV756" s="2">
        <v>2.2970019866387596E+16</v>
      </c>
      <c r="ABW756" s="2">
        <v>5754354353151979</v>
      </c>
      <c r="ABX756" s="2">
        <v>1.4326638950104544E+16</v>
      </c>
      <c r="ABY756" s="2">
        <v>6242753659212315</v>
      </c>
      <c r="ABZ756" s="2">
        <v>54399629797941</v>
      </c>
      <c r="ACA756" s="2">
        <v>13567953436744</v>
      </c>
      <c r="ACB756" s="2">
        <v>34079653655567</v>
      </c>
      <c r="ACC756" s="2">
        <v>8341693396833801</v>
      </c>
      <c r="ACD756" s="2">
        <v>11918878966.523094</v>
      </c>
      <c r="ACE756" s="2">
        <v>450913028825404</v>
      </c>
      <c r="ACF756" s="2">
        <v>1127277978565971</v>
      </c>
      <c r="ACG756" s="2">
        <v>11918883028.917757</v>
      </c>
      <c r="ACH756" s="2">
        <v>-1951519118918532</v>
      </c>
      <c r="ACI756" s="2">
        <v>-5456317999777141</v>
      </c>
      <c r="ACJ756" s="2">
        <v>9645882518117232</v>
      </c>
      <c r="ACK756" s="2">
        <v>2855726328148927</v>
      </c>
      <c r="ACL756" s="2">
        <v>4903730022926632</v>
      </c>
      <c r="ACM756" s="2">
        <v>1298605388832518</v>
      </c>
      <c r="ACN756" s="2">
        <v>720641890589918</v>
      </c>
      <c r="ACO756" s="2">
        <v>498677176877914</v>
      </c>
      <c r="ACP756" s="2">
        <v>-1.4107948782796942E+16</v>
      </c>
      <c r="ACQ756" s="2">
        <v>-1.6609087366230494E+16</v>
      </c>
      <c r="ACR756" s="2">
        <v>-2483380869184134</v>
      </c>
      <c r="ACS756" s="2">
        <v>9689799775083314</v>
      </c>
      <c r="ACT756" s="2">
        <v>2.3703212093281556E+16</v>
      </c>
      <c r="ACU756" s="2">
        <v>1.6099785248792836E+16</v>
      </c>
      <c r="ACV756" s="2">
        <v>2850796772912361</v>
      </c>
      <c r="ACW756" s="2">
        <v>9645882518117232</v>
      </c>
      <c r="ACX756" s="2">
        <v>2087046361003158</v>
      </c>
      <c r="ACY756" s="2">
        <v>6016886619922557</v>
      </c>
      <c r="ACZ756" s="2">
        <v>2.8496925693553164E+16</v>
      </c>
      <c r="ADA756" s="2">
        <v>1.2812763117096584E+16</v>
      </c>
      <c r="ADB756" s="2">
        <v>4723949187690098</v>
      </c>
      <c r="ADC756" s="2">
        <v>2943943058129611</v>
      </c>
      <c r="ADD756" s="2">
        <v>3000554554246745</v>
      </c>
      <c r="ADE756" s="2">
        <v>8124346998944506</v>
      </c>
      <c r="ADF756" s="2">
        <v>8824913445765987</v>
      </c>
      <c r="ADG756" s="2">
        <v>1.8229580447106384E+16</v>
      </c>
      <c r="ADH756" s="2">
        <v>2.2003145500476576E+16</v>
      </c>
      <c r="ADI756" s="2">
        <v>7264076806015842</v>
      </c>
      <c r="ADJ756" s="2">
        <v>7048089344594977</v>
      </c>
      <c r="ADK756" s="2">
        <v>99807596703109</v>
      </c>
      <c r="ADL756" s="2">
        <v>979109194959043</v>
      </c>
      <c r="ADM756" s="2">
        <v>-3105012066309947</v>
      </c>
      <c r="ADN756" s="2">
        <v>8987875822525797</v>
      </c>
      <c r="ADO756" s="2">
        <v>3269097009939567</v>
      </c>
      <c r="ADP756" s="2">
        <v>4678193129210233</v>
      </c>
      <c r="ADQ756" s="2">
        <v>1050962953545064</v>
      </c>
      <c r="ADR756" s="2">
        <v>4664172161119674</v>
      </c>
      <c r="ADS756" s="2">
        <v>8305142158170205</v>
      </c>
      <c r="ADT756" s="2">
        <v>2415194514633715</v>
      </c>
      <c r="ADU756" s="2">
        <v>9356386258420468</v>
      </c>
      <c r="ADV756" s="2">
        <v>3631003455212668</v>
      </c>
      <c r="ADW756" s="2">
        <v>8109996283885712</v>
      </c>
      <c r="ADX756" s="2">
        <v>2.3743247724990996E+16</v>
      </c>
      <c r="ADY756" s="2">
        <v>1325787525362554</v>
      </c>
      <c r="ADZ756" s="2">
        <v>149995848147188</v>
      </c>
      <c r="AEA756" s="2">
        <v>5.2197428302706608E+16</v>
      </c>
      <c r="AEB756" s="2">
        <v>9691155821656782</v>
      </c>
      <c r="AEC756" s="2">
        <v>1717644111723966</v>
      </c>
      <c r="AED756" s="2">
        <v>9105723753827922</v>
      </c>
      <c r="AEE756" s="2">
        <v>575081342238157</v>
      </c>
      <c r="AEF756" s="2">
        <v>5157192373910813</v>
      </c>
      <c r="AEG756" s="2">
        <v>748082359572528</v>
      </c>
      <c r="AEH756" s="2">
        <v>4165618777566645</v>
      </c>
      <c r="AEI756" s="2">
        <v>4790602147977581</v>
      </c>
      <c r="AEJ756" s="2">
        <v>51987786860988</v>
      </c>
      <c r="AEK756" s="2">
        <v>6705745127173356</v>
      </c>
      <c r="AEL756" s="2">
        <v>4545580403928398</v>
      </c>
      <c r="AEM756" s="2">
        <v>294604089163783</v>
      </c>
      <c r="AEN756" s="2">
        <v>1.1357833393349428E+16</v>
      </c>
      <c r="AEO756" s="2">
        <v>670478184248397</v>
      </c>
      <c r="AEP756" s="2">
        <v>193213676439812</v>
      </c>
      <c r="AEQ756" s="2">
        <v>1.6207392015301152E+16</v>
      </c>
      <c r="AER756" s="2">
        <v>82821874466024</v>
      </c>
      <c r="AES756" s="2">
        <v>1.0867460592207156E+16</v>
      </c>
      <c r="AET756" s="2">
        <v>7233135437966468</v>
      </c>
      <c r="AEU756" s="2">
        <v>125651979822131</v>
      </c>
      <c r="AEV756" s="2">
        <v>5.6840803552559344E+16</v>
      </c>
      <c r="AEW756" s="2">
        <v>3355439143829617</v>
      </c>
      <c r="AEX756" s="2">
        <v>5998963451535689</v>
      </c>
      <c r="AEY756" s="2">
        <v>1.0585903402964998E+16</v>
      </c>
      <c r="AEZ756" s="2">
        <v>6162763778167</v>
      </c>
      <c r="AFA756" s="2">
        <v>6550695182343915</v>
      </c>
      <c r="AFB756" s="2">
        <v>455207113741451</v>
      </c>
      <c r="AFC756" s="2">
        <v>8.2817048526011168E+16</v>
      </c>
      <c r="AFD756" s="2">
        <v>697351114533247</v>
      </c>
      <c r="AFE756" s="2">
        <v>1.4182553133625036E+16</v>
      </c>
      <c r="AFF756" s="2">
        <v>381111994606947</v>
      </c>
      <c r="AFG756" s="2">
        <v>6175798873869354</v>
      </c>
      <c r="AFH756" s="2">
        <v>7766652933029071</v>
      </c>
      <c r="AFI756" s="2">
        <v>9706374320479516</v>
      </c>
      <c r="AFJ756" s="2">
        <v>3330017673641444</v>
      </c>
      <c r="AFK756" s="2">
        <v>2732985611984433</v>
      </c>
      <c r="AFL756" s="2">
        <v>3.6920582069302064E+16</v>
      </c>
      <c r="AFM756" s="2">
        <v>2.6731817651011864E+16</v>
      </c>
      <c r="AFN756" s="2">
        <v>760488279935209</v>
      </c>
      <c r="AFO756" s="2">
        <v>485792416394364</v>
      </c>
      <c r="AFP756" s="2">
        <v>6692116933876244</v>
      </c>
      <c r="AFQ756" s="2">
        <v>9478656870135</v>
      </c>
      <c r="AFR756" s="2">
        <v>8960096667279747</v>
      </c>
      <c r="AFS756" s="2">
        <v>3884619295.737874</v>
      </c>
      <c r="AFT756" s="2">
        <v>5592656106899905</v>
      </c>
      <c r="AFU756" s="2">
        <v>71909368841286</v>
      </c>
      <c r="AFV756" s="2">
        <v>139617252770331</v>
      </c>
      <c r="AFW756" s="2">
        <v>-5410305023193359</v>
      </c>
      <c r="AFX756" s="2">
        <v>1.6596635818481444E+16</v>
      </c>
      <c r="AFY756" s="2">
        <v>4527844980481603</v>
      </c>
      <c r="AFZ756" s="2">
        <v>1.1689698959928812E+16</v>
      </c>
      <c r="AGA756" s="2">
        <v>6541388630867004</v>
      </c>
      <c r="AGB756" s="2">
        <v>925130287454637</v>
      </c>
      <c r="AGC756" s="2">
        <v>824722671508789</v>
      </c>
      <c r="AGD756" s="2">
        <v>6627227803819279</v>
      </c>
      <c r="AGE756" s="2">
        <v>3031022538517288</v>
      </c>
      <c r="AGF756" s="2">
        <v>2.1045451164245604E+16</v>
      </c>
      <c r="AGG756" s="2">
        <v>-1.5301060485839844E+16</v>
      </c>
      <c r="AGH756" s="2">
        <v>2.3548287200927732E+16</v>
      </c>
      <c r="AGI756" s="2">
        <v>3.2811433232113304E+16</v>
      </c>
      <c r="AGJ756" s="2">
        <v>1.1030491741724816E+16</v>
      </c>
      <c r="AGK756" s="2">
        <v>-6714934488592579</v>
      </c>
      <c r="AGL756" s="2">
        <v>4527844980481603</v>
      </c>
      <c r="AGM756" s="2">
        <v>5341338427339547</v>
      </c>
      <c r="AGN756" s="2">
        <v>1.1248465043525968E+16</v>
      </c>
      <c r="AGO756" s="2">
        <v>597184404721063</v>
      </c>
      <c r="AGP756" s="2">
        <v>4886501091042878</v>
      </c>
      <c r="AGQ756" s="2">
        <v>-896598332358303</v>
      </c>
      <c r="AGR756" s="2">
        <v>9528725569672324</v>
      </c>
      <c r="AGS756" s="2">
        <v>2905649521489493</v>
      </c>
      <c r="AGT756" s="2">
        <v>5322989999637007</v>
      </c>
      <c r="AGU756" s="2">
        <v>2770397044565491</v>
      </c>
      <c r="AGV756" s="2">
        <v>8792370913918829</v>
      </c>
      <c r="AGW756" s="2">
        <v>2116854192022771</v>
      </c>
      <c r="AGX756" s="2">
        <v>8636891689971237</v>
      </c>
      <c r="AGY756" s="2">
        <v>862832426547179</v>
      </c>
      <c r="AGZ756" s="2">
        <v>9976240401413278</v>
      </c>
      <c r="AHA756" s="2">
        <v>9769995590974572</v>
      </c>
      <c r="AHB756" s="2">
        <v>-2012955035616604</v>
      </c>
      <c r="AHC756" s="2">
        <v>5972037035450442</v>
      </c>
      <c r="AHD756" s="2">
        <v>2656301488003086</v>
      </c>
      <c r="AHE756" s="2">
        <v>7717049970978315</v>
      </c>
      <c r="AHF756" s="2">
        <v>3560495671804399</v>
      </c>
      <c r="AHG756" s="2">
        <v>2083540205944701</v>
      </c>
      <c r="AHH756" s="2">
        <v>5720932669723318</v>
      </c>
      <c r="AHI756" s="2">
        <v>5527291627162723</v>
      </c>
      <c r="AHJ756" s="2">
        <v>1.5434099941956632E+16</v>
      </c>
      <c r="AHK756" s="2">
        <v>1770421518389505</v>
      </c>
      <c r="AHL756" s="2">
        <v>3108593772790454</v>
      </c>
      <c r="AHM756" s="2">
        <v>4342125313659808</v>
      </c>
      <c r="AHN756" s="2">
        <v>4050872547867325</v>
      </c>
      <c r="AHO756" s="2">
        <v>4946884830385581</v>
      </c>
      <c r="AHP756" s="2">
        <v>5770673114740965</v>
      </c>
      <c r="AHQ756" s="2">
        <v>2653849949142104</v>
      </c>
      <c r="AHR756" s="2">
        <v>1647587989167706</v>
      </c>
      <c r="AHS756" s="2">
        <v>4322476103270135</v>
      </c>
      <c r="AHT756" s="2">
        <v>179780933820692</v>
      </c>
      <c r="AHU756" s="2">
        <v>4325245902837146</v>
      </c>
      <c r="AHV756" s="2">
        <v>2.0297753693991932E+16</v>
      </c>
      <c r="AHW756" s="2">
        <v>1837987388066473</v>
      </c>
      <c r="AHX756" s="2">
        <v>2878867125805275</v>
      </c>
      <c r="AHY756" s="2">
        <v>1.3285764404942842E+16</v>
      </c>
      <c r="AHZ756" s="2">
        <v>3805052106903325</v>
      </c>
      <c r="AIA756" s="2">
        <v>2138473349002721</v>
      </c>
      <c r="AIB756" s="2">
        <v>71355399791796</v>
      </c>
      <c r="AIC756" s="2">
        <v>3076324807480748</v>
      </c>
      <c r="AID756" s="2">
        <v>4230369647250753</v>
      </c>
      <c r="AIE756" s="2">
        <v>1.1531521964077596E+16</v>
      </c>
      <c r="AIF756" s="2">
        <v>5089521452145215</v>
      </c>
      <c r="AIG756" s="2">
        <v>5025406178802256</v>
      </c>
      <c r="AIH756" s="2">
        <v>3.1183485514063944E+16</v>
      </c>
      <c r="AII756" s="2">
        <v>8165438349999786</v>
      </c>
      <c r="AIJ756" s="2">
        <v>217499864063687</v>
      </c>
      <c r="AIK756" s="2">
        <v>1191041804180418</v>
      </c>
      <c r="AIL756" s="2">
        <v>1637846265374612</v>
      </c>
      <c r="AIM756" s="2">
        <v>4015425431590957</v>
      </c>
      <c r="AIN756" s="2">
        <v>199893182370833</v>
      </c>
      <c r="AIO756" s="2">
        <v>89366507226652</v>
      </c>
      <c r="AIP756" s="2">
        <v>5423460681607223</v>
      </c>
      <c r="AIQ756" s="2">
        <v>19541237735333</v>
      </c>
      <c r="AIR756" s="2">
        <v>5022787417809416</v>
      </c>
      <c r="AIS756" s="2">
        <v>519368318894121</v>
      </c>
      <c r="AIT756" s="2">
        <v>210532446068253</v>
      </c>
      <c r="AIU756" s="2">
        <v>565740453743275</v>
      </c>
      <c r="AIV756" s="2">
        <v>321161943224967</v>
      </c>
      <c r="AIW756" s="2">
        <v>1987704851130272</v>
      </c>
      <c r="AIX756" s="2">
        <v>3142569437751262</v>
      </c>
      <c r="AIY756" s="2">
        <v>5992835820013162</v>
      </c>
      <c r="AIZ756" s="2">
        <v>4129492911330021</v>
      </c>
      <c r="AJA756" s="2">
        <v>2.5337067352777652E+16</v>
      </c>
      <c r="AJB756" s="2">
        <v>6819434798891918</v>
      </c>
      <c r="AJC756" s="2">
        <v>170778509869342</v>
      </c>
      <c r="AJD756" s="2">
        <v>55162796767453</v>
      </c>
      <c r="AJE756" s="2">
        <v>3084143210517652</v>
      </c>
      <c r="AJF756" s="2">
        <v>1048440556904</v>
      </c>
      <c r="AJG756" s="2">
        <v>2.8881164585341616E+16</v>
      </c>
      <c r="AJH756" s="2">
        <v>2419120456.9951229</v>
      </c>
      <c r="AJI756" s="2">
        <v>1.6262774520805332E+16</v>
      </c>
      <c r="AJJ756" s="2">
        <v>14623563091841</v>
      </c>
      <c r="AJK756" s="2">
        <v>3066635891198</v>
      </c>
      <c r="AJL756" s="2">
        <v>-6513253211975098</v>
      </c>
      <c r="AJM756" s="2">
        <v>3.3056495666503904E+16</v>
      </c>
      <c r="AJN756" s="2">
        <v>1.3028201366583692E+16</v>
      </c>
      <c r="AJO756" s="2">
        <v>1.5696761243071212E+16</v>
      </c>
      <c r="AJP756" s="2">
        <v>1.4146475195884704E+16</v>
      </c>
      <c r="AJQ756" s="2">
        <v>6186629024175362</v>
      </c>
      <c r="AJR756" s="2">
        <v>9835177612304688</v>
      </c>
      <c r="AJS756" s="2">
        <v>1.1964715185982888E+16</v>
      </c>
      <c r="AJT756" s="2">
        <v>7802191972991993</v>
      </c>
      <c r="AJU756" s="2">
        <v>4339620113372803</v>
      </c>
      <c r="AJV756" s="2">
        <v>-1391748046875</v>
      </c>
      <c r="AJW756" s="2">
        <v>2.3752658081054688E+16</v>
      </c>
      <c r="AJX756" s="2">
        <v>7008011595666618</v>
      </c>
      <c r="AJY756" s="2">
        <v>1.8710755782957876E+16</v>
      </c>
      <c r="AJZ756" s="2">
        <v>-203773025777577</v>
      </c>
      <c r="AKA756" s="2">
        <v>1.3028201366583692E+16</v>
      </c>
      <c r="AKB756" s="2">
        <v>4244400015395336</v>
      </c>
      <c r="AKC756" s="2">
        <v>2.8921818238607072E+16</v>
      </c>
      <c r="AKD756" s="2">
        <v>4.7911762401193656E+16</v>
      </c>
      <c r="AKE756" s="2">
        <v>2048482258527677</v>
      </c>
      <c r="AKF756" s="2">
        <v>-1.2103384612363484E+16</v>
      </c>
      <c r="AKG756" s="2">
        <v>1930343910390896</v>
      </c>
      <c r="AKH756" s="2">
        <v>242432120694874</v>
      </c>
      <c r="AKI756" s="2">
        <v>7767092123260179</v>
      </c>
      <c r="AKJ756" s="2">
        <v>2301880294141768</v>
      </c>
      <c r="AKK756" s="2">
        <v>8006719147540243</v>
      </c>
      <c r="AKL756" s="2">
        <v>1877406505732606</v>
      </c>
      <c r="AKM756" s="2">
        <v>8869142010943721</v>
      </c>
      <c r="AKN756" s="2">
        <v>8861303763384563</v>
      </c>
      <c r="AKO756" s="2">
        <v>9976070806490496</v>
      </c>
      <c r="AKP756" s="2">
        <v>979166119473728</v>
      </c>
      <c r="AKQ756" s="2">
        <v>-4124382370990598</v>
      </c>
      <c r="AKR756" s="2">
        <v>8467185906074854</v>
      </c>
      <c r="AKS756" s="2">
        <v>2197809464246845</v>
      </c>
      <c r="AKT756" s="2">
        <v>6891282890488302</v>
      </c>
      <c r="AKU756" s="2">
        <v>2960512461695869</v>
      </c>
      <c r="AKV756" s="2">
        <v>2481241260736325</v>
      </c>
      <c r="AKW756" s="2">
        <v>791439487247546</v>
      </c>
      <c r="AKX756" s="2">
        <v>5010422337733087</v>
      </c>
      <c r="AKY756" s="2">
        <v>137825657809766</v>
      </c>
      <c r="AKZ756" s="2">
        <v>2.2144125825502844E+16</v>
      </c>
      <c r="ALA756" s="2">
        <v>5431940077714426</v>
      </c>
      <c r="ALB756" s="2">
        <v>2863208049209565</v>
      </c>
      <c r="ALC756" s="2">
        <v>31691445940621</v>
      </c>
      <c r="ALD756" s="2">
        <v>8768444200485667</v>
      </c>
      <c r="ALE756" s="2">
        <v>4665668489874826</v>
      </c>
      <c r="ALF756" s="2">
        <v>4133250105939947</v>
      </c>
      <c r="ALG756" s="2">
        <v>2.0365310240307508E+16</v>
      </c>
      <c r="ALH756" s="2">
        <v>8602917088593364</v>
      </c>
      <c r="ALI756" s="2">
        <v>234972476986441</v>
      </c>
      <c r="ALJ756" s="2">
        <v>5053614556332162</v>
      </c>
      <c r="ALK756" s="2">
        <v>145067038698782</v>
      </c>
      <c r="ALL756" s="2">
        <v>1554109977944119</v>
      </c>
      <c r="ALM756" s="2">
        <v>2427766863541839</v>
      </c>
      <c r="ALN756" s="2">
        <v>2242669828610052</v>
      </c>
      <c r="ALO756" s="2">
        <v>3453423947791968</v>
      </c>
      <c r="ALP756" s="2">
        <v>1.5377661127334116E+16</v>
      </c>
      <c r="ALQ756" s="2">
        <v>87965373056943</v>
      </c>
      <c r="ALR756" s="2">
        <v>2.6658763025210084E+16</v>
      </c>
      <c r="ALS756" s="2">
        <v>4480464373984888</v>
      </c>
      <c r="ALT756" s="2">
        <v>1243889442835958</v>
      </c>
      <c r="ALU756" s="2">
        <v>3683764705882353</v>
      </c>
      <c r="ALV756" s="2">
        <v>4876400872452101</v>
      </c>
      <c r="ALW756" s="2">
        <v>2362225683644639</v>
      </c>
      <c r="ALX756" s="2">
        <v>1020398820189483</v>
      </c>
      <c r="ALY756" s="2">
        <v>323885870221104</v>
      </c>
      <c r="ALZ756" s="2">
        <v>947970756302521</v>
      </c>
      <c r="AMA756" s="2">
        <v>1593228161852976</v>
      </c>
      <c r="AMB756" s="2">
        <v>4027350103415753</v>
      </c>
      <c r="AMC756" s="2">
        <v>1.4250189898914356E+16</v>
      </c>
      <c r="AMD756" s="2">
        <v>124148992571039</v>
      </c>
      <c r="AME756" s="2">
        <v>5645533889773056</v>
      </c>
      <c r="AMF756" s="2">
        <v>1598877399962</v>
      </c>
      <c r="AMG756" s="2">
        <v>4.8724891352323216E+16</v>
      </c>
      <c r="AMH756" s="2">
        <v>5434175882455193</v>
      </c>
      <c r="AMI756" s="2">
        <v>3.2993691810361856E+16</v>
      </c>
      <c r="AMJ756" s="2">
        <v>886602826502504</v>
      </c>
      <c r="AMK756" s="2">
        <v>3424852669798772</v>
      </c>
      <c r="AML756" s="2">
        <v>1579494468569161</v>
      </c>
      <c r="AMM756" s="2">
        <v>5471567130267296</v>
      </c>
      <c r="AMN756" s="2">
        <v>4808784044332168</v>
      </c>
      <c r="AMO756" s="2">
        <v>4622338501962051</v>
      </c>
      <c r="AMP756" s="2">
        <v>2251081425263499</v>
      </c>
      <c r="AMQ756" s="2">
        <v>9812824648176768</v>
      </c>
      <c r="AMR756" s="2">
        <v>219425109535457</v>
      </c>
      <c r="AMS756" s="2">
        <v>4866516436271</v>
      </c>
      <c r="AMT756" s="2">
        <v>2139263423330869</v>
      </c>
      <c r="AMU756" s="2">
        <v>1229294585797</v>
      </c>
      <c r="AMV756" s="2">
        <v>2.5807311595940944E+16</v>
      </c>
      <c r="AMW756" s="2">
        <v>36558916508.969421</v>
      </c>
      <c r="AMX756" s="2">
        <v>1.0391279437900264E+16</v>
      </c>
      <c r="AMY756" s="2">
        <v>25130717140265</v>
      </c>
      <c r="AMZ756" s="2">
        <v>2793525630357</v>
      </c>
      <c r="ANA756" s="2">
        <v>-5655662536621094</v>
      </c>
      <c r="ANB756" s="2">
        <v>415864143371582</v>
      </c>
      <c r="ANC756" s="2">
        <v>2.0063960654302024E+16</v>
      </c>
      <c r="AND756" s="2">
        <v>1.7274941523039202E+16</v>
      </c>
      <c r="ANE756" s="2">
        <v>2.3740503311157228E+16</v>
      </c>
      <c r="ANF756" s="2">
        <v>4146551542880087</v>
      </c>
      <c r="ANG756" s="2">
        <v>1.0924388885498048E+16</v>
      </c>
      <c r="ANH756" s="2">
        <v>1.5353363459138762E+16</v>
      </c>
      <c r="ANI756" s="2">
        <v>1.2317026985720306E+16</v>
      </c>
      <c r="ANJ756" s="2">
        <v>6411544799804688</v>
      </c>
      <c r="ANK756" s="2">
        <v>-1.4460379028320312E+16</v>
      </c>
      <c r="ANL756" s="2">
        <v>2538476791381836</v>
      </c>
      <c r="ANM756" s="2">
        <v>1.0373900324311884E+16</v>
      </c>
      <c r="ANN756" s="2">
        <v>2.3219744294617048E+16</v>
      </c>
      <c r="ANO756" s="2">
        <v>3720865077669809</v>
      </c>
      <c r="ANP756" s="2">
        <v>2.0063960654302024E+16</v>
      </c>
      <c r="ANQ756" s="2">
        <v>3753755470850167</v>
      </c>
      <c r="ANR756" s="2">
        <v>3.8744737134043872E+16</v>
      </c>
      <c r="ANS756" s="2">
        <v>5031567446692072</v>
      </c>
      <c r="ANT756" s="2">
        <v>2595941788267646</v>
      </c>
      <c r="ANU756" s="2">
        <v>1270059166533142</v>
      </c>
      <c r="ANV756" s="2">
        <v>2.4644441481146796E+16</v>
      </c>
      <c r="ANW756" s="2">
        <v>1908648121712414</v>
      </c>
      <c r="ANX756" s="2">
        <v>8562279747243038</v>
      </c>
      <c r="ANY756" s="2">
        <v>1869475421783138</v>
      </c>
      <c r="ANZ756" s="2">
        <v>7003495134570927</v>
      </c>
      <c r="AOA756" s="2">
        <v>1547064948244746</v>
      </c>
      <c r="AOB756" s="2">
        <v>9071784404164316</v>
      </c>
      <c r="AOC756" s="2">
        <v>9069179559101356</v>
      </c>
      <c r="AOD756" s="2">
        <v>9984370813596848</v>
      </c>
      <c r="AOE756" s="2">
        <v>9844461415291256</v>
      </c>
      <c r="AOF756" s="2">
        <v>-5241042501945288</v>
      </c>
      <c r="AOG756" s="2">
        <v>9124176682392744</v>
      </c>
      <c r="AOH756" s="2">
        <v>1835262287409609</v>
      </c>
      <c r="AOI756" s="2">
        <v>7.0531750768651008E+16</v>
      </c>
      <c r="AOJ756" s="2">
        <v>275302378474914</v>
      </c>
      <c r="AOK756" s="2">
        <v>2.5489725453621244E+16</v>
      </c>
      <c r="AOL756" s="2">
        <v>8631739986979805</v>
      </c>
      <c r="AOM756" s="2">
        <v>4684852823280802</v>
      </c>
      <c r="AON756" s="2">
        <v>141063501537302</v>
      </c>
      <c r="AOO756" s="2">
        <v>2.3458410161997048E+16</v>
      </c>
      <c r="AOP756" s="2">
        <v>6638272400714803</v>
      </c>
      <c r="AOQ756" s="2">
        <v>2187907515472217</v>
      </c>
      <c r="AOR756" s="2">
        <v>2875035581568547</v>
      </c>
      <c r="AOS756" s="2">
        <v>1019138881741782</v>
      </c>
      <c r="AOT756" s="2">
        <v>5035359823672774</v>
      </c>
      <c r="AOU756" s="2">
        <v>6220744233039818</v>
      </c>
      <c r="AOV756" s="2">
        <v>3149888773874132</v>
      </c>
      <c r="AOW756" s="2">
        <v>1265763034294084</v>
      </c>
      <c r="AOX756" s="2">
        <v>217810551200549</v>
      </c>
      <c r="AOY756" s="2">
        <v>5488141399280845</v>
      </c>
      <c r="AOZ756" s="2">
        <v>1.0426941330012288E+16</v>
      </c>
      <c r="APA756" s="2">
        <v>1320003551985801</v>
      </c>
      <c r="APB756" s="2">
        <v>2045508246951751</v>
      </c>
      <c r="APC756" s="2">
        <v>350444549852447</v>
      </c>
      <c r="APD756" s="2">
        <v>3176179198962311</v>
      </c>
      <c r="APE756" s="2">
        <v>1.5749959922945484E+16</v>
      </c>
      <c r="APF756" s="2">
        <v>71838006821078</v>
      </c>
      <c r="APG756" s="2">
        <v>2082585009140768</v>
      </c>
      <c r="APH756" s="2">
        <v>4759106510833564</v>
      </c>
      <c r="API756" s="2">
        <v>1031606617364451</v>
      </c>
      <c r="APJ756" s="2">
        <v>3756832723948812</v>
      </c>
      <c r="APK756" s="2">
        <v>5852986720980347</v>
      </c>
      <c r="APL756" s="2">
        <v>2908314277429616</v>
      </c>
      <c r="APM756" s="2">
        <v>119852279058567</v>
      </c>
      <c r="APN756" s="2">
        <v>301803033590573</v>
      </c>
      <c r="APO756" s="2">
        <v>7825946069469835</v>
      </c>
      <c r="APP756" s="2">
        <v>1788378900701516</v>
      </c>
      <c r="APQ756" s="2">
        <v>4312480200229686</v>
      </c>
      <c r="APR756" s="2">
        <v>1.5661988418261948E+16</v>
      </c>
      <c r="APS756" s="2">
        <v>12623839768398</v>
      </c>
      <c r="APT756" s="2">
        <v>5.4064471873626128E+16</v>
      </c>
      <c r="APU756" s="2">
        <v>11759138659216</v>
      </c>
      <c r="APV756" s="2">
        <v>5845754878181752</v>
      </c>
      <c r="APW756" s="2">
        <v>529529964540267</v>
      </c>
      <c r="APX756" s="2">
        <v>5428332315271214</v>
      </c>
      <c r="APY756" s="2">
        <v>1458695438381606</v>
      </c>
      <c r="APZ756" s="2">
        <v>3280898599229001</v>
      </c>
      <c r="AQA756" s="2">
        <v>1396907921275845</v>
      </c>
      <c r="AQB756" s="2">
        <v>6638189924079413</v>
      </c>
      <c r="AQC756" s="2">
        <v>5040315787691654</v>
      </c>
      <c r="AQD756" s="2">
        <v>5029041710814941</v>
      </c>
      <c r="AQE756" s="2">
        <v>2.5309830427631184E+16</v>
      </c>
      <c r="AQF756" s="2">
        <v>1.0432968127861744E+16</v>
      </c>
      <c r="AQG756" s="2">
        <v>210185471235333</v>
      </c>
      <c r="AQH756" s="2">
        <v>40984667317251</v>
      </c>
      <c r="AQI756" s="2">
        <v>1923736805539375</v>
      </c>
      <c r="AQJ756" s="2">
        <v>95613863349.194717</v>
      </c>
      <c r="AQK756" s="2">
        <v>1.7097467563899684E+16</v>
      </c>
      <c r="AQL756" s="2">
        <v>4904651427.8217039</v>
      </c>
      <c r="AQM756" s="2">
        <v>1.0207667914190624E+16</v>
      </c>
      <c r="AQN756" s="2">
        <v>20831032071507</v>
      </c>
      <c r="AQO756" s="2">
        <v>4032184285315</v>
      </c>
    </row>
    <row r="757" spans="1:1133">
      <c r="A757" t="s">
        <v>1668</v>
      </c>
      <c r="B757" t="s">
        <v>1134</v>
      </c>
      <c r="C757" s="3" t="s">
        <v>1894</v>
      </c>
      <c r="D757" s="4">
        <v>8315217646635074</v>
      </c>
      <c r="E757" s="4">
        <v>5499693016770799</v>
      </c>
      <c r="F757" s="4">
        <v>1.6946456882326126E+16</v>
      </c>
      <c r="G757" s="4">
        <v>3081345964338281</v>
      </c>
      <c r="H757" s="4">
        <v>3.5262586405424096E+16</v>
      </c>
      <c r="I757" s="4">
        <v>2890069203323685</v>
      </c>
      <c r="J757" s="4">
        <v>2654806960967219</v>
      </c>
      <c r="K757" s="4">
        <v>3.5271234738806636E+16</v>
      </c>
      <c r="L757" s="4">
        <v>5520257916666667</v>
      </c>
      <c r="M757" s="4">
        <v>2562206233805344</v>
      </c>
      <c r="N757" s="4">
        <v>4395505156141359</v>
      </c>
      <c r="O757" s="4">
        <v>3.4364886205694128E+16</v>
      </c>
      <c r="P757" s="4">
        <v>622523199540011</v>
      </c>
      <c r="Q757" s="4">
        <v>55206400</v>
      </c>
      <c r="R757" s="4">
        <v>-4395123649694231</v>
      </c>
      <c r="S757" s="4">
        <v>1166301812470971</v>
      </c>
      <c r="T757" s="4">
        <v>89528711960399</v>
      </c>
      <c r="U757" s="4">
        <v>1638744425065093</v>
      </c>
      <c r="V757" s="4">
        <v>1.8915880549058452E+16</v>
      </c>
      <c r="W757" s="4">
        <v>143955411654536</v>
      </c>
      <c r="X757" s="4">
        <v>261476886573446</v>
      </c>
      <c r="Y757" s="4">
        <v>2.0883835624757924E+16</v>
      </c>
      <c r="Z757" s="4">
        <v>-2.1608076415019616E+16</v>
      </c>
      <c r="AA757" s="4">
        <v>-3207055436862208</v>
      </c>
      <c r="AB757" s="4">
        <v>-6416150015942024</v>
      </c>
      <c r="AC757" s="4">
        <v>3.2563838673286624E+16</v>
      </c>
      <c r="AD757" s="4">
        <v>9115551685705944</v>
      </c>
      <c r="AE757" s="4">
        <v>4.0270447372488656E+16</v>
      </c>
      <c r="AF757" s="4">
        <v>3.1046609118791384E+16</v>
      </c>
      <c r="AG757" s="4">
        <v>89528711960399</v>
      </c>
      <c r="AH757" s="4">
        <v>4818846932188491</v>
      </c>
      <c r="AI757" s="4">
        <v>1.1547999652230512E+16</v>
      </c>
      <c r="AJ757" s="4">
        <v>8049855577642639</v>
      </c>
      <c r="AK757" s="4">
        <v>6472869203413679</v>
      </c>
      <c r="AL757" s="4">
        <v>5133203280339365</v>
      </c>
      <c r="AM757" s="4">
        <v>6170492347247957</v>
      </c>
      <c r="AN757" s="4">
        <v>5963320933886561</v>
      </c>
      <c r="AO757" s="4">
        <v>8224300111554265</v>
      </c>
      <c r="AP757" s="4">
        <v>3465036655452415</v>
      </c>
      <c r="AQ757" s="4">
        <v>1098291934405618</v>
      </c>
      <c r="AR757" s="4">
        <v>4727730699471451</v>
      </c>
      <c r="AS757" s="4">
        <v>858496939724826</v>
      </c>
      <c r="AT757" s="4">
        <v>8503560549724292</v>
      </c>
      <c r="AU757" s="4">
        <v>997058936466048</v>
      </c>
      <c r="AV757" s="4">
        <v>9778731213333844</v>
      </c>
      <c r="AW757" s="4">
        <v>-3453312568558642</v>
      </c>
      <c r="AX757" s="4">
        <v>8068653588437419</v>
      </c>
      <c r="AY757" s="4">
        <v>21170808571299</v>
      </c>
      <c r="AZ757" s="4">
        <v>2.5799497347865908E+16</v>
      </c>
      <c r="BA757" s="4">
        <v>3812354705341313</v>
      </c>
      <c r="BB757" s="4">
        <v>259357211793309</v>
      </c>
      <c r="BC757" s="4">
        <v>8439916201908767</v>
      </c>
      <c r="BD757" s="4">
        <v>6011936599226028</v>
      </c>
      <c r="BE757" s="4">
        <v>5.1598994695731816E+16</v>
      </c>
      <c r="BF757" s="4">
        <v>2.1553886934078856E+16</v>
      </c>
      <c r="BG757" s="4">
        <v>1.6917061101591532E+16</v>
      </c>
      <c r="BH757" s="4">
        <v>3293157375777106</v>
      </c>
      <c r="BI757" s="4">
        <v>2163772634508438</v>
      </c>
      <c r="BJ757" s="4">
        <v>3537222772742124</v>
      </c>
      <c r="BK757" s="4">
        <v>1676683145222081</v>
      </c>
      <c r="BL757" s="4">
        <v>518113827767744</v>
      </c>
      <c r="BM757" s="4">
        <v>2.5026186479196812E+16</v>
      </c>
      <c r="BN757" s="4">
        <v>1.2553019763421052E+16</v>
      </c>
      <c r="BO757" s="4">
        <v>1432997377938764</v>
      </c>
      <c r="BP757" s="4">
        <v>4905964954196562</v>
      </c>
      <c r="BQ757" s="4">
        <v>4.7621500678671496E+16</v>
      </c>
      <c r="BR757" s="4">
        <v>3103983143275082</v>
      </c>
      <c r="BS757" s="4">
        <v>2744532406499135</v>
      </c>
      <c r="BT757" s="4">
        <v>3775954890150561</v>
      </c>
      <c r="BU757" s="4">
        <v>5767823296371701</v>
      </c>
      <c r="BV757" s="4">
        <v>1.2869484679531904E+16</v>
      </c>
      <c r="BW757" s="4">
        <v>57392301891842</v>
      </c>
      <c r="BX757" s="4">
        <v>67836387729945</v>
      </c>
      <c r="BY757" s="4">
        <v>1608107048405675</v>
      </c>
      <c r="BZ757" s="4">
        <v>3.7146106664853056E+16</v>
      </c>
      <c r="CA757" s="4">
        <v>4403337758391808</v>
      </c>
      <c r="CB757" s="4">
        <v>1.7580872980613504E+16</v>
      </c>
      <c r="CC757" s="4">
        <v>7894316067134222</v>
      </c>
      <c r="CD757" s="4">
        <v>4184336865194401</v>
      </c>
      <c r="CE757" s="4">
        <v>630027918393148</v>
      </c>
      <c r="CF757" s="4">
        <v>9051917741323724</v>
      </c>
      <c r="CG757" s="4">
        <v>2145817784307729</v>
      </c>
      <c r="CH757" s="4">
        <v>4639114946317237</v>
      </c>
      <c r="CI757" s="4">
        <v>2242958379788752</v>
      </c>
      <c r="CJ757" s="4">
        <v>216486924620016</v>
      </c>
      <c r="CK757" s="4">
        <v>6101882687963701</v>
      </c>
      <c r="CL757" s="4">
        <v>76411430558775</v>
      </c>
      <c r="CM757" s="4">
        <v>1.7579160272563676E+16</v>
      </c>
      <c r="CN757" s="4">
        <v>4988614561167141</v>
      </c>
      <c r="CO757" s="4">
        <v>7049888149964497</v>
      </c>
      <c r="CP757" s="4">
        <v>1277005591736555</v>
      </c>
      <c r="CQ757" s="4">
        <v>6100007317058916</v>
      </c>
      <c r="CR757" s="4">
        <v>2.6603119127717072E+16</v>
      </c>
      <c r="CS757" s="4">
        <v>1.8902454858396904E+16</v>
      </c>
      <c r="CT757" s="4">
        <v>8837664292545792</v>
      </c>
      <c r="CU757" s="4">
        <v>4555871402591004</v>
      </c>
      <c r="CV757" s="4">
        <v>2332696323071238</v>
      </c>
      <c r="CW757" s="4">
        <v>1.0932491805085212E+16</v>
      </c>
      <c r="CX757" s="4">
        <v>2083289654972983</v>
      </c>
      <c r="CY757" s="4">
        <v>133452445570707</v>
      </c>
      <c r="CZ757" s="4">
        <v>4216737163317668</v>
      </c>
      <c r="DA757" s="4">
        <v>10737446053112</v>
      </c>
      <c r="DB757" s="4">
        <v>7094013765982844</v>
      </c>
      <c r="DC757" s="4">
        <v>26313746295.639267</v>
      </c>
      <c r="DD757" s="4">
        <v>2902941896956963</v>
      </c>
      <c r="DE757" s="4">
        <v>51162341956938</v>
      </c>
      <c r="DF757" s="4">
        <v>8607536308568</v>
      </c>
      <c r="DG757" s="4">
        <v>-495990268688544</v>
      </c>
      <c r="DH757" s="4">
        <v>6527028241867829</v>
      </c>
      <c r="DI757" s="4">
        <v>8758413951864078</v>
      </c>
      <c r="DJ757" s="4">
        <v>1161702290305883</v>
      </c>
      <c r="DK757" s="4">
        <v>4.1665523525714824E+16</v>
      </c>
      <c r="DL757" s="4">
        <v>1.5102258288661752E+16</v>
      </c>
      <c r="DM757" s="4">
        <v>2336844802697536</v>
      </c>
      <c r="DN757" s="4">
        <v>4707654792328668</v>
      </c>
      <c r="DO757" s="4">
        <v>5684217919098433</v>
      </c>
      <c r="DP757" s="4">
        <v>6067169453785262</v>
      </c>
      <c r="DQ757" s="4">
        <v>-2.2708593408483432E+16</v>
      </c>
      <c r="DR757" s="4">
        <v>4607704143545879</v>
      </c>
      <c r="DS757" s="4">
        <v>1889458687222024</v>
      </c>
      <c r="DT757" s="4">
        <v>1.2595575627413726E+16</v>
      </c>
      <c r="DU757" s="4">
        <v>-1.2003456718466284E+16</v>
      </c>
      <c r="DV757" s="4">
        <v>8758413951864078</v>
      </c>
      <c r="DW757" s="4">
        <v>4922036186750186</v>
      </c>
      <c r="DX757" s="4">
        <v>1.5832542205238064E+16</v>
      </c>
      <c r="DY757" s="4">
        <v>1.1220652574685684E+16</v>
      </c>
      <c r="DZ757" s="4">
        <v>5.5311337628212216E+16</v>
      </c>
      <c r="EA757" s="4">
        <v>-973001782316169</v>
      </c>
      <c r="EB757" s="4">
        <v>1081154805950105</v>
      </c>
      <c r="EC757" s="4">
        <v>6064393053944022</v>
      </c>
      <c r="ED757" s="4">
        <v>2650025589056867</v>
      </c>
      <c r="EE757" s="4">
        <v>3502960486586586</v>
      </c>
      <c r="EF757" s="4">
        <v>951879663301183</v>
      </c>
      <c r="EG757" s="4">
        <v>4765126872379422</v>
      </c>
      <c r="EH757" s="4">
        <v>8353816973672944</v>
      </c>
      <c r="EI757" s="4">
        <v>8345970756858774</v>
      </c>
      <c r="EJ757" s="4">
        <v>9987034625891564</v>
      </c>
      <c r="EK757" s="4">
        <v>9836894626173052</v>
      </c>
      <c r="EL757" s="4">
        <v>-1576310847954851</v>
      </c>
      <c r="EM757" s="4">
        <v>5207014138372056</v>
      </c>
      <c r="EN757" s="4">
        <v>3206136459136628</v>
      </c>
      <c r="EO757" s="4">
        <v>1.0587154614558502E+16</v>
      </c>
      <c r="EP757" s="4">
        <v>2866469434989547</v>
      </c>
      <c r="EQ757" s="4">
        <v>2.1191477782622196E+16</v>
      </c>
      <c r="ER757" s="4">
        <v>8169765393587414</v>
      </c>
      <c r="ES757" s="4">
        <v>4205972401869093</v>
      </c>
      <c r="ET757" s="4">
        <v>2.1174309229117004E+16</v>
      </c>
      <c r="EU757" s="4">
        <v>1746486653823108</v>
      </c>
      <c r="EV757" s="4">
        <v>4218985278361268</v>
      </c>
      <c r="EW757" s="4">
        <v>8530241516850014</v>
      </c>
      <c r="EX757" s="4">
        <v>4550535742137273</v>
      </c>
      <c r="EY757" s="4">
        <v>6911485376340736</v>
      </c>
      <c r="EZ757" s="4">
        <v>1.1093129026177832E+16</v>
      </c>
      <c r="FA757" s="4">
        <v>1712834875177415</v>
      </c>
      <c r="FB757" s="4">
        <v>1961268128726551</v>
      </c>
      <c r="FC757" s="4">
        <v>1544332209799129</v>
      </c>
      <c r="FD757" s="4">
        <v>95860075165971</v>
      </c>
      <c r="FE757" s="4">
        <v>3969003521067282</v>
      </c>
      <c r="FF757" s="4">
        <v>4043372419604983</v>
      </c>
      <c r="FG757" s="4">
        <v>2054361161999337</v>
      </c>
      <c r="FH757" s="4">
        <v>3399093639087552</v>
      </c>
      <c r="FI757" s="4">
        <v>6748271777610711</v>
      </c>
      <c r="FJ757" s="4">
        <v>3771004585603747</v>
      </c>
      <c r="FK757" s="4">
        <v>4139717406076058</v>
      </c>
      <c r="FL757" s="4">
        <v>39098999072873</v>
      </c>
      <c r="FM757" s="4">
        <v>1.0076847054941428E+16</v>
      </c>
      <c r="FN757" s="4">
        <v>1662571696905037</v>
      </c>
      <c r="FO757" s="4">
        <v>7888536882126255</v>
      </c>
      <c r="FP757" s="4">
        <v>1138416102953308</v>
      </c>
      <c r="FQ757" s="4">
        <v>2.4704619668988616E+16</v>
      </c>
      <c r="FR757" s="4">
        <v>2.8207708555203032E+16</v>
      </c>
      <c r="FS757" s="4">
        <v>2180977965756357</v>
      </c>
      <c r="FT757" s="4">
        <v>145162415846432</v>
      </c>
      <c r="FU757" s="4">
        <v>1106063190892592</v>
      </c>
      <c r="FV757" s="4">
        <v>1824885647405695</v>
      </c>
      <c r="FW757" s="4">
        <v>430831509664588</v>
      </c>
      <c r="FX757" s="4">
        <v>4905786339323013</v>
      </c>
      <c r="FY757" s="4">
        <v>59778947330149</v>
      </c>
      <c r="FZ757" s="4">
        <v>6633218315086797</v>
      </c>
      <c r="GA757" s="4">
        <v>10978799559471</v>
      </c>
      <c r="GB757" s="4">
        <v>2.4696323257436048E+16</v>
      </c>
      <c r="GC757" s="4">
        <v>525575488198759</v>
      </c>
      <c r="GD757" s="4">
        <v>3295820198607408</v>
      </c>
      <c r="GE757" s="4">
        <v>59699965920752</v>
      </c>
      <c r="GF757" s="4">
        <v>2245482550689384</v>
      </c>
      <c r="GG757" s="4">
        <v>2.7172789854020544E+16</v>
      </c>
      <c r="GH757" s="4">
        <v>4533789304394126</v>
      </c>
      <c r="GI757" s="4">
        <v>1124962696354046</v>
      </c>
      <c r="GJ757" s="4">
        <v>3.5232602053385112E+16</v>
      </c>
      <c r="GK757" s="4">
        <v>4012608099024751</v>
      </c>
      <c r="GL757" s="4">
        <v>3.1329898130033776E+16</v>
      </c>
      <c r="GM757" s="4">
        <v>92022408387967</v>
      </c>
      <c r="GN757" s="4">
        <v>49014530352192</v>
      </c>
      <c r="GO757" s="4">
        <v>5447527897822668</v>
      </c>
      <c r="GP757" s="4">
        <v>53162200938.324921</v>
      </c>
      <c r="GQ757" s="4">
        <v>2.1096529597468424E+16</v>
      </c>
      <c r="GR757" s="4">
        <v>1236663047.4489779</v>
      </c>
      <c r="GS757" s="4">
        <v>668231150720037</v>
      </c>
      <c r="GT757" s="4">
        <v>8044069720647</v>
      </c>
      <c r="GU757" s="4">
        <v>7245511865183</v>
      </c>
      <c r="GV757" s="4">
        <v>-7059963055463819</v>
      </c>
      <c r="GW757" s="4">
        <v>1.1040826403567228E+16</v>
      </c>
      <c r="GX757" s="4">
        <v>7331740149098634</v>
      </c>
      <c r="GY757" s="4">
        <v>1325578931529163</v>
      </c>
      <c r="GZ757" s="4">
        <v>6061164250913487</v>
      </c>
      <c r="HA757" s="4">
        <v>1.1575296050260528E+16</v>
      </c>
      <c r="HB757" s="4">
        <v>9122703780603016</v>
      </c>
      <c r="HC757" s="4">
        <v>6506879842084836</v>
      </c>
      <c r="HD757" s="4">
        <v>1.2737282394393908E+16</v>
      </c>
      <c r="HE757" s="4">
        <v>905913905937916</v>
      </c>
      <c r="HF757" s="4">
        <v>-1.1819596185983426E+16</v>
      </c>
      <c r="HG757" s="4">
        <v>2094229996658644</v>
      </c>
      <c r="HH757" s="4">
        <v>2818139574097413</v>
      </c>
      <c r="HI757" s="4">
        <v>1152414776535231</v>
      </c>
      <c r="HJ757" s="4">
        <v>-2701547405233265</v>
      </c>
      <c r="HK757" s="4">
        <v>7331740149098634</v>
      </c>
      <c r="HL757" s="4">
        <v>4611058565039949</v>
      </c>
      <c r="HM757" s="4">
        <v>1.3118359808972926E+16</v>
      </c>
      <c r="HN757" s="4">
        <v>3150524576610778</v>
      </c>
      <c r="HO757" s="4">
        <v>5697518918533574</v>
      </c>
      <c r="HP757" s="4">
        <v>-3926325869913382</v>
      </c>
      <c r="HQ757" s="4">
        <v>1.0627049849695234E+16</v>
      </c>
      <c r="HR757" s="4">
        <v>4374531927923917</v>
      </c>
      <c r="HS757" s="4">
        <v>4147629328624875</v>
      </c>
      <c r="HT757" s="4">
        <v>3890090948089618</v>
      </c>
      <c r="HU757" s="4">
        <v>1031095562777979</v>
      </c>
      <c r="HV757" s="4">
        <v>275181861593048</v>
      </c>
      <c r="HW757" s="4">
        <v>812606622633612</v>
      </c>
      <c r="HX757" s="4">
        <v>810290321061411</v>
      </c>
      <c r="HY757" s="4">
        <v>9947264810475024</v>
      </c>
      <c r="HZ757" s="4">
        <v>9615211740576732</v>
      </c>
      <c r="IA757" s="4">
        <v>-1516412578758506</v>
      </c>
      <c r="IB757" s="4">
        <v>5163859899836497</v>
      </c>
      <c r="IC757" s="4">
        <v>355366450335548</v>
      </c>
      <c r="ID757" s="4">
        <v>5599011692561327</v>
      </c>
      <c r="IE757" s="4">
        <v>2562269111362943</v>
      </c>
      <c r="IF757" s="4">
        <v>2412968493469925</v>
      </c>
      <c r="IG757" s="4">
        <v>495783101776402</v>
      </c>
      <c r="IH757" s="4">
        <v>3917070977244723</v>
      </c>
      <c r="II757" s="4">
        <v>1.1198023385122656E+16</v>
      </c>
      <c r="IJ757" s="4">
        <v>1.9385005607768532E+16</v>
      </c>
      <c r="IK757" s="4">
        <v>3750395444404787</v>
      </c>
      <c r="IL757" s="4">
        <v>8606197582098097</v>
      </c>
      <c r="IM757" s="4">
        <v>4084252465190165</v>
      </c>
      <c r="IN757" s="4">
        <v>5136813061950634</v>
      </c>
      <c r="IO757" s="4">
        <v>3097871862753164</v>
      </c>
      <c r="IP757" s="4">
        <v>1.5143902232837368E+16</v>
      </c>
      <c r="IQ757" s="4">
        <v>4957631419767928</v>
      </c>
      <c r="IR757" s="4">
        <v>4812997944755063</v>
      </c>
      <c r="IS757" s="4">
        <v>348828084495591</v>
      </c>
      <c r="IT757" s="4">
        <v>3.9932993969358984E+16</v>
      </c>
      <c r="IU757" s="4">
        <v>5343924986385821</v>
      </c>
      <c r="IV757" s="4">
        <v>2373529353026373</v>
      </c>
      <c r="IW757" s="4">
        <v>3813622918858906</v>
      </c>
      <c r="IX757" s="4">
        <v>6055945234637582</v>
      </c>
      <c r="IY757" s="4">
        <v>4322856547420406</v>
      </c>
      <c r="IZ757" s="4">
        <v>1.3106984455894092E+16</v>
      </c>
      <c r="JA757" s="4">
        <v>158963499637472</v>
      </c>
      <c r="JB757" s="4">
        <v>1806949200788264</v>
      </c>
      <c r="JC757" s="4">
        <v>1978267134648854</v>
      </c>
      <c r="JD757" s="4">
        <v>2953487689721423</v>
      </c>
      <c r="JE757" s="4">
        <v>2.8659075979855484E+16</v>
      </c>
      <c r="JF757" s="4">
        <v>1.5296803240431356E+16</v>
      </c>
      <c r="JG757" s="4">
        <v>4976254093575925</v>
      </c>
      <c r="JH757" s="4">
        <v>4839028689331928</v>
      </c>
      <c r="JI757" s="4">
        <v>588216703386542</v>
      </c>
      <c r="JJ757" s="4">
        <v>1.1277562951609372E+16</v>
      </c>
      <c r="JK757" s="4">
        <v>1234679543640176</v>
      </c>
      <c r="JL757" s="4">
        <v>3420856494173498</v>
      </c>
      <c r="JM757" s="4">
        <v>9354098737605986</v>
      </c>
      <c r="JN757" s="4">
        <v>203576323613715</v>
      </c>
      <c r="JO757" s="4">
        <v>6778452203117132</v>
      </c>
      <c r="JP757" s="4">
        <v>16545183167169</v>
      </c>
      <c r="JQ757" s="4">
        <v>1.5293150180131336E+16</v>
      </c>
      <c r="JR757" s="4">
        <v>5431095992212339</v>
      </c>
      <c r="JS757" s="4">
        <v>326201088350626</v>
      </c>
      <c r="JT757" s="4">
        <v>590875493331617</v>
      </c>
      <c r="JU757" s="4">
        <v>2416668578137027</v>
      </c>
      <c r="JV757" s="4">
        <v>2.5455994356502144E+16</v>
      </c>
      <c r="JW757" s="4">
        <v>3860460462246092</v>
      </c>
      <c r="JX757" s="4">
        <v>3.1752361863841876E+16</v>
      </c>
      <c r="JY757" s="4">
        <v>3160495736001623</v>
      </c>
      <c r="JZ757" s="4">
        <v>1.0284085932609264E+16</v>
      </c>
      <c r="KA757" s="4">
        <v>1.0064985769598444E+16</v>
      </c>
      <c r="KB757" s="4">
        <v>333054041450136</v>
      </c>
      <c r="KC757" s="4">
        <v>63293325585561</v>
      </c>
      <c r="KD757" s="4">
        <v>1900891643733169</v>
      </c>
      <c r="KE757" s="4">
        <v>2538375098389</v>
      </c>
      <c r="KF757" s="4">
        <v>1.0300981239725344E+16</v>
      </c>
      <c r="KG757" s="4">
        <v>12338349263.532457</v>
      </c>
      <c r="KH757" s="4">
        <v>1.3711212765074632E+16</v>
      </c>
      <c r="KI757" s="4">
        <v>37825411518802</v>
      </c>
      <c r="KJ757" s="4">
        <v>68525601072.112373</v>
      </c>
      <c r="KK757" s="4">
        <v>-1.4202806198019364E+16</v>
      </c>
      <c r="KL757" s="4">
        <v>1.3403017704996244E+16</v>
      </c>
      <c r="KM757" s="4">
        <v>1226063839132812</v>
      </c>
      <c r="KN757" s="4">
        <v>1.0000708784202366E+16</v>
      </c>
      <c r="KO757" s="4">
        <v>1.1314309051515524E+16</v>
      </c>
      <c r="KP757" s="4">
        <v>133361486359858</v>
      </c>
      <c r="KQ757" s="4">
        <v>3597581810631284</v>
      </c>
      <c r="KR757" s="4">
        <v>9399255283566784</v>
      </c>
      <c r="KS757" s="4">
        <v>-117395793618942</v>
      </c>
      <c r="KT757" s="4">
        <v>-93517730400047</v>
      </c>
      <c r="KU757" s="4">
        <v>-3.1846487225004388E+16</v>
      </c>
      <c r="KV757" s="4">
        <v>6782230533131722</v>
      </c>
      <c r="KW757" s="4">
        <v>4970557179695499</v>
      </c>
      <c r="KX757" s="4">
        <v>1.4902592562622392E+16</v>
      </c>
      <c r="KY757" s="4">
        <v>3977933227200182</v>
      </c>
      <c r="KZ757" s="4">
        <v>1226063839132812</v>
      </c>
      <c r="LA757" s="4">
        <v>5000394404009054</v>
      </c>
      <c r="LB757" s="4">
        <v>2.2207348331516888E+16</v>
      </c>
      <c r="LC757" s="4">
        <v>6274882796681722</v>
      </c>
      <c r="LD757" s="4">
        <v>5965851020694278</v>
      </c>
      <c r="LE757" s="4">
        <v>73616863968379</v>
      </c>
      <c r="LF757" s="4">
        <v>5964186153985718</v>
      </c>
      <c r="LG757" s="4">
        <v>4035413462779845</v>
      </c>
      <c r="LH757" s="4">
        <v>1928838583042042</v>
      </c>
      <c r="LI757" s="4">
        <v>4035315777411111</v>
      </c>
      <c r="LJ757" s="4">
        <v>9556679148120242</v>
      </c>
      <c r="LK757" s="4">
        <v>2352599757205335</v>
      </c>
      <c r="LL757" s="4">
        <v>7982357436049884</v>
      </c>
      <c r="LM757" s="4">
        <v>798235187983132</v>
      </c>
      <c r="LN757" s="4">
        <v>9762624704314872</v>
      </c>
      <c r="LO757" s="4">
        <v>9192939991423668</v>
      </c>
      <c r="LP757" s="4">
        <v>-444066817384269</v>
      </c>
      <c r="LQ757" s="4">
        <v>2237996276336671</v>
      </c>
      <c r="LR757" s="4">
        <v>4035239332918451</v>
      </c>
      <c r="LS757" s="4">
        <v>2.4953282977778532E+16</v>
      </c>
      <c r="LT757" s="4">
        <v>2647897268541309</v>
      </c>
      <c r="LU757" s="4">
        <v>1.9556849549981876E+16</v>
      </c>
      <c r="LV757" s="4">
        <v>2389930890556188</v>
      </c>
      <c r="LW757" s="4">
        <v>3029137575686459</v>
      </c>
      <c r="LX757" s="4">
        <v>4990656595555707</v>
      </c>
      <c r="LY757" s="4">
        <v>1.5520837950442224E+16</v>
      </c>
      <c r="LZ757" s="4">
        <v>249989990419139</v>
      </c>
      <c r="MA757" s="4">
        <v>1147462538699034</v>
      </c>
      <c r="MB757" s="4">
        <v>4999858815556907</v>
      </c>
      <c r="MC757" s="4">
        <v>2500323800137175</v>
      </c>
      <c r="MD757" s="4">
        <v>6496515976151263</v>
      </c>
      <c r="ME757" s="4">
        <v>1073870480976751</v>
      </c>
      <c r="MF757" s="4">
        <v>6923935404606237</v>
      </c>
      <c r="MG757" s="4">
        <v>1.9545586669424776E+16</v>
      </c>
      <c r="MH757" s="4">
        <v>1806568956783537</v>
      </c>
      <c r="MI757" s="4">
        <v>3303453952234017</v>
      </c>
      <c r="MJ757" s="4">
        <v>6667883026518435</v>
      </c>
      <c r="MK757" s="4">
        <v>2796349150227011</v>
      </c>
      <c r="ML757" s="4">
        <v>4157110128814497</v>
      </c>
      <c r="MM757" s="4">
        <v>3785527279049562</v>
      </c>
      <c r="MN757" s="4">
        <v>4582100444938885</v>
      </c>
      <c r="MO757" s="4">
        <v>2.9878131587803744E+16</v>
      </c>
      <c r="MP757" s="4">
        <v>824743047350517</v>
      </c>
      <c r="MQ757" s="4">
        <v>6103518052057095</v>
      </c>
      <c r="MR757" s="4">
        <v>5124700295597897</v>
      </c>
      <c r="MS757" s="4">
        <v>252854990655497</v>
      </c>
      <c r="MT757" s="4">
        <v>7027707808564232</v>
      </c>
      <c r="MU757" s="4">
        <v>1.2780644913756508E+16</v>
      </c>
      <c r="MV757" s="4">
        <v>8243795512849286</v>
      </c>
      <c r="MW757" s="4">
        <v>2.3252896875667624E+16</v>
      </c>
      <c r="MX757" s="4">
        <v>1677511894766302</v>
      </c>
      <c r="MY757" s="4">
        <v>4.7041897565071368E+16</v>
      </c>
      <c r="MZ757" s="4">
        <v>3949781491609687</v>
      </c>
      <c r="NA757" s="4">
        <v>6524913353726214</v>
      </c>
      <c r="NB757" s="4">
        <v>4448885241456773</v>
      </c>
      <c r="NC757" s="4">
        <v>1121680469093706</v>
      </c>
      <c r="ND757" s="4">
        <v>3100511036053614</v>
      </c>
      <c r="NE757" s="4">
        <v>2157358567122</v>
      </c>
      <c r="NF757" s="4">
        <v>1.2759158925569424E+16</v>
      </c>
      <c r="NG757" s="4">
        <v>4797708375249461</v>
      </c>
      <c r="NH757" s="4">
        <v>474696767997551</v>
      </c>
      <c r="NI757" s="4">
        <v>859858219332452</v>
      </c>
      <c r="NJ757" s="4">
        <v>1.1490130277505706E+16</v>
      </c>
      <c r="NK757" s="4">
        <v>2.7605377362548544E+16</v>
      </c>
      <c r="NL757" s="4">
        <v>2499917495014539</v>
      </c>
      <c r="NM757" s="4">
        <v>6475794291966149</v>
      </c>
      <c r="NN757" s="4">
        <v>2736552450440529</v>
      </c>
      <c r="NO757" s="4">
        <v>1.7655237300385464E+16</v>
      </c>
      <c r="NP757" s="4">
        <v>4977764030126539</v>
      </c>
      <c r="NQ757" s="4">
        <v>1812299892363526</v>
      </c>
      <c r="NR757" s="4">
        <v>47978091485822</v>
      </c>
      <c r="NS757" s="4">
        <v>313878219601988</v>
      </c>
      <c r="NT757" s="4">
        <v>8609873823238</v>
      </c>
      <c r="NU757" s="4">
        <v>1.0169431181863696E+16</v>
      </c>
      <c r="NV757" s="4">
        <v>899508830.90315759</v>
      </c>
      <c r="NW757" s="4">
        <v>2819307179960451</v>
      </c>
      <c r="NX757" s="4">
        <v>167813637203621</v>
      </c>
      <c r="NY757" s="4">
        <v>5396887916.435914</v>
      </c>
      <c r="NZ757" s="4">
        <v>-7097557255726602</v>
      </c>
      <c r="OA757" s="4">
        <v>1.1897972399396538E+16</v>
      </c>
      <c r="OB757" s="4">
        <v>8344104910231425</v>
      </c>
      <c r="OC757" s="4">
        <v>1.3601185660852008E+16</v>
      </c>
      <c r="OD757" s="4">
        <v>6053345755752146</v>
      </c>
      <c r="OE757" s="4">
        <v>1.2986692701308848E+16</v>
      </c>
      <c r="OF757" s="4">
        <v>1.2437760355210876E+16</v>
      </c>
      <c r="OG757" s="4">
        <v>6824709019799983</v>
      </c>
      <c r="OH757" s="4">
        <v>1.5135679423109762E+16</v>
      </c>
      <c r="OI757" s="4">
        <v>8963541637372432</v>
      </c>
      <c r="OJ757" s="4">
        <v>-1346880128405639</v>
      </c>
      <c r="OK757" s="4">
        <v>2.5906561639267268E+16</v>
      </c>
      <c r="OL757" s="4">
        <v>2866943132437279</v>
      </c>
      <c r="OM757" s="4">
        <v>1229405534878717</v>
      </c>
      <c r="ON757" s="4">
        <v>-1406822331815108</v>
      </c>
      <c r="OO757" s="4">
        <v>8344104910231425</v>
      </c>
      <c r="OP757" s="4">
        <v>4552464065144928</v>
      </c>
      <c r="OQ757" s="4">
        <v>1.4885290900305068E+16</v>
      </c>
      <c r="OR757" s="4">
        <v>4381987628249036</v>
      </c>
      <c r="OS757" s="4">
        <v>7282626090185862</v>
      </c>
      <c r="OT757" s="4">
        <v>-316804156701692</v>
      </c>
      <c r="OU757" s="4">
        <v>1.1288610473851022E+16</v>
      </c>
      <c r="OV757" s="4">
        <v>4510806654533154</v>
      </c>
      <c r="OW757" s="4">
        <v>4258113149113983</v>
      </c>
      <c r="OX757" s="4">
        <v>3927972625417119</v>
      </c>
      <c r="OY757" s="4">
        <v>1041189306475102</v>
      </c>
      <c r="OZ757" s="4">
        <v>2853179684732935</v>
      </c>
      <c r="PA757" s="4">
        <v>8117491978111484</v>
      </c>
      <c r="PB757" s="4">
        <v>8092270585089281</v>
      </c>
      <c r="PC757" s="4">
        <v>996344120846948</v>
      </c>
      <c r="PD757" s="4">
        <v>9676208051928208</v>
      </c>
      <c r="PE757" s="4">
        <v>-1584536120059874</v>
      </c>
      <c r="PF757" s="4">
        <v>5312857596977816</v>
      </c>
      <c r="PG757" s="4">
        <v>3551802999962917</v>
      </c>
      <c r="PH757" s="4">
        <v>660684721753525</v>
      </c>
      <c r="PI757" s="4">
        <v>2526605133396808</v>
      </c>
      <c r="PJ757" s="4">
        <v>2457380920751377</v>
      </c>
      <c r="PK757" s="4">
        <v>5225806407862431</v>
      </c>
      <c r="PL757" s="4">
        <v>38869988913206</v>
      </c>
      <c r="PM757" s="4">
        <v>132136944350705</v>
      </c>
      <c r="PN757" s="4">
        <v>1973065986344104</v>
      </c>
      <c r="PO757" s="4">
        <v>3949854282096045</v>
      </c>
      <c r="PP757" s="4">
        <v>8448094298365179</v>
      </c>
      <c r="PQ757" s="4">
        <v>4000458566960817</v>
      </c>
      <c r="PR757" s="4">
        <v>5624450597593442</v>
      </c>
      <c r="PS757" s="4">
        <v>4325731953044858</v>
      </c>
      <c r="PT757" s="4">
        <v>1.5268713769614894E+16</v>
      </c>
      <c r="PU757" s="4">
        <v>6905382740306262</v>
      </c>
      <c r="PV757" s="4">
        <v>3478046972352232</v>
      </c>
      <c r="PW757" s="4">
        <v>245619060811239</v>
      </c>
      <c r="PX757" s="4">
        <v>4038965466348125</v>
      </c>
      <c r="PY757" s="4">
        <v>5378631048345928</v>
      </c>
      <c r="PZ757" s="4">
        <v>2379556170593937</v>
      </c>
      <c r="QA757" s="4">
        <v>3823435047664484</v>
      </c>
      <c r="QB757" s="4">
        <v>6.0979678456875688E+16</v>
      </c>
      <c r="QC757" s="4">
        <v>4346243153486236</v>
      </c>
      <c r="QD757" s="4">
        <v>1.8524388464582244E+16</v>
      </c>
      <c r="QE757" s="4">
        <v>111340048401776</v>
      </c>
      <c r="QF757" s="4">
        <v>1.9899405940594056E+16</v>
      </c>
      <c r="QG757" s="4">
        <v>1858715294283024</v>
      </c>
      <c r="QH757" s="4">
        <v>3.0345572068353824E+16</v>
      </c>
      <c r="QI757" s="4">
        <v>3951475807958154</v>
      </c>
      <c r="QJ757" s="4">
        <v>6456156227808706</v>
      </c>
      <c r="QK757" s="4">
        <v>2.8993899844159912E+16</v>
      </c>
      <c r="QL757" s="4">
        <v>1.4674811929881544E+16</v>
      </c>
      <c r="QM757" s="4">
        <v>367610985986095</v>
      </c>
      <c r="QN757" s="4">
        <v>1388815056977396</v>
      </c>
      <c r="QO757" s="4">
        <v>1297230578159346</v>
      </c>
      <c r="QP757" s="4">
        <v>3460282018794862</v>
      </c>
      <c r="QQ757" s="4">
        <v>1.3419598975734156E+16</v>
      </c>
      <c r="QR757" s="4">
        <v>121793471597654</v>
      </c>
      <c r="QS757" s="4">
        <v>6762402510452935</v>
      </c>
      <c r="QT757" s="4">
        <v>19392679109668</v>
      </c>
      <c r="QU757" s="4">
        <v>6453497190827115</v>
      </c>
      <c r="QV757" s="4">
        <v>5474621097747779</v>
      </c>
      <c r="QW757" s="4">
        <v>3236776262067442</v>
      </c>
      <c r="QX757" s="4">
        <v>586304533906837</v>
      </c>
      <c r="QY757" s="4">
        <v>2.4737601393615696E+16</v>
      </c>
      <c r="QZ757" s="4">
        <v>251325152166017</v>
      </c>
      <c r="RA757" s="4">
        <v>4115435349764702</v>
      </c>
      <c r="RB757" s="4">
        <v>4408896939485277</v>
      </c>
      <c r="RC757" s="4">
        <v>3.1574943231219568E+16</v>
      </c>
      <c r="RD757" s="4">
        <v>1.4186384031561558E+16</v>
      </c>
      <c r="RE757" s="4">
        <v>7.2128366328247152E+16</v>
      </c>
      <c r="RF757" s="4">
        <v>23666570447288</v>
      </c>
      <c r="RG757" s="4">
        <v>66440991506599</v>
      </c>
      <c r="RH757" s="4">
        <v>2790671774508389</v>
      </c>
      <c r="RI757" s="4">
        <v>1831010211609</v>
      </c>
      <c r="RJ757" s="4">
        <v>6729665553821528</v>
      </c>
      <c r="RK757" s="4">
        <v>1253130791.4722841</v>
      </c>
      <c r="RL757" s="4">
        <v>2.0782739055046004E+16</v>
      </c>
      <c r="RM757" s="4">
        <v>26532036781996</v>
      </c>
      <c r="RN757" s="4">
        <v>1211788379226</v>
      </c>
      <c r="RO757" s="4">
        <v>-1.3718621776402776E+16</v>
      </c>
      <c r="RP757" s="4">
        <v>1.2697841127178128E+16</v>
      </c>
      <c r="RQ757" s="4">
        <v>1142955201360784</v>
      </c>
      <c r="RR757" s="4">
        <v>99994384315743</v>
      </c>
      <c r="RS757" s="4">
        <v>1.0678049790257212E+16</v>
      </c>
      <c r="RT757" s="4">
        <v>1.3343000121602748E+16</v>
      </c>
      <c r="RU757" s="4">
        <v>3206616391203537</v>
      </c>
      <c r="RV757" s="4">
        <v>9000875323226719</v>
      </c>
      <c r="RW757" s="4">
        <v>-171462613491657</v>
      </c>
      <c r="RX757" s="4">
        <v>-122363368539796</v>
      </c>
      <c r="RY757" s="4">
        <v>-2755783667181553</v>
      </c>
      <c r="RZ757" s="4">
        <v>596240005838509</v>
      </c>
      <c r="SA757" s="4">
        <v>4708865082194762</v>
      </c>
      <c r="SB757" s="4">
        <v>1438864475405385</v>
      </c>
      <c r="SC757" s="4">
        <v>3720131833281254</v>
      </c>
      <c r="SD757" s="4">
        <v>1142955201360784</v>
      </c>
      <c r="SE757" s="4">
        <v>5000880405169233</v>
      </c>
      <c r="SF757" s="4">
        <v>2070036984305357</v>
      </c>
      <c r="SG757" s="4">
        <v>6269506138585289</v>
      </c>
      <c r="SH757" s="4">
        <v>5976974928892137</v>
      </c>
      <c r="SI757" s="4">
        <v>93865443630169</v>
      </c>
      <c r="SJ757" s="4">
        <v>5975571251555168</v>
      </c>
      <c r="SK757" s="4">
        <v>4023324681291321</v>
      </c>
      <c r="SL757" s="4">
        <v>1952471534214367</v>
      </c>
      <c r="SM757" s="4">
        <v>4023262009274069</v>
      </c>
      <c r="SN757" s="4">
        <v>9564229078220462</v>
      </c>
      <c r="SO757" s="4">
        <v>2354893149688218</v>
      </c>
      <c r="SP757" s="4">
        <v>7988379262933072</v>
      </c>
      <c r="SQ757" s="4">
        <v>7988375262564691</v>
      </c>
      <c r="SR757" s="4">
        <v>9763334993427262</v>
      </c>
      <c r="SS757" s="4">
        <v>9195349666896302</v>
      </c>
      <c r="ST757" s="4">
        <v>-436089403220258</v>
      </c>
      <c r="SU757" s="4">
        <v>2268348179466091</v>
      </c>
      <c r="SV757" s="4">
        <v>4023208850161056</v>
      </c>
      <c r="SW757" s="4">
        <v>2.4941330629750924E+16</v>
      </c>
      <c r="SX757" s="4">
        <v>264583957096175</v>
      </c>
      <c r="SY757" s="4">
        <v>1956328987662339</v>
      </c>
      <c r="SZ757" s="4">
        <v>1983567895841939</v>
      </c>
      <c r="TA757" s="4">
        <v>3047080641365541</v>
      </c>
      <c r="TB757" s="4">
        <v>4988266125950186</v>
      </c>
      <c r="TC757" s="4">
        <v>1.5539501088816648E+16</v>
      </c>
      <c r="TD757" s="4">
        <v>2499723983211622</v>
      </c>
      <c r="TE757" s="4">
        <v>1144166296159821</v>
      </c>
      <c r="TF757" s="4">
        <v>5000051831041189</v>
      </c>
      <c r="TG757" s="4">
        <v>2500115097830221</v>
      </c>
      <c r="TH757" s="4">
        <v>6487533016086849</v>
      </c>
      <c r="TI757" s="4">
        <v>1.0601895004862694E+16</v>
      </c>
      <c r="TJ757" s="4">
        <v>6828220483035794</v>
      </c>
      <c r="TK757" s="4">
        <v>1.9317375752392312E+16</v>
      </c>
      <c r="TL757" s="4">
        <v>1809045558011225</v>
      </c>
      <c r="TM757" s="4">
        <v>330941167918057</v>
      </c>
      <c r="TN757" s="4">
        <v>6588542439499139</v>
      </c>
      <c r="TO757" s="4">
        <v>2777476760757844</v>
      </c>
      <c r="TP757" s="4">
        <v>4145004648290499</v>
      </c>
      <c r="TQ757" s="4">
        <v>3687937951132056</v>
      </c>
      <c r="TR757" s="4">
        <v>456925548297631</v>
      </c>
      <c r="TS757" s="4">
        <v>2.9757152056044776E+16</v>
      </c>
      <c r="TT757" s="4">
        <v>823446938767178</v>
      </c>
      <c r="TU757" s="4">
        <v>8101048632218844</v>
      </c>
      <c r="TV757" s="4">
        <v>6155812030561433</v>
      </c>
      <c r="TW757" s="4">
        <v>2019169030219602</v>
      </c>
      <c r="TX757" s="4">
        <v>778951367781155</v>
      </c>
      <c r="TY757" s="4">
        <v>1.1567569292218844E+16</v>
      </c>
      <c r="TZ757" s="4">
        <v>7438228344107979</v>
      </c>
      <c r="UA757" s="4">
        <v>2.1110032599490984E+16</v>
      </c>
      <c r="UB757" s="4">
        <v>1471420128335022</v>
      </c>
      <c r="UC757" s="4">
        <v>4833936170212766</v>
      </c>
      <c r="UD757" s="4">
        <v>3673203776757421</v>
      </c>
      <c r="UE757" s="4">
        <v>626996783841428</v>
      </c>
      <c r="UF757" s="4">
        <v>4806620059611616</v>
      </c>
      <c r="UG757" s="4">
        <v>937936362893363</v>
      </c>
      <c r="UH757" s="4">
        <v>3044090739809345</v>
      </c>
      <c r="UI757" s="4">
        <v>238378159054</v>
      </c>
      <c r="UJ757" s="4">
        <v>1.1549971139711014E+16</v>
      </c>
      <c r="UK757" s="4">
        <v>4796163541369986</v>
      </c>
      <c r="UL757" s="4">
        <v>4.7534250727995304E+16</v>
      </c>
      <c r="UM757" s="4">
        <v>86102790125774</v>
      </c>
      <c r="UN757" s="4">
        <v>1.1479892159197784E+16</v>
      </c>
      <c r="UO757" s="4">
        <v>2760806039999348</v>
      </c>
      <c r="UP757" s="4">
        <v>2499619941720668</v>
      </c>
      <c r="UQ757" s="4">
        <v>6466105197948064</v>
      </c>
      <c r="UR757" s="4">
        <v>2.7466522903141664E+16</v>
      </c>
      <c r="US757" s="4">
        <v>1.7693730413502784E+16</v>
      </c>
      <c r="UT757" s="4">
        <v>5003541969067194</v>
      </c>
      <c r="UU757" s="4">
        <v>1814982250447613</v>
      </c>
      <c r="UV757" s="4">
        <v>48026366133573</v>
      </c>
      <c r="UW757" s="4">
        <v>315759925335801</v>
      </c>
      <c r="UX757" s="4">
        <v>85752591499</v>
      </c>
      <c r="UY757" s="4">
        <v>1.0160714437356608E+16</v>
      </c>
      <c r="UZ757" s="4">
        <v>902509227.76618326</v>
      </c>
      <c r="VA757" s="4">
        <v>2809907894850287</v>
      </c>
      <c r="VB757" s="4">
        <v>167232800185745</v>
      </c>
      <c r="VC757" s="4">
        <v>5414961765.3953886</v>
      </c>
      <c r="VD757" s="4">
        <v>-2019037595355172</v>
      </c>
      <c r="VE757" s="4">
        <v>1.8396965579271568E+16</v>
      </c>
      <c r="VF757" s="4">
        <v>2.4325461487426296E+16</v>
      </c>
      <c r="VG757" s="4">
        <v>1.0000057990607844E+16</v>
      </c>
      <c r="VH757" s="4">
        <v>1.5241226211352464E+16</v>
      </c>
      <c r="VI757" s="4">
        <v>1143011805908863</v>
      </c>
      <c r="VJ757" s="4">
        <v>2531023588198834</v>
      </c>
      <c r="VK757" s="4">
        <v>1.3101017606221406E+16</v>
      </c>
      <c r="VL757" s="4">
        <v>-433866603954271</v>
      </c>
      <c r="VM757" s="4">
        <v>-21883953058467</v>
      </c>
      <c r="VN757" s="4">
        <v>-2073846348248428</v>
      </c>
      <c r="VO757" s="4">
        <v>4604869936447262</v>
      </c>
      <c r="VP757" s="4">
        <v>6764325795563828</v>
      </c>
      <c r="VQ757" s="4">
        <v>2.0991130576528432E+16</v>
      </c>
      <c r="VR757" s="4">
        <v>373885196691437</v>
      </c>
      <c r="VS757" s="4">
        <v>2.4325461487426296E+16</v>
      </c>
      <c r="VT757" s="4">
        <v>5000011021611176</v>
      </c>
      <c r="VU757" s="4">
        <v>4404393226508407</v>
      </c>
      <c r="VV757" s="4">
        <v>2295428703513062</v>
      </c>
      <c r="VW757" s="4">
        <v>5916852636605433</v>
      </c>
      <c r="VX757" s="4">
        <v>3307800396355</v>
      </c>
      <c r="VY757" s="4">
        <v>5916790819778769</v>
      </c>
      <c r="VZ757" s="4">
        <v>4083160577914282</v>
      </c>
      <c r="WA757" s="4">
        <v>1833632878568188</v>
      </c>
      <c r="WB757" s="4">
        <v>4083158861407825</v>
      </c>
      <c r="WC757" s="4">
        <v>9560036539273272</v>
      </c>
      <c r="WD757" s="4">
        <v>2356168928125376</v>
      </c>
      <c r="WE757" s="4">
        <v>7958420855380498</v>
      </c>
      <c r="WF757" s="4">
        <v>7958420740946734</v>
      </c>
      <c r="WG757" s="4">
        <v>9591684021431948</v>
      </c>
      <c r="WH757" s="4">
        <v>8979210370473367</v>
      </c>
      <c r="WI757" s="4">
        <v>-439977585229567</v>
      </c>
      <c r="WJ757" s="4">
        <v>2115534291395335</v>
      </c>
      <c r="WK757" s="4">
        <v>4083157359464675</v>
      </c>
      <c r="WL757" s="4">
        <v>1.4998620972469112E+16</v>
      </c>
      <c r="WM757" s="4">
        <v>2643864238757387</v>
      </c>
      <c r="WN757" s="4">
        <v>1.9560023398011336E+16</v>
      </c>
      <c r="WO757" s="4">
        <v>1833638203465533</v>
      </c>
      <c r="WP757" s="4">
        <v>2968533589914899</v>
      </c>
      <c r="WQ757" s="4">
        <v>2.9997241944938224E+16</v>
      </c>
      <c r="WR757" s="4">
        <v>1.5476846588215538E+16</v>
      </c>
      <c r="WS757" s="4">
        <v>2499987849423263</v>
      </c>
      <c r="WT757" s="4">
        <v>1.1601339611918044E+16</v>
      </c>
      <c r="WU757" s="4">
        <v>5000179995618819</v>
      </c>
      <c r="WV757" s="4">
        <v>2499923948003706</v>
      </c>
      <c r="WW757" s="4">
        <v>2495082189144964</v>
      </c>
      <c r="WX757" s="4">
        <v>1.1814180482583088E+16</v>
      </c>
      <c r="WY757" s="4">
        <v>2.9574587933014904E+16</v>
      </c>
      <c r="WZ757" s="4">
        <v>7374079649848546</v>
      </c>
      <c r="XA757" s="4">
        <v>6262304825871724</v>
      </c>
      <c r="XB757" s="4">
        <v>3.2854128155635608E+16</v>
      </c>
      <c r="XC757" s="4">
        <v>6980737430486863</v>
      </c>
      <c r="XD757" s="4">
        <v>2881610064496526</v>
      </c>
      <c r="XE757" s="4">
        <v>4202727192165011</v>
      </c>
      <c r="XF757" s="4">
        <v>4309665552092328</v>
      </c>
      <c r="XG757" s="4">
        <v>4643968041373278</v>
      </c>
      <c r="XH757" s="4">
        <v>115963812409733</v>
      </c>
      <c r="XI757" s="4">
        <v>2905875040207409</v>
      </c>
      <c r="XJ757" s="4">
        <v>1.0510551139374668E+16</v>
      </c>
      <c r="XK757" s="4">
        <v>5569979406133899</v>
      </c>
      <c r="XL757" s="4">
        <v>2225474328719442</v>
      </c>
      <c r="XM757" s="4">
        <v>3018018018018018</v>
      </c>
      <c r="XN757" s="4">
        <v>8050510779583466</v>
      </c>
      <c r="XO757" s="4">
        <v>2006316931392104</v>
      </c>
      <c r="XP757" s="4">
        <v>5047346146000251</v>
      </c>
      <c r="XQ757" s="4">
        <v>4966731437319672</v>
      </c>
      <c r="XR757" s="4">
        <v>4669046104928458</v>
      </c>
      <c r="XS757" s="4">
        <v>2474322260163464</v>
      </c>
      <c r="XT757" s="4">
        <v>5091826446195485</v>
      </c>
      <c r="XU757" s="4">
        <v>1.4974816615660668E+16</v>
      </c>
      <c r="XV757" s="4">
        <v>2632855386193907</v>
      </c>
      <c r="XW757" s="4">
        <v>385644024783676</v>
      </c>
      <c r="XX757" s="4">
        <v>3418081961511</v>
      </c>
      <c r="XY757" s="4">
        <v>8041951542517092</v>
      </c>
      <c r="XZ757" s="4">
        <v>4780303861420256</v>
      </c>
      <c r="YA757" s="4">
        <v>4.8494291136534896E+16</v>
      </c>
      <c r="YB757" s="4">
        <v>878417921410106</v>
      </c>
      <c r="YC757" s="4">
        <v>1133165386062936</v>
      </c>
      <c r="YD757" s="4">
        <v>2.7603260846347524E+16</v>
      </c>
      <c r="YE757" s="4">
        <v>249999993264499</v>
      </c>
      <c r="YF757" s="4">
        <v>2.4974352611291444E+16</v>
      </c>
      <c r="YG757" s="4">
        <v>2.6967006723858104E+16</v>
      </c>
      <c r="YH757" s="4">
        <v>6751480793893462</v>
      </c>
      <c r="YI757" s="4">
        <v>1.6830056460341956E+16</v>
      </c>
      <c r="YJ757" s="4">
        <v>6256415872475333</v>
      </c>
      <c r="YK757" s="4">
        <v>49894353221038</v>
      </c>
      <c r="YL757" s="4">
        <v>126199155843424</v>
      </c>
      <c r="YM757" s="4">
        <v>30822177863635</v>
      </c>
      <c r="YN757" s="4">
        <v>28131626108414</v>
      </c>
      <c r="YO757" s="4">
        <v>890204302.35579419</v>
      </c>
      <c r="YP757" s="4">
        <v>1.6275886574545548E+16</v>
      </c>
      <c r="YQ757" s="4">
        <v>339133507750797</v>
      </c>
      <c r="YR757" s="4">
        <v>31179930209.257175</v>
      </c>
      <c r="YS757" s="4">
        <v>-3314214901157613</v>
      </c>
      <c r="YT757" s="4">
        <v>3374200841722475</v>
      </c>
      <c r="YU757" s="4">
        <v>5973556978402706</v>
      </c>
      <c r="YV757" s="4">
        <v>9999995190127644</v>
      </c>
      <c r="YW757" s="4">
        <v>2955287754531329</v>
      </c>
      <c r="YX757" s="4">
        <v>1.0061434267741598E+16</v>
      </c>
      <c r="YY757" s="4">
        <v>5406270023721057</v>
      </c>
      <c r="YZ757" s="4">
        <v>2215430636982075</v>
      </c>
      <c r="ZA757" s="4">
        <v>3007206533776</v>
      </c>
      <c r="ZB757" s="4">
        <v>2110750016621</v>
      </c>
      <c r="ZC757" s="4">
        <v>-5326308966689975</v>
      </c>
      <c r="ZD757" s="4">
        <v>1.0732578990411032E+16</v>
      </c>
      <c r="ZE757" s="4">
        <v>1273742684609462</v>
      </c>
      <c r="ZF757" s="4">
        <v>3289438653152958</v>
      </c>
      <c r="ZG757" s="4">
        <v>-2036980146806749</v>
      </c>
      <c r="ZH757" s="4">
        <v>5973556978402706</v>
      </c>
      <c r="ZI757" s="4">
        <v>5000003333949088</v>
      </c>
      <c r="ZJ757" s="4">
        <v>108203976095656</v>
      </c>
      <c r="ZK757" s="4">
        <v>2274607621410669</v>
      </c>
      <c r="ZL757" s="4">
        <v>5464147764737799</v>
      </c>
      <c r="ZM757" s="4">
        <v>-5860878100764</v>
      </c>
      <c r="ZN757" s="4">
        <v>5464144373275454</v>
      </c>
      <c r="ZO757" s="4">
        <v>4535834458773299</v>
      </c>
      <c r="ZP757" s="4">
        <v>928311044993523</v>
      </c>
      <c r="ZQ757" s="4">
        <v>4535834458773299</v>
      </c>
      <c r="ZR757" s="4">
        <v>989387859752963</v>
      </c>
      <c r="ZS757" s="4">
        <v>2463514411467475</v>
      </c>
      <c r="ZT757" s="4">
        <v>773208277061335</v>
      </c>
      <c r="ZU757" s="4">
        <v>773208277061335</v>
      </c>
      <c r="ZV757" s="4">
        <v>9092833108245342</v>
      </c>
      <c r="ZW757" s="4">
        <v>8488055180408899</v>
      </c>
      <c r="ZX757" s="4">
        <v>-106120007248973</v>
      </c>
      <c r="ZY757" s="4">
        <v>110524508094469</v>
      </c>
      <c r="ZZ757" s="4">
        <v>4535834458773299</v>
      </c>
      <c r="AAA757" s="4">
        <v>1500466448116445</v>
      </c>
      <c r="AAB757" s="4">
        <v>2536496172508148</v>
      </c>
      <c r="AAC757" s="4">
        <v>1989384952422801</v>
      </c>
      <c r="AAD757" s="4">
        <v>928311044993517</v>
      </c>
      <c r="AAE757" s="4">
        <v>2737813400418232</v>
      </c>
      <c r="AAF757" s="4">
        <v>300093289623289</v>
      </c>
      <c r="AAG757" s="4">
        <v>1535801506545471</v>
      </c>
      <c r="AAH757" s="4">
        <v>2499994708012188</v>
      </c>
      <c r="AAI757" s="4">
        <v>1.2829227395505812E+16</v>
      </c>
      <c r="AAJ757" s="4">
        <v>5000024427904978</v>
      </c>
      <c r="AAK757" s="4">
        <v>2499987786047511</v>
      </c>
      <c r="AAL757" s="4">
        <v>2.4997060113443856E+16</v>
      </c>
      <c r="AAM757" s="4">
        <v>7303653534319554</v>
      </c>
      <c r="AAN757" s="4">
        <v>1829522177921263</v>
      </c>
      <c r="AAO757" s="4">
        <v>4555761473096284</v>
      </c>
      <c r="AAP757" s="4">
        <v>6250734971639036</v>
      </c>
      <c r="AAQ757" s="4">
        <v>3.0448625541260936E+16</v>
      </c>
      <c r="AAR757" s="4">
        <v>8592991702105231</v>
      </c>
      <c r="AAS757" s="4">
        <v>3328232404083376</v>
      </c>
      <c r="AAT757" s="4">
        <v>4647707790846991</v>
      </c>
      <c r="AAU757" s="4">
        <v>2546635044397568</v>
      </c>
      <c r="AAV757" s="4">
        <v>529196145832188</v>
      </c>
      <c r="AAW757" s="4">
        <v>1.3230418702862652E+16</v>
      </c>
      <c r="AAX757" s="4">
        <v>3307347147186688</v>
      </c>
      <c r="AAY757" s="4">
        <v>4.3506293706293704E+16</v>
      </c>
      <c r="AAZ757" s="4">
        <v>5070663602132134</v>
      </c>
      <c r="ABA757" s="4">
        <v>2464668198933933</v>
      </c>
      <c r="ABB757" s="4">
        <v>2.6783216783216784E+16</v>
      </c>
      <c r="ABC757" s="4">
        <v>1775247950793473</v>
      </c>
      <c r="ABD757" s="4">
        <v>4.4423664965410256E+16</v>
      </c>
      <c r="ABE757" s="4">
        <v>1.1084683143565852E+16</v>
      </c>
      <c r="ABF757" s="4">
        <v>5804195804195804</v>
      </c>
      <c r="ABG757" s="4">
        <v>4.5435198135198136E+16</v>
      </c>
      <c r="ABH757" s="4">
        <v>5295477638134981</v>
      </c>
      <c r="ABI757" s="4">
        <v>7560731055026693</v>
      </c>
      <c r="ABJ757" s="4">
        <v>2047772686785585</v>
      </c>
      <c r="ABK757" s="4">
        <v>4331482101819405</v>
      </c>
      <c r="ABL757" s="4">
        <v>2363937362245822</v>
      </c>
      <c r="ABM757" s="4">
        <v>1554167632738</v>
      </c>
      <c r="ABN757" s="4">
        <v>1.7711079132461876E+16</v>
      </c>
      <c r="ABO757" s="4">
        <v>4398709562108683</v>
      </c>
      <c r="ABP757" s="4">
        <v>6382756156851379</v>
      </c>
      <c r="ABQ757" s="4">
        <v>1156162357417143</v>
      </c>
      <c r="ABR757" s="4">
        <v>6796014414794926</v>
      </c>
      <c r="ABS757" s="4">
        <v>2.7603218405532692E+16</v>
      </c>
      <c r="ABT757" s="4">
        <v>2499998333025456</v>
      </c>
      <c r="ABU757" s="4">
        <v>250122485798748</v>
      </c>
      <c r="ABV757" s="4">
        <v>2292818694933921</v>
      </c>
      <c r="ABW757" s="4">
        <v>5739307449860886</v>
      </c>
      <c r="ABX757" s="4">
        <v>1.4311965062021796E+16</v>
      </c>
      <c r="ABY757" s="4">
        <v>62469378550313</v>
      </c>
      <c r="ABZ757" s="4">
        <v>53470067970725</v>
      </c>
      <c r="ACA757" s="4">
        <v>133951211994152</v>
      </c>
      <c r="ACB757" s="4">
        <v>33349781964869</v>
      </c>
      <c r="ACC757" s="4">
        <v>1.2475288684608856E+16</v>
      </c>
      <c r="ACD757" s="4">
        <v>799625800.80333412</v>
      </c>
      <c r="ACE757" s="4">
        <v>453057964242978</v>
      </c>
      <c r="ACF757" s="4">
        <v>1132644203058153</v>
      </c>
      <c r="ACG757" s="4">
        <v>799625767.13733673</v>
      </c>
      <c r="ACH757" s="4">
        <v>-1.2435353873399972E+16</v>
      </c>
      <c r="ACI757" s="4">
        <v>3646887050918407</v>
      </c>
      <c r="ACJ757" s="4">
        <v>7071854361967487</v>
      </c>
      <c r="ACK757" s="4">
        <v>3072253438717589</v>
      </c>
      <c r="ACL757" s="4">
        <v>5446777150738407</v>
      </c>
      <c r="ACM757" s="4">
        <v>1.4028421687717604E+16</v>
      </c>
      <c r="ACN757" s="4">
        <v>7081854049926632</v>
      </c>
      <c r="ACO757" s="4">
        <v>5940154144634342</v>
      </c>
      <c r="ACP757" s="4">
        <v>-6061744082468207</v>
      </c>
      <c r="ACQ757" s="4">
        <v>-9031850908384462</v>
      </c>
      <c r="ACR757" s="4">
        <v>-213313719923116</v>
      </c>
      <c r="ACS757" s="4">
        <v>9214991249157792</v>
      </c>
      <c r="ACT757" s="4">
        <v>2639620284732628</v>
      </c>
      <c r="ACU757" s="4">
        <v>1.1318058652632764E+16</v>
      </c>
      <c r="ACV757" s="4">
        <v>3040233976057591</v>
      </c>
      <c r="ACW757" s="4">
        <v>7071854361967487</v>
      </c>
      <c r="ACX757" s="4">
        <v>1821482251687649</v>
      </c>
      <c r="ACY757" s="4">
        <v>9135371034309724</v>
      </c>
      <c r="ACZ757" s="4">
        <v>5895171655340712</v>
      </c>
      <c r="ADA757" s="4">
        <v>3886742115860403</v>
      </c>
      <c r="ADB757" s="4">
        <v>1102892331558813</v>
      </c>
      <c r="ADC757" s="4">
        <v>485409787561019</v>
      </c>
      <c r="ADD757" s="4">
        <v>3836945164662002</v>
      </c>
      <c r="ADE757" s="4">
        <v>8522064533643184</v>
      </c>
      <c r="ADF757" s="4">
        <v>9967971697188746</v>
      </c>
      <c r="ADG757" s="4">
        <v>1.9292434442115612E+16</v>
      </c>
      <c r="ADH757" s="4">
        <v>2.8135598975264772E+16</v>
      </c>
      <c r="ADI757" s="4">
        <v>7078650423508369</v>
      </c>
      <c r="ADJ757" s="4">
        <v>6841422732327442</v>
      </c>
      <c r="ADK757" s="4">
        <v>997431091547935</v>
      </c>
      <c r="ADL757" s="4">
        <v>9760620394146188</v>
      </c>
      <c r="ADM757" s="4">
        <v>-3178274236338393</v>
      </c>
      <c r="ADN757" s="4">
        <v>916420530908674</v>
      </c>
      <c r="ADO757" s="4">
        <v>3357562418987095</v>
      </c>
      <c r="ADP757" s="4">
        <v>6911887600193936</v>
      </c>
      <c r="ADQ757" s="4">
        <v>840580228933969</v>
      </c>
      <c r="ADR757" s="4">
        <v>5039599365342742</v>
      </c>
      <c r="ADS757" s="4">
        <v>8674272272469146</v>
      </c>
      <c r="ADT757" s="4">
        <v>2023554110875197</v>
      </c>
      <c r="ADU757" s="4">
        <v>1.3823775200387852E+16</v>
      </c>
      <c r="ADV757" s="4">
        <v>3.8905877388273488E+16</v>
      </c>
      <c r="ADW757" s="4">
        <v>1.3094480980190968E+16</v>
      </c>
      <c r="ADX757" s="4">
        <v>3368596215589387</v>
      </c>
      <c r="ADY757" s="4">
        <v>1209119841252417</v>
      </c>
      <c r="ADZ757" s="4">
        <v>2149567048308027</v>
      </c>
      <c r="AEA757" s="4">
        <v>9172830896497564</v>
      </c>
      <c r="AEB757" s="4">
        <v>8379094621105793</v>
      </c>
      <c r="AEC757" s="4">
        <v>3.4125033721081404E+16</v>
      </c>
      <c r="AED757" s="4">
        <v>2969517056061189</v>
      </c>
      <c r="AEE757" s="4">
        <v>240913442705554</v>
      </c>
      <c r="AEF757" s="4">
        <v>5282127743477428</v>
      </c>
      <c r="AEG757" s="4">
        <v>1201309667685845</v>
      </c>
      <c r="AEH757" s="4">
        <v>4299008729533111</v>
      </c>
      <c r="AEI757" s="4">
        <v>5023620031791186</v>
      </c>
      <c r="AEJ757" s="4">
        <v>4291275070514341</v>
      </c>
      <c r="AEK757" s="4">
        <v>681198380735389</v>
      </c>
      <c r="AEL757" s="4">
        <v>7743648715804393</v>
      </c>
      <c r="AEM757" s="4">
        <v>135257102120626</v>
      </c>
      <c r="AEN757" s="4">
        <v>1.6394119536431972E+16</v>
      </c>
      <c r="AEO757" s="4">
        <v>575044618297607</v>
      </c>
      <c r="AEP757" s="4">
        <v>2609395684807449</v>
      </c>
      <c r="AEQ757" s="4">
        <v>2341390107789388</v>
      </c>
      <c r="AER757" s="4">
        <v>9131219802604764</v>
      </c>
      <c r="AES757" s="4">
        <v>2.8774051147290884E+16</v>
      </c>
      <c r="AET757" s="4">
        <v>3090664154943313</v>
      </c>
      <c r="AEU757" s="4">
        <v>75958163412441</v>
      </c>
      <c r="AEV757" s="4">
        <v>9588943539476592</v>
      </c>
      <c r="AEW757" s="4">
        <v>3363444047898963</v>
      </c>
      <c r="AEX757" s="4">
        <v>6007930723129292</v>
      </c>
      <c r="AEY757" s="4">
        <v>1.4986788495009708E+16</v>
      </c>
      <c r="AEZ757" s="4">
        <v>39103324300919</v>
      </c>
      <c r="AFA757" s="4">
        <v>6775640782328892</v>
      </c>
      <c r="AFB757" s="4">
        <v>516412952121493</v>
      </c>
      <c r="AFC757" s="4">
        <v>9130844824640044</v>
      </c>
      <c r="AFD757" s="4">
        <v>7230907912248814</v>
      </c>
      <c r="AFE757" s="4">
        <v>2.0857050144222408E+16</v>
      </c>
      <c r="AFF757" s="4">
        <v>377801308258144</v>
      </c>
      <c r="AFG757" s="4">
        <v>5977511252607822</v>
      </c>
      <c r="AFH757" s="4">
        <v>1.0055747777956904E+16</v>
      </c>
      <c r="AFI757" s="4">
        <v>1.4695452034072638E+16</v>
      </c>
      <c r="AFJ757" s="4">
        <v>6476766172038025</v>
      </c>
      <c r="AFK757" s="4">
        <v>2.5405934565557612E+16</v>
      </c>
      <c r="AFL757" s="4">
        <v>8506371801820078</v>
      </c>
      <c r="AFM757" s="4">
        <v>9381446276331972</v>
      </c>
      <c r="AFN757" s="4">
        <v>297515523784388</v>
      </c>
      <c r="AFO757" s="4">
        <v>537734638944618</v>
      </c>
      <c r="AFP757" s="4">
        <v>1.1026587898468756E+16</v>
      </c>
      <c r="AFQ757" s="4">
        <v>545569972684</v>
      </c>
      <c r="AFR757" s="4">
        <v>9354279202671684</v>
      </c>
      <c r="AFS757" s="4">
        <v>2749376208.2167549</v>
      </c>
      <c r="AFT757" s="4">
        <v>4966319942312937</v>
      </c>
      <c r="AFU757" s="4">
        <v>123498783129767</v>
      </c>
      <c r="AFV757" s="4">
        <v>67411342038521</v>
      </c>
      <c r="AFW757" s="4">
        <v>-6563945770263671</v>
      </c>
      <c r="AFX757" s="4">
        <v>1773326568603516</v>
      </c>
      <c r="AFY757" s="4">
        <v>8672508336772375</v>
      </c>
      <c r="AFZ757" s="4">
        <v>1312583697257759</v>
      </c>
      <c r="AGA757" s="4">
        <v>7280261844396591</v>
      </c>
      <c r="AGB757" s="4">
        <v>8992802576502827</v>
      </c>
      <c r="AGC757" s="4">
        <v>7934918212890625</v>
      </c>
      <c r="AGD757" s="4">
        <v>7504718966065135</v>
      </c>
      <c r="AGE757" s="4">
        <v>2.9790025370618064E+16</v>
      </c>
      <c r="AGF757" s="4">
        <v>2062402129173279</v>
      </c>
      <c r="AGG757" s="4">
        <v>-1.2270079040527344E+16</v>
      </c>
      <c r="AGH757" s="4">
        <v>2020499725341797</v>
      </c>
      <c r="AGI757" s="4">
        <v>3599421980409014</v>
      </c>
      <c r="AGJ757" s="4">
        <v>1.2533652486729076E+16</v>
      </c>
      <c r="AGK757" s="4">
        <v>-6949899900146649</v>
      </c>
      <c r="AGL757" s="4">
        <v>8672508336772375</v>
      </c>
      <c r="AGM757" s="4">
        <v>4906754568039718</v>
      </c>
      <c r="AGN757" s="4">
        <v>1.4821798854226912E+16</v>
      </c>
      <c r="AGO757" s="4">
        <v>3.2808167336531404E+16</v>
      </c>
      <c r="AGP757" s="4">
        <v>7.8011648462986048E+16</v>
      </c>
      <c r="AGQ757" s="4">
        <v>-1.0826325206888958E+16</v>
      </c>
      <c r="AGR757" s="4">
        <v>1.1874508123212392E+16</v>
      </c>
      <c r="AGS757" s="4">
        <v>3294503842913299</v>
      </c>
      <c r="AGT757" s="4">
        <v>5651140675188505</v>
      </c>
      <c r="AGU757" s="4">
        <v>3070593670168836</v>
      </c>
      <c r="AGV757" s="4">
        <v>9341039972634824</v>
      </c>
      <c r="AGW757" s="4">
        <v>232273466718723</v>
      </c>
      <c r="AGX757" s="4">
        <v>8500783673451076</v>
      </c>
      <c r="AGY757" s="4">
        <v>8487090767150431</v>
      </c>
      <c r="AGZ757" s="4">
        <v>9960038730027076</v>
      </c>
      <c r="AHA757" s="4">
        <v>969495361944802</v>
      </c>
      <c r="AHB757" s="4">
        <v>-2155766488738971</v>
      </c>
      <c r="AHC757" s="4">
        <v>6403213368675389</v>
      </c>
      <c r="AHD757" s="4">
        <v>2886339086586516</v>
      </c>
      <c r="AHE757" s="4">
        <v>5709085863442242</v>
      </c>
      <c r="AHF757" s="4">
        <v>310234927487512</v>
      </c>
      <c r="AHG757" s="4">
        <v>2.3164747207129776E+16</v>
      </c>
      <c r="AHH757" s="4">
        <v>6032345565281545</v>
      </c>
      <c r="AHI757" s="4">
        <v>5055418135572792</v>
      </c>
      <c r="AHJ757" s="4">
        <v>1.1418171726884484E+16</v>
      </c>
      <c r="AHK757" s="4">
        <v>1.9558555206218156E+16</v>
      </c>
      <c r="AHL757" s="4">
        <v>3792252991531422</v>
      </c>
      <c r="AHM757" s="4">
        <v>6486579552154121</v>
      </c>
      <c r="AHN757" s="4">
        <v>3781644689499192</v>
      </c>
      <c r="AHO757" s="4">
        <v>587208170353452</v>
      </c>
      <c r="AHP757" s="4">
        <v>3.1718167484612264E+16</v>
      </c>
      <c r="AHQ757" s="4">
        <v>2.2729646524317012E+16</v>
      </c>
      <c r="AHR757" s="4">
        <v>785333956384089</v>
      </c>
      <c r="AHS757" s="4">
        <v>6770221386106081</v>
      </c>
      <c r="AHT757" s="4">
        <v>344408480409976</v>
      </c>
      <c r="AHU757" s="4">
        <v>4355075292151034</v>
      </c>
      <c r="AHV757" s="4">
        <v>3.5579357577458344E+16</v>
      </c>
      <c r="AHW757" s="4">
        <v>2007821596468834</v>
      </c>
      <c r="AHX757" s="4">
        <v>3107602769578555</v>
      </c>
      <c r="AHY757" s="4">
        <v>1.1215144808578132E+16</v>
      </c>
      <c r="AHZ757" s="4">
        <v>406536654054063</v>
      </c>
      <c r="AIA757" s="4">
        <v>1.2555755432443484E+16</v>
      </c>
      <c r="AIB757" s="4">
        <v>149186262155087</v>
      </c>
      <c r="AIC757" s="4">
        <v>3421627545390711</v>
      </c>
      <c r="AID757" s="4">
        <v>3432267574872817</v>
      </c>
      <c r="AIE757" s="4">
        <v>1.4040764407581048E+16</v>
      </c>
      <c r="AIF757" s="4">
        <v>2495124887150165</v>
      </c>
      <c r="AIG757" s="4">
        <v>7451879186207242</v>
      </c>
      <c r="AIH757" s="4">
        <v>2557938682531056</v>
      </c>
      <c r="AII757" s="4">
        <v>2.2111086349966584E+16</v>
      </c>
      <c r="AIJ757" s="4">
        <v>542317355065505</v>
      </c>
      <c r="AIK757" s="4">
        <v>1.6098580599859564E+16</v>
      </c>
      <c r="AIL757" s="4">
        <v>1614864138816286</v>
      </c>
      <c r="AIM757" s="4">
        <v>3960697042051858</v>
      </c>
      <c r="AIN757" s="4">
        <v>9605655228371514</v>
      </c>
      <c r="AIO757" s="4">
        <v>214925298305447</v>
      </c>
      <c r="AIP757" s="4">
        <v>5710952315990104</v>
      </c>
      <c r="AIQ757" s="4">
        <v>18057688963598</v>
      </c>
      <c r="AIR757" s="4">
        <v>7448812455346228</v>
      </c>
      <c r="AIS757" s="4">
        <v>5410857164553924</v>
      </c>
      <c r="AIT757" s="4">
        <v>2.9266681612168152E+16</v>
      </c>
      <c r="AIU757" s="4">
        <v>530132042882132</v>
      </c>
      <c r="AIV757" s="4">
        <v>3.2383261585034816E+16</v>
      </c>
      <c r="AIW757" s="4">
        <v>2.7088425538502784E+16</v>
      </c>
      <c r="AIX757" s="4">
        <v>3851394823526883</v>
      </c>
      <c r="AIY757" s="4">
        <v>3.3043203867667516E+16</v>
      </c>
      <c r="AIZ757" s="4">
        <v>3.9035847075701368E+16</v>
      </c>
      <c r="AJA757" s="4">
        <v>1.3256644551175226E+16</v>
      </c>
      <c r="AJB757" s="4">
        <v>1.1859282313216084E+16</v>
      </c>
      <c r="AJC757" s="4">
        <v>320121727333247</v>
      </c>
      <c r="AJD757" s="4">
        <v>57548307878771</v>
      </c>
      <c r="AJE757" s="4">
        <v>1720126268914216</v>
      </c>
      <c r="AJF757" s="4">
        <v>2258153501894</v>
      </c>
      <c r="AJG757" s="4">
        <v>7706710011030817</v>
      </c>
      <c r="AJH757" s="4">
        <v>1591776491.9797721</v>
      </c>
      <c r="AJI757" s="4">
        <v>1.0859646223947844E+16</v>
      </c>
      <c r="AJJ757" s="4">
        <v>29735470964544</v>
      </c>
      <c r="AJK757" s="4">
        <v>8871498496.7671108</v>
      </c>
      <c r="AJL757" s="4">
        <v>-8278481006622314</v>
      </c>
      <c r="AJM757" s="4">
        <v>3.6124534988403328E+16</v>
      </c>
      <c r="AJN757" s="4">
        <v>2459138501398364</v>
      </c>
      <c r="AJO757" s="4">
        <v>1.7064258629272762E+16</v>
      </c>
      <c r="AJP757" s="4">
        <v>1.4542992807924748E+16</v>
      </c>
      <c r="AJQ757" s="4">
        <v>6952615634845168</v>
      </c>
      <c r="AJR757" s="4">
        <v>11954736328125</v>
      </c>
      <c r="AJS757" s="4">
        <v>1.3310085353984692E+16</v>
      </c>
      <c r="AJT757" s="4">
        <v>7622252761704237</v>
      </c>
      <c r="AJU757" s="4">
        <v>4235296487808228</v>
      </c>
      <c r="AJV757" s="4">
        <v>-1.4560308837890624E+16</v>
      </c>
      <c r="AJW757" s="4">
        <v>2.6515045166015624E+16</v>
      </c>
      <c r="AJX757" s="4">
        <v>7364814174590563</v>
      </c>
      <c r="AJY757" s="4">
        <v>211055551832058</v>
      </c>
      <c r="AJZ757" s="4">
        <v>-2387799517040168</v>
      </c>
      <c r="AKA757" s="4">
        <v>2459138501398364</v>
      </c>
      <c r="AKB757" s="4">
        <v>399070563598395</v>
      </c>
      <c r="AKC757" s="4">
        <v>3873457224280377</v>
      </c>
      <c r="AKD757" s="4">
        <v>4772989339820995</v>
      </c>
      <c r="AKE757" s="4">
        <v>4.0577462726629584E+16</v>
      </c>
      <c r="AKF757" s="4">
        <v>-2.1349128859916676E+16</v>
      </c>
      <c r="AKG757" s="4">
        <v>2503892727719432</v>
      </c>
      <c r="AKH757" s="4">
        <v>2817890595623245</v>
      </c>
      <c r="AKI757" s="4">
        <v>7975476232522806</v>
      </c>
      <c r="AKJ757" s="4">
        <v>2582260526521152</v>
      </c>
      <c r="AKK757" s="4">
        <v>8647659856069309</v>
      </c>
      <c r="AKL757" s="4">
        <v>2128229310515776</v>
      </c>
      <c r="AKM757" s="4">
        <v>8747000803696172</v>
      </c>
      <c r="AKN757" s="4">
        <v>8732430519515837</v>
      </c>
      <c r="AKO757" s="4">
        <v>9977005226869762</v>
      </c>
      <c r="AKP757" s="4">
        <v>9786309514678312</v>
      </c>
      <c r="AKQ757" s="4">
        <v>-4143360801008914</v>
      </c>
      <c r="AKR757" s="4">
        <v>8642751131703388</v>
      </c>
      <c r="AKS757" s="4">
        <v>2386841010545987</v>
      </c>
      <c r="AKT757" s="4">
        <v>6868359440803655</v>
      </c>
      <c r="AKU757" s="4">
        <v>2732176111436482</v>
      </c>
      <c r="AKV757" s="4">
        <v>26923394216121</v>
      </c>
      <c r="AKW757" s="4">
        <v>815900911661837</v>
      </c>
      <c r="AKX757" s="4">
        <v>4788176967348829</v>
      </c>
      <c r="AKY757" s="4">
        <v>1373671888160731</v>
      </c>
      <c r="AKZ757" s="4">
        <v>2.3765823646515456E+16</v>
      </c>
      <c r="ALA757" s="4">
        <v>6964204468204389</v>
      </c>
      <c r="ALB757" s="4">
        <v>4.0348929180711384E+16</v>
      </c>
      <c r="ALC757" s="4">
        <v>2785649156113768</v>
      </c>
      <c r="ALD757" s="4">
        <v>1.2134035118135608E+16</v>
      </c>
      <c r="ALE757" s="4">
        <v>470297109948301</v>
      </c>
      <c r="ALF757" s="4">
        <v>3622727096691455</v>
      </c>
      <c r="ALG757" s="4">
        <v>1775663162318153</v>
      </c>
      <c r="ALH757" s="4">
        <v>7633870195265999</v>
      </c>
      <c r="ALI757" s="4">
        <v>244670797960037</v>
      </c>
      <c r="ALJ757" s="4">
        <v>5131718035567449</v>
      </c>
      <c r="ALK757" s="4">
        <v>2625487812413304</v>
      </c>
      <c r="ALL757" s="4">
        <v>1753863816417659</v>
      </c>
      <c r="ALM757" s="4">
        <v>2623710294458613</v>
      </c>
      <c r="ALN757" s="4">
        <v>1.9902836282424144E+16</v>
      </c>
      <c r="ALO757" s="4">
        <v>38797410466319</v>
      </c>
      <c r="ALP757" s="4">
        <v>1789032280759424</v>
      </c>
      <c r="ALQ757" s="4">
        <v>103037406280845</v>
      </c>
      <c r="ALR757" s="4">
        <v>2.8430668714555764E+16</v>
      </c>
      <c r="ALS757" s="4">
        <v>3359010953988157</v>
      </c>
      <c r="ALT757" s="4">
        <v>1.8037564048647264E+16</v>
      </c>
      <c r="ALU757" s="4">
        <v>3781368147448015</v>
      </c>
      <c r="ALV757" s="4">
        <v>1.3268092813913044E+16</v>
      </c>
      <c r="ALW757" s="4">
        <v>6488684183630033</v>
      </c>
      <c r="ALX757" s="4">
        <v>2740682281717104</v>
      </c>
      <c r="ALY757" s="4">
        <v>352616131428595</v>
      </c>
      <c r="ALZ757" s="4">
        <v>1.2656755671077506E+16</v>
      </c>
      <c r="AMA757" s="4">
        <v>1495363382688741</v>
      </c>
      <c r="AMB757" s="4">
        <v>3872005446342854</v>
      </c>
      <c r="AMC757" s="4">
        <v>1383540237757723</v>
      </c>
      <c r="AMD757" s="4">
        <v>128059922850883</v>
      </c>
      <c r="AME757" s="4">
        <v>6130397735259895</v>
      </c>
      <c r="AMF757" s="4">
        <v>1533155576165</v>
      </c>
      <c r="AMG757" s="4">
        <v>1.3263838519452976E+16</v>
      </c>
      <c r="AMH757" s="4">
        <v>5625799145317159</v>
      </c>
      <c r="AMI757" s="4">
        <v>4467286773754492</v>
      </c>
      <c r="AMJ757" s="4">
        <v>809197262229468</v>
      </c>
      <c r="AMK757" s="4">
        <v>3714999875465972</v>
      </c>
      <c r="AML757" s="4">
        <v>2203124916223844</v>
      </c>
      <c r="AMM757" s="4">
        <v>7014550169388108</v>
      </c>
      <c r="AMN757" s="4">
        <v>479434018519592</v>
      </c>
      <c r="AMO757" s="4">
        <v>4443159380071876</v>
      </c>
      <c r="AMP757" s="4">
        <v>2.1475588758187456E+16</v>
      </c>
      <c r="AMQ757" s="4">
        <v>9571697987893822</v>
      </c>
      <c r="AMR757" s="4">
        <v>225197479433691</v>
      </c>
      <c r="AMS757" s="4">
        <v>52438219451938</v>
      </c>
      <c r="AMT757" s="4">
        <v>2343552295537999</v>
      </c>
      <c r="AMU757" s="4">
        <v>1384724563676</v>
      </c>
      <c r="AMV757" s="4">
        <v>3346156610591196</v>
      </c>
      <c r="AMW757" s="4">
        <v>2548486155.8639178</v>
      </c>
      <c r="AMX757" s="4">
        <v>1.2474360117740742E+16</v>
      </c>
      <c r="AMY757" s="4">
        <v>27544734345529</v>
      </c>
      <c r="AMZ757" s="4">
        <v>2115293297016</v>
      </c>
      <c r="ANA757" s="4">
        <v>-7626436328887939</v>
      </c>
      <c r="ANB757" s="4">
        <v>4.5982418060302736E+16</v>
      </c>
      <c r="ANC757" s="4">
        <v>3.6343154419569592E+16</v>
      </c>
      <c r="AND757" s="4">
        <v>1.8898950443804384E+16</v>
      </c>
      <c r="ANE757" s="4">
        <v>2.3392855256795884E+16</v>
      </c>
      <c r="ANF757" s="4">
        <v>5071697555275733</v>
      </c>
      <c r="ANG757" s="4">
        <v>1.4246783447265624E+16</v>
      </c>
      <c r="ANH757" s="4">
        <v>1688567044329064</v>
      </c>
      <c r="ANI757" s="4">
        <v>1.2032894853824664E+16</v>
      </c>
      <c r="ANJ757" s="4">
        <v>6195178985595703</v>
      </c>
      <c r="ANK757" s="4">
        <v>-1.5142715454101562E+16</v>
      </c>
      <c r="ANL757" s="4">
        <v>2938949890136719</v>
      </c>
      <c r="ANM757" s="4">
        <v>1.0781417214549732E+16</v>
      </c>
      <c r="ANN757" s="4">
        <v>2.5657633412629064E+16</v>
      </c>
      <c r="ANO757" s="4">
        <v>1259423261235991</v>
      </c>
      <c r="ANP757" s="4">
        <v>3.6343154419569592E+16</v>
      </c>
      <c r="ANQ757" s="4">
        <v>3512148667708247</v>
      </c>
      <c r="ANR757" s="4">
        <v>5135235937736594</v>
      </c>
      <c r="ANS757" s="4">
        <v>6546925644597358</v>
      </c>
      <c r="ANT757" s="4">
        <v>565830278403778</v>
      </c>
      <c r="ANU757" s="4">
        <v>-3901021351312466</v>
      </c>
      <c r="ANV757" s="4">
        <v>3.3595196900507072E+16</v>
      </c>
      <c r="ANW757" s="4">
        <v>2253107749047363</v>
      </c>
      <c r="ANX757" s="4">
        <v>8742955724167423</v>
      </c>
      <c r="ANY757" s="4">
        <v>2166152195602081</v>
      </c>
      <c r="ANZ757" s="4">
        <v>7680932153181081</v>
      </c>
      <c r="AOA757" s="4">
        <v>1765798314859607</v>
      </c>
      <c r="AOB757" s="4">
        <v>8931364476303272</v>
      </c>
      <c r="AOC757" s="4">
        <v>8925619457543488</v>
      </c>
      <c r="AOD757" s="4">
        <v>9986764405390216</v>
      </c>
      <c r="AOE757" s="4">
        <v>9845688545677186</v>
      </c>
      <c r="AOF757" s="4">
        <v>-5226518235505769</v>
      </c>
      <c r="AOG757" s="4">
        <v>9256950938163684</v>
      </c>
      <c r="AOH757" s="4">
        <v>2090557368738374</v>
      </c>
      <c r="AOI757" s="4">
        <v>8042742217641178</v>
      </c>
      <c r="AOJ757" s="4">
        <v>2537676365838054</v>
      </c>
      <c r="AOK757" s="4">
        <v>2.7899773466887484E+16</v>
      </c>
      <c r="AOL757" s="4">
        <v>8834355403178028</v>
      </c>
      <c r="AOM757" s="4">
        <v>4573719808066728</v>
      </c>
      <c r="AON757" s="4">
        <v>1608548443528236</v>
      </c>
      <c r="AOO757" s="4">
        <v>2.5442341375071184E+16</v>
      </c>
      <c r="AOP757" s="4">
        <v>896207616238861</v>
      </c>
      <c r="AOQ757" s="4">
        <v>3.0956688735264812E+16</v>
      </c>
      <c r="AOR757" s="4">
        <v>2457407636452802</v>
      </c>
      <c r="AOS757" s="4">
        <v>1426624072787566</v>
      </c>
      <c r="AOT757" s="4">
        <v>6627419078626507</v>
      </c>
      <c r="AOU757" s="4">
        <v>5.3231763960669848E+16</v>
      </c>
      <c r="AOV757" s="4">
        <v>3480312783379321</v>
      </c>
      <c r="AOW757" s="4">
        <v>8376751569853851</v>
      </c>
      <c r="AOX757" s="4">
        <v>167627269156985</v>
      </c>
      <c r="AOY757" s="4">
        <v>5495359935962682</v>
      </c>
      <c r="AOZ757" s="4">
        <v>2062533704565445</v>
      </c>
      <c r="APA757" s="4">
        <v>1569484126177608</v>
      </c>
      <c r="APB757" s="4">
        <v>2284916241595177</v>
      </c>
      <c r="APC757" s="4">
        <v>3095133945571316</v>
      </c>
      <c r="APD757" s="4">
        <v>356423786491748</v>
      </c>
      <c r="APE757" s="4">
        <v>2340328205124198</v>
      </c>
      <c r="APF757" s="4">
        <v>62072311182781</v>
      </c>
      <c r="APG757" s="4">
        <v>2.4485448227936068E+16</v>
      </c>
      <c r="APH757" s="4">
        <v>425389997010703</v>
      </c>
      <c r="API757" s="4">
        <v>1.3752152933688312E+16</v>
      </c>
      <c r="APJ757" s="4">
        <v>5.0708999305072968E+16</v>
      </c>
      <c r="APK757" s="4">
        <v>1724693828212995</v>
      </c>
      <c r="APL757" s="4">
        <v>1.1184842945880246E+16</v>
      </c>
      <c r="APM757" s="4">
        <v>2.6859447117584584E+16</v>
      </c>
      <c r="APN757" s="4">
        <v>226059345798839</v>
      </c>
      <c r="APO757" s="4">
        <v>9549888811674774</v>
      </c>
      <c r="APP757" s="4">
        <v>165911897353627</v>
      </c>
      <c r="APQ757" s="4">
        <v>4131465835929644</v>
      </c>
      <c r="APR757" s="4">
        <v>2025219992133797</v>
      </c>
      <c r="APS757" s="4">
        <v>90086504288011</v>
      </c>
      <c r="APT757" s="4">
        <v>5717855836016461</v>
      </c>
      <c r="APU757" s="4">
        <v>10426327382332</v>
      </c>
      <c r="APV757" s="4">
        <v>1.7237739352744484E+16</v>
      </c>
      <c r="APW757" s="4">
        <v>5528469251816419</v>
      </c>
      <c r="APX757" s="4">
        <v>6834232669849873</v>
      </c>
      <c r="APY757" s="4">
        <v>1237942099077257</v>
      </c>
      <c r="APZ757" s="4">
        <v>3464090259934102</v>
      </c>
      <c r="AQA757" s="4">
        <v>1938930842089685</v>
      </c>
      <c r="AQB757" s="4">
        <v>8950637252991568</v>
      </c>
      <c r="AQC757" s="4">
        <v>6559636292169024</v>
      </c>
      <c r="AQD757" s="4">
        <v>4781315557616508</v>
      </c>
      <c r="AQE757" s="4">
        <v>3110329838732466</v>
      </c>
      <c r="AQF757" s="4">
        <v>7661747374952079</v>
      </c>
      <c r="AQG757" s="4">
        <v>162241022950316</v>
      </c>
      <c r="AQH757" s="4">
        <v>42662457738801</v>
      </c>
      <c r="AQI757" s="4">
        <v>2658381494702561</v>
      </c>
      <c r="AQJ757" s="4">
        <v>75470706935.509674</v>
      </c>
      <c r="AQK757" s="4">
        <v>1.7937527408440496E+16</v>
      </c>
      <c r="AQL757" s="4">
        <v>34158491947.417416</v>
      </c>
      <c r="AQM757" s="4">
        <v>1.5359795445453058E+16</v>
      </c>
      <c r="AQN757" s="4">
        <v>21420494865211</v>
      </c>
      <c r="AQO757" s="4">
        <v>4032831335884</v>
      </c>
    </row>
    <row r="758" spans="1:1133">
      <c r="A758" t="s">
        <v>1668</v>
      </c>
      <c r="B758" t="s">
        <v>1134</v>
      </c>
      <c r="C758" s="1" t="s">
        <v>1895</v>
      </c>
      <c r="D758" s="2">
        <v>7215531385701053</v>
      </c>
      <c r="E758" s="2">
        <v>6098693519216912</v>
      </c>
      <c r="F758" s="2">
        <v>1.9484720650511432E+16</v>
      </c>
      <c r="G758" s="2">
        <v>3.1949007749143816E+16</v>
      </c>
      <c r="H758" s="2">
        <v>3453534421429733</v>
      </c>
      <c r="I758" s="2">
        <v>2.7594383486499568E+16</v>
      </c>
      <c r="J758" s="2">
        <v>2930682514364188</v>
      </c>
      <c r="K758" s="2">
        <v>3587603657039055</v>
      </c>
      <c r="L758" s="2">
        <v>5549895583333333</v>
      </c>
      <c r="M758" s="2">
        <v>2.3052906815595332E+16</v>
      </c>
      <c r="N758" s="2">
        <v>3923507899864096</v>
      </c>
      <c r="O758" s="2">
        <v>3863665037428181</v>
      </c>
      <c r="P758" s="2">
        <v>696168960192872</v>
      </c>
      <c r="Q758" s="2">
        <v>55509880</v>
      </c>
      <c r="R758" s="2">
        <v>-8452767024180356</v>
      </c>
      <c r="S758" s="2">
        <v>4625916364134465</v>
      </c>
      <c r="T758" s="2">
        <v>2674487486333665</v>
      </c>
      <c r="U758" s="2">
        <v>2357746142116109</v>
      </c>
      <c r="V758" s="2">
        <v>3339088967580552</v>
      </c>
      <c r="W758" s="2">
        <v>5973045943476675</v>
      </c>
      <c r="X758" s="2">
        <v>2.0702895077033936E+16</v>
      </c>
      <c r="Y758" s="2">
        <v>393706653933995</v>
      </c>
      <c r="Z758" s="2">
        <v>-4039426387676385</v>
      </c>
      <c r="AA758" s="2">
        <v>-6060222786237622</v>
      </c>
      <c r="AB758" s="2">
        <v>-9520912728574628</v>
      </c>
      <c r="AC758" s="2">
        <v>3.0223807805608568E+16</v>
      </c>
      <c r="AD758" s="2">
        <v>1.8499506851273664E+16</v>
      </c>
      <c r="AE758" s="2">
        <v>6941209314000606</v>
      </c>
      <c r="AF758" s="2">
        <v>1.9804342211179084E+16</v>
      </c>
      <c r="AG758" s="2">
        <v>2674487486333665</v>
      </c>
      <c r="AH758" s="2">
        <v>2824766809702206</v>
      </c>
      <c r="AI758" s="2">
        <v>3186342119931241</v>
      </c>
      <c r="AJ758" s="2">
        <v>1.3057480405789532E+16</v>
      </c>
      <c r="AK758" s="2">
        <v>2.6422740305155868E+16</v>
      </c>
      <c r="AL758" s="2">
        <v>1.8769800339408588E+16</v>
      </c>
      <c r="AM758" s="2">
        <v>2.0190471644668664E+16</v>
      </c>
      <c r="AN758" s="2">
        <v>4781473339992831</v>
      </c>
      <c r="AO758" s="2">
        <v>9536805390758756</v>
      </c>
      <c r="AP758" s="2">
        <v>3140734545102202</v>
      </c>
      <c r="AQ758" s="2">
        <v>1.0333907231358608E+16</v>
      </c>
      <c r="AR758" s="2">
        <v>3767065685639909</v>
      </c>
      <c r="AS758" s="2">
        <v>865698978601752</v>
      </c>
      <c r="AT758" s="2">
        <v>8589579630224757</v>
      </c>
      <c r="AU758" s="2">
        <v>9972470507156864</v>
      </c>
      <c r="AV758" s="2">
        <v>978311373556788</v>
      </c>
      <c r="AW758" s="2">
        <v>-5513930583864701</v>
      </c>
      <c r="AX758" s="2">
        <v>959068459502704</v>
      </c>
      <c r="AY758" s="2">
        <v>211158150706683</v>
      </c>
      <c r="AZ758" s="2">
        <v>2.8511914242844824E+16</v>
      </c>
      <c r="BA758" s="2">
        <v>2124970324165347</v>
      </c>
      <c r="BB758" s="2">
        <v>3.3500415023791704E+16</v>
      </c>
      <c r="BC758" s="2">
        <v>9692921359028812</v>
      </c>
      <c r="BD758" s="2">
        <v>4087570093908456</v>
      </c>
      <c r="BE758" s="2">
        <v>5.7023828485689648E+16</v>
      </c>
      <c r="BF758" s="2">
        <v>2930558699842366</v>
      </c>
      <c r="BG758" s="2">
        <v>5167154744666988</v>
      </c>
      <c r="BH758" s="2">
        <v>2479411344571368</v>
      </c>
      <c r="BI758" s="2">
        <v>1668559619794362</v>
      </c>
      <c r="BJ758" s="2">
        <v>4918412262897172</v>
      </c>
      <c r="BK758" s="2">
        <v>1.9382172922322996E+16</v>
      </c>
      <c r="BL758" s="2">
        <v>6.2014064523437776E+16</v>
      </c>
      <c r="BM758" s="2">
        <v>619360629300641</v>
      </c>
      <c r="BN758" s="2">
        <v>3286556486976399</v>
      </c>
      <c r="BO758" s="2">
        <v>1852576813074097</v>
      </c>
      <c r="BP758" s="2">
        <v>531965988724581</v>
      </c>
      <c r="BQ758" s="2">
        <v>4584462711376136</v>
      </c>
      <c r="BR758" s="2">
        <v>3051146069879299</v>
      </c>
      <c r="BS758" s="2">
        <v>2671182831984837</v>
      </c>
      <c r="BT758" s="2">
        <v>4722426991562228</v>
      </c>
      <c r="BU758" s="2">
        <v>5710947601991185</v>
      </c>
      <c r="BV758" s="2">
        <v>1292761979845492</v>
      </c>
      <c r="BW758" s="2">
        <v>700238554786449</v>
      </c>
      <c r="BX758" s="2">
        <v>4776625237886107</v>
      </c>
      <c r="BY758" s="2">
        <v>1748142745529976</v>
      </c>
      <c r="BZ758" s="2">
        <v>3324165041005785</v>
      </c>
      <c r="CA758" s="2">
        <v>3.6350900307422048E+16</v>
      </c>
      <c r="CB758" s="2">
        <v>2055444854449568</v>
      </c>
      <c r="CC758" s="2">
        <v>1.0588435566124652E+16</v>
      </c>
      <c r="CD758" s="2">
        <v>7179644770071883</v>
      </c>
      <c r="CE758" s="2">
        <v>793373138313551</v>
      </c>
      <c r="CF758" s="2">
        <v>6175634826526131</v>
      </c>
      <c r="CG758" s="2">
        <v>2260150353727906</v>
      </c>
      <c r="CH758" s="2">
        <v>4795982804019183</v>
      </c>
      <c r="CI758" s="2">
        <v>1.9028920538398276E+16</v>
      </c>
      <c r="CJ758" s="2">
        <v>291382318831662</v>
      </c>
      <c r="CK758" s="2">
        <v>5888246474859726</v>
      </c>
      <c r="CL758" s="2">
        <v>49223669732307</v>
      </c>
      <c r="CM758" s="2">
        <v>2055032137767342</v>
      </c>
      <c r="CN758" s="2">
        <v>5726808129905969</v>
      </c>
      <c r="CO758" s="2">
        <v>8051863998513417</v>
      </c>
      <c r="CP758" s="2">
        <v>1450528085903521</v>
      </c>
      <c r="CQ758" s="2">
        <v>5888903421285951</v>
      </c>
      <c r="CR758" s="2">
        <v>1.5680246663455228E+16</v>
      </c>
      <c r="CS758" s="2">
        <v>5275510706646253</v>
      </c>
      <c r="CT758" s="2">
        <v>1.3668525494920904E+16</v>
      </c>
      <c r="CU758" s="2">
        <v>4610890364021684</v>
      </c>
      <c r="CV758" s="2">
        <v>5019455355875387</v>
      </c>
      <c r="CW758" s="2">
        <v>1.9177190426361848E+16</v>
      </c>
      <c r="CX758" s="2">
        <v>3369326566704199</v>
      </c>
      <c r="CY758" s="2">
        <v>106696824724081</v>
      </c>
      <c r="CZ758" s="2">
        <v>2871217608594604</v>
      </c>
      <c r="DA758" s="2">
        <v>12906050939793</v>
      </c>
      <c r="DB758" s="2">
        <v>5853989089114803</v>
      </c>
      <c r="DC758" s="2">
        <v>4204040353.7460108</v>
      </c>
      <c r="DD758" s="2">
        <v>2.0623412391854724E+16</v>
      </c>
      <c r="DE758" s="2">
        <v>147604470599577</v>
      </c>
      <c r="DF758" s="2">
        <v>774988878613</v>
      </c>
      <c r="DG758" s="2">
        <v>-480822571122249</v>
      </c>
      <c r="DH758" s="2">
        <v>6685684339518141</v>
      </c>
      <c r="DI758" s="2">
        <v>3107919813322688</v>
      </c>
      <c r="DJ758" s="2">
        <v>1098681485670276</v>
      </c>
      <c r="DK758" s="2">
        <v>3655015103388184</v>
      </c>
      <c r="DL758" s="2">
        <v>8314540576451333</v>
      </c>
      <c r="DM758" s="2">
        <v>1.7895522495691466E+16</v>
      </c>
      <c r="DN758" s="2">
        <v>397860150751572</v>
      </c>
      <c r="DO758" s="2">
        <v>5994303946921149</v>
      </c>
      <c r="DP758" s="2">
        <v>4033216463666352</v>
      </c>
      <c r="DQ758" s="2">
        <v>-1.9154630136584856E+16</v>
      </c>
      <c r="DR758" s="2">
        <v>3705015263227632</v>
      </c>
      <c r="DS758" s="2">
        <v>1.7363416892595618E+16</v>
      </c>
      <c r="DT758" s="2">
        <v>7482552252907912</v>
      </c>
      <c r="DU758" s="2">
        <v>-9633773414740278</v>
      </c>
      <c r="DV758" s="2">
        <v>3107919813322688</v>
      </c>
      <c r="DW758" s="2">
        <v>498895701635882</v>
      </c>
      <c r="DX758" s="2">
        <v>5562927141941656</v>
      </c>
      <c r="DY758" s="2">
        <v>7371903987895385</v>
      </c>
      <c r="DZ758" s="2">
        <v>4701481228488249</v>
      </c>
      <c r="EA758" s="2">
        <v>-27428966030908</v>
      </c>
      <c r="EB758" s="2">
        <v>7949210632597079</v>
      </c>
      <c r="EC758" s="2">
        <v>3414666547981482</v>
      </c>
      <c r="ED758" s="2">
        <v>3978179277642048</v>
      </c>
      <c r="EE758" s="2">
        <v>3169281527268942</v>
      </c>
      <c r="EF758" s="2">
        <v>9040668148489656</v>
      </c>
      <c r="EG758" s="2">
        <v>2354787145664859</v>
      </c>
      <c r="EH758" s="2">
        <v>8432857382684781</v>
      </c>
      <c r="EI758" s="2">
        <v>8428821878330063</v>
      </c>
      <c r="EJ758" s="2">
        <v>998700442090532</v>
      </c>
      <c r="EK758" s="2">
        <v>9814158635001046</v>
      </c>
      <c r="EL758" s="2">
        <v>-1468693395489537</v>
      </c>
      <c r="EM758" s="2">
        <v>4868064254479047</v>
      </c>
      <c r="EN758" s="2">
        <v>3099337681143156</v>
      </c>
      <c r="EO758" s="2">
        <v>857937504221201</v>
      </c>
      <c r="EP758" s="2">
        <v>2948923045707018</v>
      </c>
      <c r="EQ758" s="2">
        <v>2026395497277809</v>
      </c>
      <c r="ER758" s="2">
        <v>7893830590658699</v>
      </c>
      <c r="ES758" s="2">
        <v>4249536925133202</v>
      </c>
      <c r="ET758" s="2">
        <v>1.7158750084424018E+16</v>
      </c>
      <c r="EU758" s="2">
        <v>1.6884436220244644E+16</v>
      </c>
      <c r="EV758" s="2">
        <v>284096929514464</v>
      </c>
      <c r="EW758" s="2">
        <v>8552280652225905</v>
      </c>
      <c r="EX758" s="2">
        <v>4697526327169817</v>
      </c>
      <c r="EY758" s="2">
        <v>3430728943365357</v>
      </c>
      <c r="EZ758" s="2">
        <v>7256029203516378</v>
      </c>
      <c r="FA758" s="2">
        <v>1.9552166113053604E+16</v>
      </c>
      <c r="FB758" s="2">
        <v>1.4733088064718302E+16</v>
      </c>
      <c r="FC758" s="2">
        <v>2650000950753152</v>
      </c>
      <c r="FD758" s="2">
        <v>142277420251867</v>
      </c>
      <c r="FE758" s="2">
        <v>394425641953179</v>
      </c>
      <c r="FF758" s="2">
        <v>3771634965418493</v>
      </c>
      <c r="FG758" s="2">
        <v>1967458483469815</v>
      </c>
      <c r="FH758" s="2">
        <v>3280216893890712</v>
      </c>
      <c r="FI758" s="2">
        <v>8085584157421469</v>
      </c>
      <c r="FJ758" s="2">
        <v>3620469478416513</v>
      </c>
      <c r="FK758" s="2">
        <v>2578535115438531</v>
      </c>
      <c r="FL758" s="2">
        <v>53787807722681</v>
      </c>
      <c r="FM758" s="2">
        <v>1216745348107882</v>
      </c>
      <c r="FN758" s="2">
        <v>2543895772753255</v>
      </c>
      <c r="FO758" s="2">
        <v>2.3443254515467416E+16</v>
      </c>
      <c r="FP758" s="2">
        <v>7036629730294794</v>
      </c>
      <c r="FQ758" s="2">
        <v>1619490968051014</v>
      </c>
      <c r="FR758" s="2">
        <v>1220638544099561</v>
      </c>
      <c r="FS758" s="2">
        <v>2.1752077492766836E+16</v>
      </c>
      <c r="FT758" s="2">
        <v>168740111790299</v>
      </c>
      <c r="FU758" s="2">
        <v>7426035960694124</v>
      </c>
      <c r="FV758" s="2">
        <v>1552589579906779</v>
      </c>
      <c r="FW758" s="2">
        <v>3891714728015794</v>
      </c>
      <c r="FX758" s="2">
        <v>2.6822851145827248E+16</v>
      </c>
      <c r="FY758" s="2">
        <v>63931859307049</v>
      </c>
      <c r="FZ758" s="2">
        <v>6050832020645268</v>
      </c>
      <c r="GA758" s="2">
        <v>8616484128591</v>
      </c>
      <c r="GB758" s="2">
        <v>1.6181440542117512E+16</v>
      </c>
      <c r="GC758" s="2">
        <v>5241848622661765</v>
      </c>
      <c r="GD758" s="2">
        <v>3.2726774368454768E+16</v>
      </c>
      <c r="GE758" s="2">
        <v>589566656754703</v>
      </c>
      <c r="GF758" s="2">
        <v>2.3239165345217836E+16</v>
      </c>
      <c r="GG758" s="2">
        <v>2769364053032361</v>
      </c>
      <c r="GH758" s="2">
        <v>287923409373894</v>
      </c>
      <c r="GI758" s="2">
        <v>7390349789983333</v>
      </c>
      <c r="GJ758" s="2">
        <v>3.6443311605069224E+16</v>
      </c>
      <c r="GK758" s="2">
        <v>2.7341739835863452E+16</v>
      </c>
      <c r="GL758" s="2">
        <v>4928399412344074</v>
      </c>
      <c r="GM758" s="2">
        <v>138384453021336</v>
      </c>
      <c r="GN758" s="2">
        <v>46123158801246</v>
      </c>
      <c r="GO758" s="2">
        <v>3313709772828453</v>
      </c>
      <c r="GP758" s="2">
        <v>68446715236.060188</v>
      </c>
      <c r="GQ758" s="2">
        <v>3.2931010500098936E+16</v>
      </c>
      <c r="GR758" s="2">
        <v>12496396570.817755</v>
      </c>
      <c r="GS758" s="2">
        <v>3861242924966111</v>
      </c>
      <c r="GT758" s="2">
        <v>732148522824</v>
      </c>
      <c r="GU758" s="2">
        <v>4070136123902</v>
      </c>
      <c r="GV758" s="2">
        <v>-6233188137266808</v>
      </c>
      <c r="GW758" s="2">
        <v>9081426756752496</v>
      </c>
      <c r="GX758" s="2">
        <v>4707757680377173</v>
      </c>
      <c r="GY758" s="2">
        <v>1212064302741498</v>
      </c>
      <c r="GZ758" s="2">
        <v>4633931519021329</v>
      </c>
      <c r="HA758" s="2">
        <v>1.1729171837559828E+16</v>
      </c>
      <c r="HB758" s="2">
        <v>7981239626799454</v>
      </c>
      <c r="HC758" s="2">
        <v>5224302561303021</v>
      </c>
      <c r="HD758" s="2">
        <v>8492928009094443</v>
      </c>
      <c r="HE758" s="2">
        <v>485857250016486</v>
      </c>
      <c r="HF758" s="2">
        <v>-9956759665730876</v>
      </c>
      <c r="HG758" s="2">
        <v>1.7937999292530332E+16</v>
      </c>
      <c r="HH758" s="2">
        <v>2.2458561254458084E+16</v>
      </c>
      <c r="HI758" s="2">
        <v>920920002575748</v>
      </c>
      <c r="HJ758" s="2">
        <v>-5320452044941059</v>
      </c>
      <c r="HK758" s="2">
        <v>4707757680377173</v>
      </c>
      <c r="HL758" s="2">
        <v>4790151635571309</v>
      </c>
      <c r="HM758" s="2">
        <v>8408806685273504</v>
      </c>
      <c r="HN758" s="2">
        <v>2112158052674908</v>
      </c>
      <c r="HO758" s="2">
        <v>2.9927698288044664E+16</v>
      </c>
      <c r="HP758" s="2">
        <v>-3443158611188257</v>
      </c>
      <c r="HQ758" s="2">
        <v>8881555438173964</v>
      </c>
      <c r="HR758" s="2">
        <v>3886833866236474</v>
      </c>
      <c r="HS758" s="2">
        <v>3904238564939139</v>
      </c>
      <c r="HT758" s="2">
        <v>3653166653055822</v>
      </c>
      <c r="HU758" s="2">
        <v>9770990369427678</v>
      </c>
      <c r="HV758" s="2">
        <v>2457873808316625</v>
      </c>
      <c r="HW758" s="2">
        <v>8209668042286717</v>
      </c>
      <c r="HX758" s="2">
        <v>8196701879890059</v>
      </c>
      <c r="HY758" s="2">
        <v>9940599839583028</v>
      </c>
      <c r="HZ758" s="2">
        <v>9596621942420896</v>
      </c>
      <c r="IA758" s="2">
        <v>-1374002406163841</v>
      </c>
      <c r="IB758" s="2">
        <v>4713385366350154</v>
      </c>
      <c r="IC758" s="2">
        <v>3473570818757154</v>
      </c>
      <c r="ID758" s="2">
        <v>4582216935430185</v>
      </c>
      <c r="IE758" s="2">
        <v>2694534494967417</v>
      </c>
      <c r="IF758" s="2">
        <v>2.2423107462239464E+16</v>
      </c>
      <c r="IG758" s="2">
        <v>4457463125975155</v>
      </c>
      <c r="IH758" s="2">
        <v>3971722665666443</v>
      </c>
      <c r="II758" s="2">
        <v>916443387086037</v>
      </c>
      <c r="IJ758" s="2">
        <v>1.8208948010468156E+16</v>
      </c>
      <c r="IK758" s="2">
        <v>3192097326102609</v>
      </c>
      <c r="IL758" s="2">
        <v>902122752219646</v>
      </c>
      <c r="IM758" s="2">
        <v>4401948507478795</v>
      </c>
      <c r="IN758" s="2">
        <v>3946709508558966</v>
      </c>
      <c r="IO758" s="2">
        <v>2.0684627230089568E+16</v>
      </c>
      <c r="IP758" s="2">
        <v>1.6283104763545506E+16</v>
      </c>
      <c r="IQ758" s="2">
        <v>3596825507149303</v>
      </c>
      <c r="IR758" s="2">
        <v>7784929906164558</v>
      </c>
      <c r="IS758" s="2">
        <v>528877661491026</v>
      </c>
      <c r="IT758" s="2">
        <v>3901222973031033</v>
      </c>
      <c r="IU758" s="2">
        <v>5020223418328057</v>
      </c>
      <c r="IV758" s="2">
        <v>2287643078697218</v>
      </c>
      <c r="IW758" s="2">
        <v>3693210594637871</v>
      </c>
      <c r="IX758" s="2">
        <v>6539852884752806</v>
      </c>
      <c r="IY758" s="2">
        <v>4165580411384842</v>
      </c>
      <c r="IZ758" s="2">
        <v>8376618299953824</v>
      </c>
      <c r="JA758" s="2">
        <v>233203175227798</v>
      </c>
      <c r="JB758" s="2">
        <v>1.7546666191358904E+16</v>
      </c>
      <c r="JC758" s="2">
        <v>2502019990212306</v>
      </c>
      <c r="JD758" s="2">
        <v>2.0853166113922304E+16</v>
      </c>
      <c r="JE758" s="2">
        <v>1.9106088692428348E+16</v>
      </c>
      <c r="JF758" s="2">
        <v>1.0587630010443462E+16</v>
      </c>
      <c r="JG758" s="2">
        <v>2.3321498893220736E+16</v>
      </c>
      <c r="JH758" s="2">
        <v>5.0221536136485728E+16</v>
      </c>
      <c r="JI758" s="2">
        <v>908079298309941</v>
      </c>
      <c r="JJ758" s="2">
        <v>9127447597319264</v>
      </c>
      <c r="JK758" s="2">
        <v>1301504006462179</v>
      </c>
      <c r="JL758" s="2">
        <v>3521727389238904</v>
      </c>
      <c r="JM758" s="2">
        <v>6420909792244949</v>
      </c>
      <c r="JN758" s="2">
        <v>313680471823269</v>
      </c>
      <c r="JO758" s="2">
        <v>6338796091934777</v>
      </c>
      <c r="JP758" s="2">
        <v>12633786994315</v>
      </c>
      <c r="JQ758" s="2">
        <v>1.0581364839873992E+16</v>
      </c>
      <c r="JR758" s="2">
        <v>5361232274303809</v>
      </c>
      <c r="JS758" s="2">
        <v>3.2628128651944484E+16</v>
      </c>
      <c r="JT758" s="2">
        <v>587789572810182</v>
      </c>
      <c r="JU758" s="2">
        <v>2.3848474954126696E+16</v>
      </c>
      <c r="JV758" s="2">
        <v>2659007424723671</v>
      </c>
      <c r="JW758" s="2">
        <v>3226337378705473</v>
      </c>
      <c r="JX758" s="2">
        <v>2.1325051504344812E+16</v>
      </c>
      <c r="JY758" s="2">
        <v>3.2652678586226456E+16</v>
      </c>
      <c r="JZ758" s="2">
        <v>7.1708771892499136E+16</v>
      </c>
      <c r="KA758" s="2">
        <v>1.5644423920339988E+16</v>
      </c>
      <c r="KB758" s="2">
        <v>50295748790836</v>
      </c>
      <c r="KC758" s="2">
        <v>56510035752728</v>
      </c>
      <c r="KD758" s="2">
        <v>1133783228446606</v>
      </c>
      <c r="KE758" s="2">
        <v>3385091287189</v>
      </c>
      <c r="KF758" s="2">
        <v>1.4970828995951112E+16</v>
      </c>
      <c r="KG758" s="2">
        <v>11877710999.733576</v>
      </c>
      <c r="KH758" s="2">
        <v>1.0352412634336584E+16</v>
      </c>
      <c r="KI758" s="2">
        <v>39227866366849</v>
      </c>
      <c r="KJ758" s="2">
        <v>47239113085.424629</v>
      </c>
      <c r="KK758" s="2">
        <v>-1229729054919703</v>
      </c>
      <c r="KL758" s="2">
        <v>1150186546342695</v>
      </c>
      <c r="KM758" s="2">
        <v>8941719241030637</v>
      </c>
      <c r="KN758" s="2">
        <v>9999376295444268</v>
      </c>
      <c r="KO758" s="2">
        <v>858429692287251</v>
      </c>
      <c r="KP758" s="2">
        <v>1.0242447298693278E+16</v>
      </c>
      <c r="KQ758" s="2">
        <v>1.4305242009765768E+16</v>
      </c>
      <c r="KR758" s="2">
        <v>781527764969061</v>
      </c>
      <c r="KS758" s="2">
        <v>-104258779044383</v>
      </c>
      <c r="KT758" s="2">
        <v>-56556948227085</v>
      </c>
      <c r="KU758" s="2">
        <v>-1341089484995845</v>
      </c>
      <c r="KV758" s="2">
        <v>2.7716136859724216E+16</v>
      </c>
      <c r="KW758" s="2">
        <v>3883480869704167</v>
      </c>
      <c r="KX758" s="2">
        <v>1269186285193915</v>
      </c>
      <c r="KY758" s="2">
        <v>3465187713594957</v>
      </c>
      <c r="KZ758" s="2">
        <v>8941719241030637</v>
      </c>
      <c r="LA758" s="2">
        <v>5000432312824274</v>
      </c>
      <c r="LB758" s="2">
        <v>1.6107251275942512E+16</v>
      </c>
      <c r="LC758" s="2">
        <v>2.2844918987023024E+16</v>
      </c>
      <c r="LD758" s="2">
        <v>5970557934835404</v>
      </c>
      <c r="LE758" s="2">
        <v>73606289467356</v>
      </c>
      <c r="LF758" s="2">
        <v>5970063480504068</v>
      </c>
      <c r="LG758" s="2">
        <v>4029050272149598</v>
      </c>
      <c r="LH758" s="2">
        <v>1941178040761202</v>
      </c>
      <c r="LI758" s="2">
        <v>4029050272149598</v>
      </c>
      <c r="LJ758" s="2">
        <v>9564656194145908</v>
      </c>
      <c r="LK758" s="2">
        <v>2355189597068222</v>
      </c>
      <c r="LL758" s="2">
        <v>79854748639252</v>
      </c>
      <c r="LM758" s="2">
        <v>79854748639252</v>
      </c>
      <c r="LN758" s="2">
        <v>9194189945570082</v>
      </c>
      <c r="LO758" s="2">
        <v>86569832426168</v>
      </c>
      <c r="LP758" s="2">
        <v>-435182457226251</v>
      </c>
      <c r="LQ758" s="2">
        <v>225501639587574</v>
      </c>
      <c r="LR758" s="2">
        <v>4029050272149598</v>
      </c>
      <c r="LS758" s="2">
        <v>1495314804103261</v>
      </c>
      <c r="LT758" s="2">
        <v>2645253526604945</v>
      </c>
      <c r="LU758" s="2">
        <v>1956356508249052</v>
      </c>
      <c r="LV758" s="2">
        <v>1941178040761202</v>
      </c>
      <c r="LW758" s="2">
        <v>3032326822892594</v>
      </c>
      <c r="LX758" s="2">
        <v>2990629608206521</v>
      </c>
      <c r="LY758" s="2">
        <v>1.5534514810340924E+16</v>
      </c>
      <c r="LZ758" s="2">
        <v>2499778438163416</v>
      </c>
      <c r="MA758" s="2">
        <v>1.1560005238805316E+16</v>
      </c>
      <c r="MB758" s="2">
        <v>5000021465087175</v>
      </c>
      <c r="MC758" s="2">
        <v>2499989267456412</v>
      </c>
      <c r="MD758" s="2">
        <v>2499303155909032</v>
      </c>
      <c r="ME758" s="2">
        <v>1.0659068770307616E+16</v>
      </c>
      <c r="MF758" s="2">
        <v>2.6345337995955716E+16</v>
      </c>
      <c r="MG758" s="2">
        <v>6.7375014638955896E+16</v>
      </c>
      <c r="MH758" s="2">
        <v>625174211022742</v>
      </c>
      <c r="MI758" s="2">
        <v>3.3034697047412464E+16</v>
      </c>
      <c r="MJ758" s="2">
        <v>6685957184584019</v>
      </c>
      <c r="MK758" s="2">
        <v>2790508167033142</v>
      </c>
      <c r="ML758" s="2">
        <v>4165007825911073</v>
      </c>
      <c r="MM758" s="2">
        <v>3825974027954125</v>
      </c>
      <c r="MN758" s="2">
        <v>4617287036675901</v>
      </c>
      <c r="MO758" s="2">
        <v>1161639542545141</v>
      </c>
      <c r="MP758" s="2">
        <v>2867509939482024</v>
      </c>
      <c r="MQ758" s="2">
        <v>800672131147541</v>
      </c>
      <c r="MR758" s="2">
        <v>5048374092985757</v>
      </c>
      <c r="MS758" s="2">
        <v>2475812953507122</v>
      </c>
      <c r="MT758" s="2">
        <v>2.6475409836065572E+16</v>
      </c>
      <c r="MU758" s="2">
        <v>4890397331477932</v>
      </c>
      <c r="MV758" s="2">
        <v>1.2075866119116014E+16</v>
      </c>
      <c r="MW758" s="2">
        <v>3094030134568411</v>
      </c>
      <c r="MX758" s="2">
        <v>5881147540983607</v>
      </c>
      <c r="MY758" s="2">
        <v>6182496847414881</v>
      </c>
      <c r="MZ758" s="2">
        <v>3898169512871929</v>
      </c>
      <c r="NA758" s="2">
        <v>648605632740797</v>
      </c>
      <c r="NB758" s="2">
        <v>1.6992706705130682E+16</v>
      </c>
      <c r="NC758" s="2">
        <v>3859393732977292</v>
      </c>
      <c r="ND758" s="2">
        <v>3066716995326724</v>
      </c>
      <c r="NE758" s="2">
        <v>2857149033649</v>
      </c>
      <c r="NF758" s="2">
        <v>4878147384441305</v>
      </c>
      <c r="NG758" s="2">
        <v>4831084624143909</v>
      </c>
      <c r="NH758" s="2">
        <v>4658774902446195</v>
      </c>
      <c r="NI758" s="2">
        <v>839269496249351</v>
      </c>
      <c r="NJ758" s="2">
        <v>1.2043542192094416E+16</v>
      </c>
      <c r="NK758" s="2">
        <v>2.7757339763299796E+16</v>
      </c>
      <c r="NL758" s="2">
        <v>2499783843587862</v>
      </c>
      <c r="NM758" s="2">
        <v>2486052212687183</v>
      </c>
      <c r="NN758" s="2">
        <v>2.7354412511790696E+16</v>
      </c>
      <c r="NO758" s="2">
        <v>6759102977704149</v>
      </c>
      <c r="NP758" s="2">
        <v>1.7295258195477992E+16</v>
      </c>
      <c r="NQ758" s="2">
        <v>6284869468282043</v>
      </c>
      <c r="NR758" s="2">
        <v>49328735235067</v>
      </c>
      <c r="NS758" s="2">
        <v>12459637600944</v>
      </c>
      <c r="NT758" s="2">
        <v>30511825041474</v>
      </c>
      <c r="NU758" s="2">
        <v>1.1478466413420608E+16</v>
      </c>
      <c r="NV758" s="2">
        <v>896196435.02836645</v>
      </c>
      <c r="NW758" s="2">
        <v>4020281793798581</v>
      </c>
      <c r="NX758" s="2">
        <v>1004995188785709</v>
      </c>
      <c r="NY758" s="2">
        <v>896186053.9876765</v>
      </c>
      <c r="NZ758" s="2">
        <v>-5993978681736784</v>
      </c>
      <c r="OA758" s="2">
        <v>9947079429663044</v>
      </c>
      <c r="OB758" s="2">
        <v>5.3089749448147784E+16</v>
      </c>
      <c r="OC758" s="2">
        <v>1244397498750326</v>
      </c>
      <c r="OD758" s="2">
        <v>4598685222129178</v>
      </c>
      <c r="OE758" s="2">
        <v>1.2142078638565812E+16</v>
      </c>
      <c r="OF758" s="2">
        <v>97784610396395</v>
      </c>
      <c r="OG758" s="2">
        <v>5488204544548516</v>
      </c>
      <c r="OH758" s="2">
        <v>1.2003006766934724E+16</v>
      </c>
      <c r="OI758" s="2">
        <v>4829322428773429</v>
      </c>
      <c r="OJ758" s="2">
        <v>-1.2196418178272872E+16</v>
      </c>
      <c r="OK758" s="2">
        <v>2197487921791237</v>
      </c>
      <c r="OL758" s="2">
        <v>2281547501812328</v>
      </c>
      <c r="OM758" s="2">
        <v>9779579773052456</v>
      </c>
      <c r="ON758" s="2">
        <v>-60351877942261</v>
      </c>
      <c r="OO758" s="2">
        <v>5.3089749448147784E+16</v>
      </c>
      <c r="OP758" s="2">
        <v>4728253705450745</v>
      </c>
      <c r="OQ758" s="2">
        <v>9419945882302592</v>
      </c>
      <c r="OR758" s="2">
        <v>3140024850777921</v>
      </c>
      <c r="OS758" s="2">
        <v>3381242984794211</v>
      </c>
      <c r="OT758" s="2">
        <v>-2060528374413091</v>
      </c>
      <c r="OU758" s="2">
        <v>920247643166089</v>
      </c>
      <c r="OV758" s="2">
        <v>3946759210017801</v>
      </c>
      <c r="OW758" s="2">
        <v>3980207491036006</v>
      </c>
      <c r="OX758" s="2">
        <v>3686262767398605</v>
      </c>
      <c r="OY758" s="2">
        <v>9830091863096328</v>
      </c>
      <c r="OZ758" s="2">
        <v>2490854605557363</v>
      </c>
      <c r="PA758" s="2">
        <v>8196487849483329</v>
      </c>
      <c r="PB758" s="2">
        <v>8182628700333106</v>
      </c>
      <c r="PC758" s="2">
        <v>9952175338050768</v>
      </c>
      <c r="PD758" s="2">
        <v>96336676326471</v>
      </c>
      <c r="PE758" s="2">
        <v>-1436855324737072</v>
      </c>
      <c r="PF758" s="2">
        <v>486742466788848</v>
      </c>
      <c r="PG758" s="2">
        <v>3492169514349929</v>
      </c>
      <c r="PH758" s="2">
        <v>5591856122331382</v>
      </c>
      <c r="PI758" s="2">
        <v>2652247496121047</v>
      </c>
      <c r="PJ758" s="2">
        <v>2.2782894968420396E+16</v>
      </c>
      <c r="PK758" s="2">
        <v>4803925572814891</v>
      </c>
      <c r="PL758" s="2">
        <v>3917449145169262</v>
      </c>
      <c r="PM758" s="2">
        <v>1.1183712244662764E+16</v>
      </c>
      <c r="PN758" s="2">
        <v>1.8497443412277784E+16</v>
      </c>
      <c r="PO758" s="2">
        <v>3287308910419672</v>
      </c>
      <c r="PP758" s="2">
        <v>8908300791455333</v>
      </c>
      <c r="PQ758" s="2">
        <v>4322081947575559</v>
      </c>
      <c r="PR758" s="2">
        <v>4202679059400968</v>
      </c>
      <c r="PS758" s="2">
        <v>3.0961915858980744E+16</v>
      </c>
      <c r="PT758" s="2">
        <v>1611820702268831</v>
      </c>
      <c r="PU758" s="2">
        <v>524077605480736</v>
      </c>
      <c r="PV758" s="2">
        <v>5141720451670314</v>
      </c>
      <c r="PW758" s="2">
        <v>343111495831184</v>
      </c>
      <c r="PX758" s="2">
        <v>3934178372576744</v>
      </c>
      <c r="PY758" s="2">
        <v>5083425999102902</v>
      </c>
      <c r="PZ758" s="2">
        <v>2300090661994539</v>
      </c>
      <c r="QA758" s="2">
        <v>3715562402169183</v>
      </c>
      <c r="QB758" s="2">
        <v>6400741751436064</v>
      </c>
      <c r="QC758" s="2">
        <v>4177299436192002</v>
      </c>
      <c r="QD758" s="2">
        <v>1.2719863820313836E+16</v>
      </c>
      <c r="QE758" s="2">
        <v>148763844938933</v>
      </c>
      <c r="QF758" s="2">
        <v>1.8539748167888076E+16</v>
      </c>
      <c r="QG758" s="2">
        <v>247031954268995</v>
      </c>
      <c r="QH758" s="2">
        <v>2.2500269817900656E+16</v>
      </c>
      <c r="QI758" s="2">
        <v>2.8207728181212524E+16</v>
      </c>
      <c r="QJ758" s="2">
        <v>9759563735981344</v>
      </c>
      <c r="QK758" s="2">
        <v>315631565604024</v>
      </c>
      <c r="QL758" s="2">
        <v>3108041361175005</v>
      </c>
      <c r="QM758" s="2">
        <v>519458588454257</v>
      </c>
      <c r="QN758" s="2">
        <v>9902343770819454</v>
      </c>
      <c r="QO758" s="2">
        <v>1319432880855356</v>
      </c>
      <c r="QP758" s="2">
        <v>3561610989136797</v>
      </c>
      <c r="QQ758" s="2">
        <v>9919306743475884</v>
      </c>
      <c r="QR758" s="2">
        <v>174032274742189</v>
      </c>
      <c r="QS758" s="2">
        <v>6375353127980529</v>
      </c>
      <c r="QT758" s="2">
        <v>13520115698322</v>
      </c>
      <c r="QU758" s="2">
        <v>9754093082790134</v>
      </c>
      <c r="QV758" s="2">
        <v>5389422933917181</v>
      </c>
      <c r="QW758" s="2">
        <v>3289247902214885</v>
      </c>
      <c r="QX758" s="2">
        <v>592551794782277</v>
      </c>
      <c r="QY758" s="2">
        <v>2.3712466218034456E+16</v>
      </c>
      <c r="QZ758" s="2">
        <v>2624647957991262</v>
      </c>
      <c r="RA758" s="2">
        <v>3366183404985779</v>
      </c>
      <c r="RB758" s="2">
        <v>3162380138454632</v>
      </c>
      <c r="RC758" s="2">
        <v>3243720357529146</v>
      </c>
      <c r="RD758" s="2">
        <v>1.0473721374645378E+16</v>
      </c>
      <c r="RE758" s="2">
        <v>1.0396142979247192E+16</v>
      </c>
      <c r="RF758" s="2">
        <v>331398773208805</v>
      </c>
      <c r="RG758" s="2">
        <v>57684400562235</v>
      </c>
      <c r="RH758" s="2">
        <v>1747751423152415</v>
      </c>
      <c r="RI758" s="2">
        <v>2159745007831</v>
      </c>
      <c r="RJ758" s="2">
        <v>1.0570843791605636E+16</v>
      </c>
      <c r="RK758" s="2">
        <v>11942609315.099197</v>
      </c>
      <c r="RL758" s="2">
        <v>1351288008402962</v>
      </c>
      <c r="RM758" s="2">
        <v>32141866307386</v>
      </c>
      <c r="RN758" s="2">
        <v>69387276012.119537</v>
      </c>
      <c r="RO758" s="2">
        <v>-1202434011643391</v>
      </c>
      <c r="RP758" s="2">
        <v>1.1015519539974984E+16</v>
      </c>
      <c r="RQ758" s="2">
        <v>8383992341352</v>
      </c>
      <c r="RR758" s="2">
        <v>9999163499777876</v>
      </c>
      <c r="RS758" s="2">
        <v>813659082934155</v>
      </c>
      <c r="RT758" s="2">
        <v>1.1274784004783028E+16</v>
      </c>
      <c r="RU758" s="2">
        <v>2.4805691114217688E+16</v>
      </c>
      <c r="RV758" s="2">
        <v>751866327512035</v>
      </c>
      <c r="RW758" s="2">
        <v>-196773121649852</v>
      </c>
      <c r="RX758" s="2">
        <v>-62898461715844</v>
      </c>
      <c r="RY758" s="2">
        <v>-1673365103988501</v>
      </c>
      <c r="RZ758" s="2">
        <v>415393421541027</v>
      </c>
      <c r="SA758" s="2">
        <v>3721790581820114</v>
      </c>
      <c r="SB758" s="2">
        <v>1.2289672002672944E+16</v>
      </c>
      <c r="SC758" s="2">
        <v>2345576911038895</v>
      </c>
      <c r="SD758" s="2">
        <v>8383992341352</v>
      </c>
      <c r="SE758" s="2">
        <v>5000579806564123</v>
      </c>
      <c r="SF758" s="2">
        <v>1509973182718792</v>
      </c>
      <c r="SG758" s="2">
        <v>2284780278259341</v>
      </c>
      <c r="SH758" s="2">
        <v>5977184193593952</v>
      </c>
      <c r="SI758" s="2">
        <v>75475123758351</v>
      </c>
      <c r="SJ758" s="2">
        <v>5976624371137625</v>
      </c>
      <c r="SK758" s="2">
        <v>4022473123992522</v>
      </c>
      <c r="SL758" s="2">
        <v>195433787310772</v>
      </c>
      <c r="SM758" s="2">
        <v>4022473123992522</v>
      </c>
      <c r="SN758" s="2">
        <v>956900524380839</v>
      </c>
      <c r="SO758" s="2">
        <v>2356459177827931</v>
      </c>
      <c r="SP758" s="2">
        <v>7988763438003738</v>
      </c>
      <c r="SQ758" s="2">
        <v>7988763438003738</v>
      </c>
      <c r="SR758" s="2">
        <v>9195505375201496</v>
      </c>
      <c r="SS758" s="2">
        <v>8659175625335825</v>
      </c>
      <c r="ST758" s="2">
        <v>-430815233697746</v>
      </c>
      <c r="SU758" s="2">
        <v>2272263172838698</v>
      </c>
      <c r="SV758" s="2">
        <v>4022473123992522</v>
      </c>
      <c r="SW758" s="2">
        <v>1.4953013114863224E+16</v>
      </c>
      <c r="SX758" s="2">
        <v>2643992074606995</v>
      </c>
      <c r="SY758" s="2">
        <v>1.9567913578386548E+16</v>
      </c>
      <c r="SZ758" s="2">
        <v>1954337873107722</v>
      </c>
      <c r="TA758" s="2">
        <v>3035750323140515</v>
      </c>
      <c r="TB758" s="2">
        <v>2990602622972645</v>
      </c>
      <c r="TC758" s="2">
        <v>1554544045439403</v>
      </c>
      <c r="TD758" s="2">
        <v>2499774373782536</v>
      </c>
      <c r="TE758" s="2">
        <v>1.1540824341294898E+16</v>
      </c>
      <c r="TF758" s="2">
        <v>5000109087273383</v>
      </c>
      <c r="TG758" s="2">
        <v>2499945456363308</v>
      </c>
      <c r="TH758" s="2">
        <v>2494409496067562</v>
      </c>
      <c r="TI758" s="2">
        <v>1053618717368843</v>
      </c>
      <c r="TJ758" s="2">
        <v>2604854068974364</v>
      </c>
      <c r="TK758" s="2">
        <v>6658098794674627</v>
      </c>
      <c r="TL758" s="2">
        <v>6263976259831096</v>
      </c>
      <c r="TM758" s="2">
        <v>3.3088539714517932E+16</v>
      </c>
      <c r="TN758" s="2">
        <v>6632686507307047</v>
      </c>
      <c r="TO758" s="2">
        <v>2775326716735888</v>
      </c>
      <c r="TP758" s="2">
        <v>4158018217796405</v>
      </c>
      <c r="TQ758" s="2">
        <v>3710752713474202</v>
      </c>
      <c r="TR758" s="2">
        <v>4608434399356333</v>
      </c>
      <c r="TS758" s="2">
        <v>1155531743727381</v>
      </c>
      <c r="TT758" s="2">
        <v>2871713639876963</v>
      </c>
      <c r="TU758" s="2">
        <v>1.0794583560152424E+16</v>
      </c>
      <c r="TV758" s="2">
        <v>5876202264644759</v>
      </c>
      <c r="TW758" s="2">
        <v>206189886767762</v>
      </c>
      <c r="TX758" s="2">
        <v>3.1279259662493196E+16</v>
      </c>
      <c r="TY758" s="2">
        <v>4221390693832336</v>
      </c>
      <c r="TZ758" s="2">
        <v>1.0398841996064236E+16</v>
      </c>
      <c r="UA758" s="2">
        <v>267702786827436</v>
      </c>
      <c r="UB758" s="2">
        <v>4680185084376701</v>
      </c>
      <c r="UC758" s="2">
        <v>6527909635274905</v>
      </c>
      <c r="UD758" s="2">
        <v>3553570841194831</v>
      </c>
      <c r="UE758" s="2">
        <v>6164563929584336</v>
      </c>
      <c r="UF758" s="2">
        <v>1.8920671130953024E+16</v>
      </c>
      <c r="UG758" s="2">
        <v>2975537129242163</v>
      </c>
      <c r="UH758" s="2">
        <v>306750743253752</v>
      </c>
      <c r="UI758" s="2">
        <v>3309320791181</v>
      </c>
      <c r="UJ758" s="2">
        <v>4212259611381172</v>
      </c>
      <c r="UK758" s="2">
        <v>4.8333285399067648E+16</v>
      </c>
      <c r="UL758" s="2">
        <v>4664194045168176</v>
      </c>
      <c r="UM758" s="2">
        <v>840245744571628</v>
      </c>
      <c r="UN758" s="2">
        <v>1.2108475961581312E+16</v>
      </c>
      <c r="UO758" s="2">
        <v>2.7758158499279768E+16</v>
      </c>
      <c r="UP758" s="2">
        <v>2499710096717938</v>
      </c>
      <c r="UQ758" s="2">
        <v>2.4838471998137988E+16</v>
      </c>
      <c r="UR758" s="2">
        <v>2741971389597672</v>
      </c>
      <c r="US758" s="2">
        <v>678109999517203</v>
      </c>
      <c r="UT758" s="2">
        <v>1.7321892382040818E+16</v>
      </c>
      <c r="UU758" s="2">
        <v>6290382000465503</v>
      </c>
      <c r="UV758" s="2">
        <v>49694755284166</v>
      </c>
      <c r="UW758" s="2">
        <v>12658487689386</v>
      </c>
      <c r="UX758" s="2">
        <v>30472224881742</v>
      </c>
      <c r="UY758" s="2">
        <v>1150758655052788</v>
      </c>
      <c r="UZ758" s="2">
        <v>898002451.70458221</v>
      </c>
      <c r="VA758" s="2">
        <v>4012196408342333</v>
      </c>
      <c r="VB758" s="2">
        <v>100294107435233</v>
      </c>
      <c r="VC758" s="2">
        <v>897995031.6398344</v>
      </c>
      <c r="VD758" s="2">
        <v>-1601817520963988</v>
      </c>
      <c r="VE758" s="2">
        <v>14705600514336</v>
      </c>
      <c r="VF758" s="2">
        <v>1.4511167722271496E+16</v>
      </c>
      <c r="VG758" s="2">
        <v>9999870232551178</v>
      </c>
      <c r="VH758" s="2">
        <v>1119334595100946</v>
      </c>
      <c r="VI758" s="2">
        <v>1068228607868102</v>
      </c>
      <c r="VJ758" s="2">
        <v>2.0118692687656044E+16</v>
      </c>
      <c r="VK758" s="2">
        <v>1.0038236880212844E+16</v>
      </c>
      <c r="VL758" s="2">
        <v>-29523861165265</v>
      </c>
      <c r="VM758" s="2">
        <v>-34071064768994</v>
      </c>
      <c r="VN758" s="2">
        <v>-1705617012341269</v>
      </c>
      <c r="VO758" s="2">
        <v>3.7174862811068736E+16</v>
      </c>
      <c r="VP758" s="2">
        <v>5059189517669969</v>
      </c>
      <c r="VQ758" s="2">
        <v>1616836246297099</v>
      </c>
      <c r="VR758" s="2">
        <v>683050255996342</v>
      </c>
      <c r="VS758" s="2">
        <v>1.4511167722271496E+16</v>
      </c>
      <c r="VT758" s="2">
        <v>5000089947671588</v>
      </c>
      <c r="VU758" s="2">
        <v>2.6132877889619888E+16</v>
      </c>
      <c r="VV758" s="2">
        <v>2288651111863756</v>
      </c>
      <c r="VW758" s="2">
        <v>5876658008371615</v>
      </c>
      <c r="VX758" s="2">
        <v>27228707951983</v>
      </c>
      <c r="VY758" s="2">
        <v>5876574400293912</v>
      </c>
      <c r="VZ758" s="2">
        <v>4123269359512497</v>
      </c>
      <c r="WA758" s="2">
        <v>1753332910714456</v>
      </c>
      <c r="WB758" s="2">
        <v>4123269359512497</v>
      </c>
      <c r="WC758" s="2">
        <v>9586926625177824</v>
      </c>
      <c r="WD758" s="2">
        <v>2364862839627995</v>
      </c>
      <c r="WE758" s="2">
        <v>7938365320243752</v>
      </c>
      <c r="WF758" s="2">
        <v>7938365320243752</v>
      </c>
      <c r="WG758" s="2">
        <v>91753461280975</v>
      </c>
      <c r="WH758" s="2">
        <v>8625576880162501</v>
      </c>
      <c r="WI758" s="2">
        <v>-413046465886696</v>
      </c>
      <c r="WJ758" s="2">
        <v>2024420874053174</v>
      </c>
      <c r="WK758" s="2">
        <v>4123269359512497</v>
      </c>
      <c r="WL758" s="2">
        <v>1498271526613127</v>
      </c>
      <c r="WM758" s="2">
        <v>2635215280468799</v>
      </c>
      <c r="WN758" s="2">
        <v>1958673286756406</v>
      </c>
      <c r="WO758" s="2">
        <v>1753332910714456</v>
      </c>
      <c r="WP758" s="2">
        <v>295573726670232</v>
      </c>
      <c r="WQ758" s="2">
        <v>2996543053226254</v>
      </c>
      <c r="WR758" s="2">
        <v>1546346350805157</v>
      </c>
      <c r="WS758" s="2">
        <v>2499960939951602</v>
      </c>
      <c r="WT758" s="2">
        <v>1.1812615450516644E+16</v>
      </c>
      <c r="WU758" s="2">
        <v>5000093750962503</v>
      </c>
      <c r="WV758" s="2">
        <v>2499953124518748</v>
      </c>
      <c r="WW758" s="2">
        <v>2497109073689986</v>
      </c>
      <c r="WX758" s="2">
        <v>1119396636993195</v>
      </c>
      <c r="WY758" s="2">
        <v>2.7913411319221644E+16</v>
      </c>
      <c r="WZ758" s="2">
        <v>7014105132609526</v>
      </c>
      <c r="XA758" s="2">
        <v>6257227315775035</v>
      </c>
      <c r="XB758" s="2">
        <v>3265098544525997</v>
      </c>
      <c r="XC758" s="2">
        <v>7178414492908445</v>
      </c>
      <c r="XD758" s="2">
        <v>291590712429896</v>
      </c>
      <c r="XE758" s="2">
        <v>4255951857994954</v>
      </c>
      <c r="XF758" s="2">
        <v>4034035076089125</v>
      </c>
      <c r="XG758" s="2">
        <v>4728502529281267</v>
      </c>
      <c r="XH758" s="2">
        <v>1.1849384068951128E+16</v>
      </c>
      <c r="XI758" s="2">
        <v>2948282144363802</v>
      </c>
      <c r="XJ758" s="2">
        <v>1.1191675025075226E+16</v>
      </c>
      <c r="XK758" s="2">
        <v>5612675539155078</v>
      </c>
      <c r="XL758" s="2">
        <v>2193662230422461</v>
      </c>
      <c r="XM758" s="2">
        <v>3025075225677031</v>
      </c>
      <c r="XN758" s="2">
        <v>3884764407533601</v>
      </c>
      <c r="XO758" s="2">
        <v>9644619253631896</v>
      </c>
      <c r="XP758" s="2">
        <v>2444800696009027</v>
      </c>
      <c r="XQ758" s="2">
        <v>4937311935807422</v>
      </c>
      <c r="XR758" s="2">
        <v>596716148445336</v>
      </c>
      <c r="XS758" s="2">
        <v>2992558417479117</v>
      </c>
      <c r="XT758" s="2">
        <v>5608882497319174</v>
      </c>
      <c r="XU758" s="2">
        <v>1.6240284916813844E+16</v>
      </c>
      <c r="XV758" s="2">
        <v>2951031892445506</v>
      </c>
      <c r="XW758" s="2">
        <v>3468713682877804</v>
      </c>
      <c r="XX758" s="2">
        <v>3592153324777</v>
      </c>
      <c r="XY758" s="2">
        <v>3877014611561898</v>
      </c>
      <c r="XZ758" s="2">
        <v>4797053345719659</v>
      </c>
      <c r="YA758" s="2">
        <v>4817418222431754</v>
      </c>
      <c r="YB758" s="2">
        <v>867848790599395</v>
      </c>
      <c r="YC758" s="2">
        <v>1157311980727584</v>
      </c>
      <c r="YD758" s="2">
        <v>2775543929844561</v>
      </c>
      <c r="YE758" s="2">
        <v>2499955026164206</v>
      </c>
      <c r="YF758" s="2">
        <v>2493637889327089</v>
      </c>
      <c r="YG758" s="2">
        <v>2.6548221217556228E+16</v>
      </c>
      <c r="YH758" s="2">
        <v>661725054350685</v>
      </c>
      <c r="YI758" s="2">
        <v>1.6642150163178158E+16</v>
      </c>
      <c r="YJ758" s="2">
        <v>6265905276682278</v>
      </c>
      <c r="YK758" s="2">
        <v>51314320042214</v>
      </c>
      <c r="YL758" s="2">
        <v>13029302721029</v>
      </c>
      <c r="YM758" s="2">
        <v>31569643250195</v>
      </c>
      <c r="YN758" s="2">
        <v>1155914900362147</v>
      </c>
      <c r="YO758" s="2">
        <v>876265383.82196414</v>
      </c>
      <c r="YP758" s="2">
        <v>4111724915683499</v>
      </c>
      <c r="YQ758" s="2">
        <v>1027917528729401</v>
      </c>
      <c r="YR758" s="2">
        <v>876261298.96162307</v>
      </c>
      <c r="YS758" s="2">
        <v>-2771062222100586</v>
      </c>
      <c r="YT758" s="2">
        <v>2828956675748915</v>
      </c>
      <c r="YU758" s="2">
        <v>4.1539205096386184E+16</v>
      </c>
      <c r="YV758" s="2">
        <v>9999913718674804</v>
      </c>
      <c r="YW758" s="2">
        <v>2238371300630594</v>
      </c>
      <c r="YX758" s="2">
        <v>9100118468608908</v>
      </c>
      <c r="YY758" s="2">
        <v>3.4475784126487348E+16</v>
      </c>
      <c r="YZ758" s="2">
        <v>1800143379817731</v>
      </c>
      <c r="ZA758" s="2">
        <v>9291328912632</v>
      </c>
      <c r="ZB758" s="2">
        <v>5918255587209</v>
      </c>
      <c r="ZC758" s="2">
        <v>-3955779008341029</v>
      </c>
      <c r="ZD758" s="2">
        <v>7403357420989764</v>
      </c>
      <c r="ZE758" s="2">
        <v>987444560059989</v>
      </c>
      <c r="ZF758" s="2">
        <v>2735545523788273</v>
      </c>
      <c r="ZG758" s="2">
        <v>-817075985791912</v>
      </c>
      <c r="ZH758" s="2">
        <v>4.1539205096386184E+16</v>
      </c>
      <c r="ZI758" s="2">
        <v>5000059805538065</v>
      </c>
      <c r="ZJ758" s="2">
        <v>748312298392509</v>
      </c>
      <c r="ZK758" s="2">
        <v>2.2774040619239596E+16</v>
      </c>
      <c r="ZL758" s="2">
        <v>5449400304261224</v>
      </c>
      <c r="ZM758" s="2">
        <v>-20944365795952</v>
      </c>
      <c r="ZN758" s="2">
        <v>5449368745715497</v>
      </c>
      <c r="ZO758" s="2">
        <v>4550511682198788</v>
      </c>
      <c r="ZP758" s="2">
        <v>898867583177863</v>
      </c>
      <c r="ZQ758" s="2">
        <v>4550511682198788</v>
      </c>
      <c r="ZR758" s="2">
        <v>9901588425644798</v>
      </c>
      <c r="ZS758" s="2">
        <v>2466143209640477</v>
      </c>
      <c r="ZT758" s="2">
        <v>7724744158900605</v>
      </c>
      <c r="ZU758" s="2">
        <v>7724744158900605</v>
      </c>
      <c r="ZV758" s="2">
        <v>908989766356024</v>
      </c>
      <c r="ZW758" s="2">
        <v>8483162772600402</v>
      </c>
      <c r="ZX758" s="2">
        <v>-98399060231832</v>
      </c>
      <c r="ZY758" s="2">
        <v>1070949339990551</v>
      </c>
      <c r="ZZ758" s="2">
        <v>4550511682198788</v>
      </c>
      <c r="AAA758" s="2">
        <v>1.5016432153446328E+16</v>
      </c>
      <c r="AAB758" s="2">
        <v>2533916576402379</v>
      </c>
      <c r="AAC758" s="2">
        <v>1990142923553981</v>
      </c>
      <c r="AAD758" s="2">
        <v>898867583177852</v>
      </c>
      <c r="AAE758" s="2">
        <v>2741176312346935</v>
      </c>
      <c r="AAF758" s="2">
        <v>3.0032864306892656E+16</v>
      </c>
      <c r="AAG758" s="2">
        <v>1535091755334102</v>
      </c>
      <c r="AAH758" s="2">
        <v>2499970106978571</v>
      </c>
      <c r="AAI758" s="2">
        <v>1.2975168506185708E+16</v>
      </c>
      <c r="AAJ758" s="2">
        <v>5000023771768289</v>
      </c>
      <c r="AAK758" s="2">
        <v>2499988114115855</v>
      </c>
      <c r="AAL758" s="2">
        <v>2.5007796745879336E+16</v>
      </c>
      <c r="AAM758" s="2">
        <v>7218836331671223</v>
      </c>
      <c r="AAN758" s="2">
        <v>1.8123524374622624E+16</v>
      </c>
      <c r="AAO758" s="2">
        <v>4492664320933374</v>
      </c>
      <c r="AAP758" s="2">
        <v>6248050813530166</v>
      </c>
      <c r="AAQ758" s="2">
        <v>3.0356668081443176E+16</v>
      </c>
      <c r="AAR758" s="2">
        <v>874640427893227</v>
      </c>
      <c r="AAS758" s="2">
        <v>335091634947375</v>
      </c>
      <c r="AAT758" s="2">
        <v>4674880746108066</v>
      </c>
      <c r="AAU758" s="2">
        <v>2529777253247053</v>
      </c>
      <c r="AAV758" s="2">
        <v>5332855100959688</v>
      </c>
      <c r="AAW758" s="2">
        <v>1.3319222331219344E+16</v>
      </c>
      <c r="AAX758" s="2">
        <v>3336263293394773</v>
      </c>
      <c r="AAY758" s="2">
        <v>5503412192902639</v>
      </c>
      <c r="AAZ758" s="2">
        <v>5007654406644804</v>
      </c>
      <c r="ABA758" s="2">
        <v>2496172796677598</v>
      </c>
      <c r="ABB758" s="2">
        <v>2441310282074613</v>
      </c>
      <c r="ABC758" s="2">
        <v>7061744152416742</v>
      </c>
      <c r="ABD758" s="2">
        <v>177304235054495</v>
      </c>
      <c r="ABE758" s="2">
        <v>4394574314158553</v>
      </c>
      <c r="ABF758" s="2">
        <v>6396724294813467</v>
      </c>
      <c r="ABG758" s="2">
        <v>5675914467697908</v>
      </c>
      <c r="ABH758" s="2">
        <v>5164617350043592</v>
      </c>
      <c r="ABI758" s="2">
        <v>7464911002918303</v>
      </c>
      <c r="ABJ758" s="2">
        <v>1.8174630343128224E+16</v>
      </c>
      <c r="ABK758" s="2">
        <v>4787481167865823</v>
      </c>
      <c r="ABL758" s="2">
        <v>2.4678411979264984E+16</v>
      </c>
      <c r="ABM758" s="2">
        <v>197982773517</v>
      </c>
      <c r="ABN758" s="2">
        <v>7.0362321121252168E+16</v>
      </c>
      <c r="ABO758" s="2">
        <v>4417283408181354</v>
      </c>
      <c r="ABP758" s="2">
        <v>634964934556515</v>
      </c>
      <c r="ABQ758" s="2">
        <v>1143877332389324</v>
      </c>
      <c r="ABR758" s="2">
        <v>6998757794656217</v>
      </c>
      <c r="ABS758" s="2">
        <v>2775527197982413</v>
      </c>
      <c r="ABT758" s="2">
        <v>2499970097230967</v>
      </c>
      <c r="ABU758" s="2">
        <v>2505187725140101</v>
      </c>
      <c r="ABV758" s="2">
        <v>2.2738198857572744E+16</v>
      </c>
      <c r="ABW758" s="2">
        <v>5710923613958452</v>
      </c>
      <c r="ABX758" s="2">
        <v>1.4145439537069796E+16</v>
      </c>
      <c r="ABY758" s="2">
        <v>6237030687149747</v>
      </c>
      <c r="ABZ758" s="2">
        <v>54836763620574</v>
      </c>
      <c r="ACA758" s="2">
        <v>136830756566526</v>
      </c>
      <c r="ACB758" s="2">
        <v>34338265384086</v>
      </c>
      <c r="ACC758" s="2">
        <v>1248429642260161</v>
      </c>
      <c r="ACD758" s="2">
        <v>79278083.5008948</v>
      </c>
      <c r="ACE758" s="2">
        <v>4544714065106112</v>
      </c>
      <c r="ACF758" s="2">
        <v>1136164696738241</v>
      </c>
      <c r="ACG758" s="2">
        <v>792780995.20616138</v>
      </c>
      <c r="ACH758" s="2">
        <v>-2394826510669266</v>
      </c>
      <c r="ACI758" s="2">
        <v>1275834753203726</v>
      </c>
      <c r="ACJ758" s="2">
        <v>2.1294082135673704E+16</v>
      </c>
      <c r="ACK758" s="2">
        <v>3665821784576495</v>
      </c>
      <c r="ACL758" s="2">
        <v>9561323433235076</v>
      </c>
      <c r="ACM758" s="2">
        <v>5.9763248984872848E+16</v>
      </c>
      <c r="ACN758" s="2">
        <v>5648216512569875</v>
      </c>
      <c r="ACO758" s="2">
        <v>1.1122936221166004E+16</v>
      </c>
      <c r="ACP758" s="2">
        <v>-1.1400233097969436E+16</v>
      </c>
      <c r="ACQ758" s="2">
        <v>-1.7097758706142644E+16</v>
      </c>
      <c r="ACR758" s="2">
        <v>-2.7603284331571036E+16</v>
      </c>
      <c r="ACS758" s="2">
        <v>8408544945726978</v>
      </c>
      <c r="ACT758" s="2">
        <v>5263949356540719</v>
      </c>
      <c r="ACU758" s="2">
        <v>195859354207975</v>
      </c>
      <c r="ACV758" s="2">
        <v>1975723174631886</v>
      </c>
      <c r="ACW758" s="2">
        <v>2.1294082135673704E+16</v>
      </c>
      <c r="ACX758" s="2">
        <v>1118217916293608</v>
      </c>
      <c r="ACY758" s="2">
        <v>2.5364355161961184E+16</v>
      </c>
      <c r="ACZ758" s="2">
        <v>9928747986775822</v>
      </c>
      <c r="ADA758" s="2">
        <v>1.5497690815522958E+16</v>
      </c>
      <c r="ADB758" s="2">
        <v>4019131053989996</v>
      </c>
      <c r="ADC758" s="2">
        <v>1555107703648641</v>
      </c>
      <c r="ADD758" s="2">
        <v>2.9161457963259164E+16</v>
      </c>
      <c r="ADE758" s="2">
        <v>963136861018878</v>
      </c>
      <c r="ADF758" s="2">
        <v>8697871637005966</v>
      </c>
      <c r="ADG758" s="2">
        <v>1.8244799496379436E+16</v>
      </c>
      <c r="ADH758" s="2">
        <v>2.1374930575473112E+16</v>
      </c>
      <c r="ADI758" s="2">
        <v>7345851111072393</v>
      </c>
      <c r="ADJ758" s="2">
        <v>7114627262876895</v>
      </c>
      <c r="ADK758" s="2">
        <v>9976840581256452</v>
      </c>
      <c r="ADL758" s="2">
        <v>9772314757911392</v>
      </c>
      <c r="ADM758" s="2">
        <v>-4760507820525352</v>
      </c>
      <c r="ADN758" s="2">
        <v>9829367933769968</v>
      </c>
      <c r="ADO758" s="2">
        <v>298106289911077</v>
      </c>
      <c r="ADP758" s="2">
        <v>7819074009521769</v>
      </c>
      <c r="ADQ758" s="2">
        <v>565239137805582</v>
      </c>
      <c r="ADR758" s="2">
        <v>551338199316263</v>
      </c>
      <c r="ADS758" s="2">
        <v>9785424974681076</v>
      </c>
      <c r="ADT758" s="2">
        <v>1309955736754699</v>
      </c>
      <c r="ADU758" s="2">
        <v>1.5638148019043538E+16</v>
      </c>
      <c r="ADV758" s="2">
        <v>4445608007493925</v>
      </c>
      <c r="ADW758" s="2">
        <v>3960672904029749</v>
      </c>
      <c r="ADX758" s="2">
        <v>2237946074349432</v>
      </c>
      <c r="ADY758" s="2">
        <v>876430046613954</v>
      </c>
      <c r="ADZ758" s="2">
        <v>3293267978099958</v>
      </c>
      <c r="AEA758" s="2">
        <v>1.1666175279065036E+16</v>
      </c>
      <c r="AEB758" s="2">
        <v>1.6375906722679224E+16</v>
      </c>
      <c r="AEC758" s="2">
        <v>1.6956376958557494E+16</v>
      </c>
      <c r="AED758" s="2">
        <v>1168942610187507</v>
      </c>
      <c r="AEE758" s="2">
        <v>273468453421984</v>
      </c>
      <c r="AEF758" s="2">
        <v>5688004349163669</v>
      </c>
      <c r="AEG758" s="2">
        <v>1.1428490944906204E+16</v>
      </c>
      <c r="AEH758" s="2">
        <v>4463208462156978</v>
      </c>
      <c r="AEI758" s="2">
        <v>4585632462046535</v>
      </c>
      <c r="AEJ758" s="2">
        <v>1.1490319760385556E+16</v>
      </c>
      <c r="AEK758" s="2">
        <v>694435104610993</v>
      </c>
      <c r="AEL758" s="2">
        <v>9110010550669796</v>
      </c>
      <c r="AEM758" s="2">
        <v>145331476939482</v>
      </c>
      <c r="AEN758" s="2">
        <v>1.4025031876475356E+16</v>
      </c>
      <c r="AEO758" s="2">
        <v>617668669470957</v>
      </c>
      <c r="AEP758" s="2">
        <v>2119571005883876</v>
      </c>
      <c r="AEQ758" s="2">
        <v>2061763863932636</v>
      </c>
      <c r="AER758" s="2">
        <v>9902549163707148</v>
      </c>
      <c r="AES758" s="2">
        <v>4373643764307464</v>
      </c>
      <c r="AET758" s="2">
        <v>5509113656041153</v>
      </c>
      <c r="AEU758" s="2">
        <v>85369546034308</v>
      </c>
      <c r="AEV758" s="2">
        <v>693850267942078</v>
      </c>
      <c r="AEW758" s="2">
        <v>3055747577520338</v>
      </c>
      <c r="AEX758" s="2">
        <v>5705490156714682</v>
      </c>
      <c r="AEY758" s="2">
        <v>1222050807737069</v>
      </c>
      <c r="AEZ758" s="2">
        <v>4285203883473</v>
      </c>
      <c r="AFA758" s="2">
        <v>6.8471693111688928E+16</v>
      </c>
      <c r="AFB758" s="2">
        <v>409051505785997</v>
      </c>
      <c r="AFC758" s="2">
        <v>9901951517718944</v>
      </c>
      <c r="AFD758" s="2">
        <v>7548479032557724</v>
      </c>
      <c r="AFE758" s="2">
        <v>274903287430634</v>
      </c>
      <c r="AFF758" s="2">
        <v>495233078202716</v>
      </c>
      <c r="AFG758" s="2">
        <v>7204073356057106</v>
      </c>
      <c r="AFH758" s="2">
        <v>6207214234730826</v>
      </c>
      <c r="AFI758" s="2">
        <v>404726614763849</v>
      </c>
      <c r="AFJ758" s="2">
        <v>1.0370794082062508E+16</v>
      </c>
      <c r="AFK758" s="2">
        <v>2.9936738540958832E+16</v>
      </c>
      <c r="AFL758" s="2">
        <v>2857275257071354</v>
      </c>
      <c r="AFM758" s="2">
        <v>1833060392876477</v>
      </c>
      <c r="AFN758" s="2">
        <v>427762274844549</v>
      </c>
      <c r="AFO758" s="2">
        <v>455246362764443</v>
      </c>
      <c r="AFP758" s="2">
        <v>84534115058705</v>
      </c>
      <c r="AFQ758" s="2">
        <v>544665668558</v>
      </c>
      <c r="AFR758" s="2">
        <v>6065644985161005</v>
      </c>
      <c r="AFS758" s="2">
        <v>4912036065.5520353</v>
      </c>
      <c r="AFT758" s="2">
        <v>3189903209295259</v>
      </c>
      <c r="AFU758" s="2">
        <v>328828168480436</v>
      </c>
      <c r="AFV758" s="2">
        <v>63501545575686</v>
      </c>
      <c r="AFW758" s="2">
        <v>-6554227924346924</v>
      </c>
      <c r="AFX758" s="2">
        <v>1.4966864967346188E+16</v>
      </c>
      <c r="AFY758" s="2">
        <v>6221420686954807</v>
      </c>
      <c r="AFZ758" s="2">
        <v>1.1894005172964064E+16</v>
      </c>
      <c r="AGA758" s="2">
        <v>6305522784590721</v>
      </c>
      <c r="AGB758" s="2">
        <v>8084730534438108</v>
      </c>
      <c r="AGC758" s="2">
        <v>7559059143066406</v>
      </c>
      <c r="AGD758" s="2">
        <v>6.5327145235466616E+16</v>
      </c>
      <c r="AGE758" s="2">
        <v>2296715401270997</v>
      </c>
      <c r="AGF758" s="2">
        <v>1.3047691583633424E+16</v>
      </c>
      <c r="AGG758" s="2">
        <v>-7831285095214844</v>
      </c>
      <c r="AGH758" s="2">
        <v>1539034423828125</v>
      </c>
      <c r="AGI758" s="2">
        <v>3236195408185633</v>
      </c>
      <c r="AGJ758" s="2">
        <v>1058667644645698</v>
      </c>
      <c r="AGK758" s="2">
        <v>-5473352629991665</v>
      </c>
      <c r="AGL758" s="2">
        <v>6221420686954807</v>
      </c>
      <c r="AGM758" s="2">
        <v>5091629001470775</v>
      </c>
      <c r="AGN758" s="2">
        <v>1.0680281654753164E+16</v>
      </c>
      <c r="AGO758" s="2">
        <v>2190391673985491</v>
      </c>
      <c r="AGP758" s="2">
        <v>3975412826578733</v>
      </c>
      <c r="AGQ758" s="2">
        <v>-7227532614967482</v>
      </c>
      <c r="AGR758" s="2">
        <v>9767664869868444</v>
      </c>
      <c r="AGS758" s="2">
        <v>2845910930734646</v>
      </c>
      <c r="AGT758" s="2">
        <v>5485406900281329</v>
      </c>
      <c r="AGU758" s="2">
        <v>2739568775791685</v>
      </c>
      <c r="AGV758" s="2">
        <v>8690578100067298</v>
      </c>
      <c r="AGW758" s="2">
        <v>207415083962207</v>
      </c>
      <c r="AGX758" s="2">
        <v>8647717454591355</v>
      </c>
      <c r="AGY758" s="2">
        <v>8640849625840723</v>
      </c>
      <c r="AGZ758" s="2">
        <v>9956367358910124</v>
      </c>
      <c r="AHA758" s="2">
        <v>9696779666632</v>
      </c>
      <c r="AHB758" s="2">
        <v>-2154934088947979</v>
      </c>
      <c r="AHC758" s="2">
        <v>6197079358334331</v>
      </c>
      <c r="AHD758" s="2">
        <v>2648613221054875</v>
      </c>
      <c r="AHE758" s="2">
        <v>4661638206190532</v>
      </c>
      <c r="AHF758" s="2">
        <v>3306216966911046</v>
      </c>
      <c r="AHG758" s="2">
        <v>2.1099582320842016E+16</v>
      </c>
      <c r="AHH758" s="2">
        <v>5716185103309999</v>
      </c>
      <c r="AHI758" s="2">
        <v>5135477116191158</v>
      </c>
      <c r="AHJ758" s="2">
        <v>9323276412381064</v>
      </c>
      <c r="AHK758" s="2">
        <v>1.8033168438316484E+16</v>
      </c>
      <c r="AHL758" s="2">
        <v>3153393950150772</v>
      </c>
      <c r="AHM758" s="2">
        <v>6609410067954303</v>
      </c>
      <c r="AHN758" s="2">
        <v>4168456855431837</v>
      </c>
      <c r="AHO758" s="2">
        <v>4545456431170392</v>
      </c>
      <c r="AHP758" s="2">
        <v>2099888754986393</v>
      </c>
      <c r="AHQ758" s="2">
        <v>2.6672341153089388E+16</v>
      </c>
      <c r="AHR758" s="2">
        <v>6183265139028643</v>
      </c>
      <c r="AHS758" s="2">
        <v>1.1986366290307702E+16</v>
      </c>
      <c r="AHT758" s="2">
        <v>52671116856004</v>
      </c>
      <c r="AHU758" s="2">
        <v>4353108973172829</v>
      </c>
      <c r="AHV758" s="2">
        <v>2902742704299473</v>
      </c>
      <c r="AHW758" s="2">
        <v>1778027966665821</v>
      </c>
      <c r="AHX758" s="2">
        <v>2854432261566631</v>
      </c>
      <c r="AHY758" s="2">
        <v>1.3176174221953376E+16</v>
      </c>
      <c r="AHZ758" s="2">
        <v>3668533788637423</v>
      </c>
      <c r="AIA758" s="2">
        <v>7439341593334319</v>
      </c>
      <c r="AIB758" s="2">
        <v>208367029827563</v>
      </c>
      <c r="AIC758" s="2">
        <v>3497414647052598</v>
      </c>
      <c r="AID758" s="2">
        <v>3701359558739124</v>
      </c>
      <c r="AIE758" s="2">
        <v>1.2940103524722306E+16</v>
      </c>
      <c r="AIF758" s="2">
        <v>1.8977775425971004E+16</v>
      </c>
      <c r="AIG758" s="2">
        <v>8371618614818499</v>
      </c>
      <c r="AIH758" s="2">
        <v>1948783334749455</v>
      </c>
      <c r="AII758" s="2">
        <v>3709535512102469</v>
      </c>
      <c r="AIJ758" s="2">
        <v>729534578938994</v>
      </c>
      <c r="AIK758" s="2">
        <v>144981468938512</v>
      </c>
      <c r="AIL758" s="2">
        <v>1534357804408</v>
      </c>
      <c r="AIM758" s="2">
        <v>3867689106305386</v>
      </c>
      <c r="AIN758" s="2">
        <v>6838652875937008</v>
      </c>
      <c r="AIO758" s="2">
        <v>28257855021457</v>
      </c>
      <c r="AIP758" s="2">
        <v>5644760125664979</v>
      </c>
      <c r="AIQ758" s="2">
        <v>17022194967814</v>
      </c>
      <c r="AIR758" s="2">
        <v>8368167424742043</v>
      </c>
      <c r="AIS758" s="2">
        <v>5281472891352243</v>
      </c>
      <c r="AIT758" s="2">
        <v>321247604720457</v>
      </c>
      <c r="AIU758" s="2">
        <v>57872149015717</v>
      </c>
      <c r="AIV758" s="2">
        <v>3.0773464333311024E+16</v>
      </c>
      <c r="AIW758" s="2">
        <v>2826357148761626</v>
      </c>
      <c r="AIX758" s="2">
        <v>3175198192231629</v>
      </c>
      <c r="AIY758" s="2">
        <v>2.2078932975535168E+16</v>
      </c>
      <c r="AIZ758" s="2">
        <v>4140901915118534</v>
      </c>
      <c r="AJA758" s="2">
        <v>94379978259726</v>
      </c>
      <c r="AJB758" s="2">
        <v>1.9007585682554208E+16</v>
      </c>
      <c r="AJC758" s="2">
        <v>485033648522122</v>
      </c>
      <c r="AJD758" s="2">
        <v>50641034021595</v>
      </c>
      <c r="AJE758" s="2">
        <v>1035833573038513</v>
      </c>
      <c r="AJF758" s="2">
        <v>2913169074461</v>
      </c>
      <c r="AJG758" s="2">
        <v>1056022017460463</v>
      </c>
      <c r="AJH758" s="2">
        <v>1623175276.640291</v>
      </c>
      <c r="AJI758" s="2">
        <v>7.6581222467281504E+16</v>
      </c>
      <c r="AJJ758" s="2">
        <v>28660111090385</v>
      </c>
      <c r="AJK758" s="2">
        <v>63806171431.377831</v>
      </c>
      <c r="AJL758" s="2">
        <v>-9137261962890624</v>
      </c>
      <c r="AJM758" s="2">
        <v>3055198650360107</v>
      </c>
      <c r="AJN758" s="2">
        <v>1.8491143019161172E+16</v>
      </c>
      <c r="AJO758" s="2">
        <v>162532183182958</v>
      </c>
      <c r="AJP758" s="2">
        <v>1331592658162117</v>
      </c>
      <c r="AJQ758" s="2">
        <v>5949586070928156</v>
      </c>
      <c r="AJR758" s="2">
        <v>1.0913758850097656E+16</v>
      </c>
      <c r="AJS758" s="2">
        <v>1.1875950498869348E+16</v>
      </c>
      <c r="AJT758" s="2">
        <v>6052264139054</v>
      </c>
      <c r="AJU758" s="2">
        <v>3.2237759828567504E+16</v>
      </c>
      <c r="AJV758" s="2">
        <v>-1.1294676208496094E+16</v>
      </c>
      <c r="AJW758" s="2">
        <v>2220843505859375</v>
      </c>
      <c r="AJX758" s="2">
        <v>6702870164053027</v>
      </c>
      <c r="AJY758" s="2">
        <v>1.8251423169693864E+16</v>
      </c>
      <c r="AJZ758" s="2">
        <v>-1258581542892193</v>
      </c>
      <c r="AKA758" s="2">
        <v>1.8491143019161172E+16</v>
      </c>
      <c r="AKB758" s="2">
        <v>402033454725239</v>
      </c>
      <c r="AKC758" s="2">
        <v>2.9648454651035904E+16</v>
      </c>
      <c r="AKD758" s="2">
        <v>3.4069452852423984E+16</v>
      </c>
      <c r="AKE758" s="2">
        <v>2105967465189252</v>
      </c>
      <c r="AKF758" s="2">
        <v>-1.2918699803851904E+16</v>
      </c>
      <c r="AKG758" s="2">
        <v>2.0841306963977536E+16</v>
      </c>
      <c r="AKH758" s="2">
        <v>2425430507245974</v>
      </c>
      <c r="AKI758" s="2">
        <v>7913963556589576</v>
      </c>
      <c r="AKJ758" s="2">
        <v>2306720828405405</v>
      </c>
      <c r="AKK758" s="2">
        <v>8008167927864367</v>
      </c>
      <c r="AKL758" s="2">
        <v>1875911059976658</v>
      </c>
      <c r="AKM758" s="2">
        <v>8866164039360674</v>
      </c>
      <c r="AKN758" s="2">
        <v>8858510069938246</v>
      </c>
      <c r="AKO758" s="2">
        <v>9976056900893592</v>
      </c>
      <c r="AKP758" s="2">
        <v>9791193772838344</v>
      </c>
      <c r="AKQ758" s="2">
        <v>-4257589416668565</v>
      </c>
      <c r="AKR758" s="2">
        <v>8608607263907081</v>
      </c>
      <c r="AKS758" s="2">
        <v>220530666751859</v>
      </c>
      <c r="AKT758" s="2">
        <v>5797331419399827</v>
      </c>
      <c r="AKU758" s="2">
        <v>2754838125816143</v>
      </c>
      <c r="AKV758" s="2">
        <v>2.5499112076681664E+16</v>
      </c>
      <c r="AKW758" s="2">
        <v>799758618976455</v>
      </c>
      <c r="AKX758" s="2">
        <v>4682012059772932</v>
      </c>
      <c r="AKY758" s="2">
        <v>1.1594662838799652E+16</v>
      </c>
      <c r="AKZ758" s="2">
        <v>2281922377137004</v>
      </c>
      <c r="ALA758" s="2">
        <v>5816684367805878</v>
      </c>
      <c r="ALB758" s="2">
        <v>422367990505293</v>
      </c>
      <c r="ALC758" s="2">
        <v>3136264781176795</v>
      </c>
      <c r="ALD758" s="2">
        <v>8866981141823824</v>
      </c>
      <c r="ALE758" s="2">
        <v>3329714611896951</v>
      </c>
      <c r="ALF758" s="2">
        <v>4125148910131559</v>
      </c>
      <c r="ALG758" s="2">
        <v>1.4413600345714726E+16</v>
      </c>
      <c r="ALH758" s="2">
        <v>1.2360179846057508E+16</v>
      </c>
      <c r="ALI758" s="2">
        <v>344416312323234</v>
      </c>
      <c r="ALJ758" s="2">
        <v>5113424578050977</v>
      </c>
      <c r="ALK758" s="2">
        <v>214403250134516</v>
      </c>
      <c r="ALL758" s="2">
        <v>154159682631394</v>
      </c>
      <c r="ALM758" s="2">
        <v>2426030077195959</v>
      </c>
      <c r="ALN758" s="2">
        <v>2.2364360202289496E+16</v>
      </c>
      <c r="ALO758" s="2">
        <v>3433456249436936</v>
      </c>
      <c r="ALP758" s="2">
        <v>1093043225673044</v>
      </c>
      <c r="ALQ758" s="2">
        <v>129428548320432</v>
      </c>
      <c r="ALR758" s="2">
        <v>2683819188191882</v>
      </c>
      <c r="ALS758" s="2">
        <v>3667922903091269</v>
      </c>
      <c r="ALT758" s="2">
        <v>1646114853932467</v>
      </c>
      <c r="ALU758" s="2">
        <v>2.7794724613912804E+16</v>
      </c>
      <c r="ALV758" s="2">
        <v>839302216124368</v>
      </c>
      <c r="ALW758" s="2">
        <v>2.9195984846793084E+16</v>
      </c>
      <c r="ALX758" s="2">
        <v>2470129472133624</v>
      </c>
      <c r="ALY758" s="2">
        <v>499018842145253</v>
      </c>
      <c r="ALZ758" s="2">
        <v>1.2269655596555964E+16</v>
      </c>
      <c r="AMA758" s="2">
        <v>1676869700226317</v>
      </c>
      <c r="AMB758" s="2">
        <v>4155372675882687</v>
      </c>
      <c r="AMC758" s="2">
        <v>1.0657264904561966E+16</v>
      </c>
      <c r="AMD758" s="2">
        <v>195686029815958</v>
      </c>
      <c r="AME758" s="2">
        <v>5935695967416276</v>
      </c>
      <c r="AMF758" s="2">
        <v>13181437250449</v>
      </c>
      <c r="AMG758" s="2">
        <v>8387266775099676</v>
      </c>
      <c r="AMH758" s="2">
        <v>5515371367345731</v>
      </c>
      <c r="AMI758" s="2">
        <v>5061176330509092</v>
      </c>
      <c r="AMJ758" s="2">
        <v>911761353205788</v>
      </c>
      <c r="AMK758" s="2">
        <v>3.3632126544463916E+16</v>
      </c>
      <c r="AML758" s="2">
        <v>2231682882778345</v>
      </c>
      <c r="AMM758" s="2">
        <v>5851067833457326</v>
      </c>
      <c r="AMN758" s="2">
        <v>3424285208326878</v>
      </c>
      <c r="AMO758" s="2">
        <v>4.6180430798985696E+16</v>
      </c>
      <c r="AMP758" s="2">
        <v>1600576345706386</v>
      </c>
      <c r="AMQ758" s="2">
        <v>1.4097329859290014E+16</v>
      </c>
      <c r="AMR758" s="2">
        <v>317855661476512</v>
      </c>
      <c r="AMS758" s="2">
        <v>45328504801949</v>
      </c>
      <c r="AMT758" s="2">
        <v>1442159795787552</v>
      </c>
      <c r="AMU758" s="2">
        <v>1668913699145</v>
      </c>
      <c r="AMV758" s="2">
        <v>4384956255164986</v>
      </c>
      <c r="AMW758" s="2">
        <v>25656641541.955116</v>
      </c>
      <c r="AMX758" s="2">
        <v>947748253267238</v>
      </c>
      <c r="AMY758" s="2">
        <v>2619564917043</v>
      </c>
      <c r="AMZ758" s="2">
        <v>159628837361</v>
      </c>
      <c r="ANA758" s="2">
        <v>-9287082099914548</v>
      </c>
      <c r="ANB758" s="2">
        <v>3945325202941893</v>
      </c>
      <c r="ANC758" s="2">
        <v>2815783241663771</v>
      </c>
      <c r="AND758" s="2">
        <v>1800092573786264</v>
      </c>
      <c r="ANE758" s="2">
        <v>2.1082034468650816E+16</v>
      </c>
      <c r="ANF758" s="2">
        <v>4614986723529734</v>
      </c>
      <c r="ANG758" s="2">
        <v>1.1533941650390624E+16</v>
      </c>
      <c r="ANH758" s="2">
        <v>1.5171100431618588E+16</v>
      </c>
      <c r="ANI758" s="2">
        <v>969277362113263</v>
      </c>
      <c r="ANJ758" s="2">
        <v>5.1576337814331056E+16</v>
      </c>
      <c r="ANK758" s="2">
        <v>-1.2071167755126952E+16</v>
      </c>
      <c r="ANL758" s="2">
        <v>2.3605109405517576E+16</v>
      </c>
      <c r="ANM758" s="2">
        <v>9654969667760796</v>
      </c>
      <c r="ANN758" s="2">
        <v>2.2522389543786204E+16</v>
      </c>
      <c r="ANO758" s="2">
        <v>1000569921680781</v>
      </c>
      <c r="ANP758" s="2">
        <v>2815783241663771</v>
      </c>
      <c r="ANQ758" s="2">
        <v>35726143283843</v>
      </c>
      <c r="ANR758" s="2">
        <v>413308170291526</v>
      </c>
      <c r="ANS758" s="2">
        <v>3582420795561477</v>
      </c>
      <c r="ANT758" s="2">
        <v>3.3382591686447528E+16</v>
      </c>
      <c r="ANU758" s="2">
        <v>-7830892716115778</v>
      </c>
      <c r="ANV758" s="2">
        <v>2762913318256613</v>
      </c>
      <c r="ANW758" s="2">
        <v>1894900757205091</v>
      </c>
      <c r="ANX758" s="2">
        <v>871624744562644</v>
      </c>
      <c r="ANY758" s="2">
        <v>1857413945537947</v>
      </c>
      <c r="ANZ758" s="2">
        <v>6974856641905898</v>
      </c>
      <c r="AOA758" s="2">
        <v>1537976394438424</v>
      </c>
      <c r="AOB758" s="2">
        <v>9077531800220948</v>
      </c>
      <c r="AOC758" s="2">
        <v>907504170839774</v>
      </c>
      <c r="AOD758" s="2">
        <v>998126013166494</v>
      </c>
      <c r="AOE758" s="2">
        <v>983142805148767</v>
      </c>
      <c r="AOF758" s="2">
        <v>-5421681715559405</v>
      </c>
      <c r="AOG758" s="2">
        <v>9244916813623352</v>
      </c>
      <c r="AOH758" s="2">
        <v>1824698258789324</v>
      </c>
      <c r="AOI758" s="2">
        <v>5931344721174574</v>
      </c>
      <c r="AOJ758" s="2">
        <v>2612727699061495</v>
      </c>
      <c r="AOK758" s="2">
        <v>262462111464207</v>
      </c>
      <c r="AOL758" s="2">
        <v>8753683948305583</v>
      </c>
      <c r="AOM758" s="2">
        <v>4477525045667917</v>
      </c>
      <c r="AON758" s="2">
        <v>1.1862689442349144E+16</v>
      </c>
      <c r="AOO758" s="2">
        <v>2.4234737319059364E+16</v>
      </c>
      <c r="AOP758" s="2">
        <v>7381008484942805</v>
      </c>
      <c r="AOQ758" s="2">
        <v>3112832711543092</v>
      </c>
      <c r="AOR758" s="2">
        <v>276901175224604</v>
      </c>
      <c r="AOS758" s="2">
        <v>1114154506096039</v>
      </c>
      <c r="AOT758" s="2">
        <v>3.5943279238304804E+16</v>
      </c>
      <c r="AOU758" s="2">
        <v>6343582128804299</v>
      </c>
      <c r="AOV758" s="2">
        <v>2.2755632088198136E+16</v>
      </c>
      <c r="AOW758" s="2">
        <v>1866835496291345</v>
      </c>
      <c r="AOX758" s="2">
        <v>326368098913982</v>
      </c>
      <c r="AOY758" s="2">
        <v>5588957211216679</v>
      </c>
      <c r="AOZ758" s="2">
        <v>1521748983304178</v>
      </c>
      <c r="APA758" s="2">
        <v>1304470529646233</v>
      </c>
      <c r="APB758" s="2">
        <v>2026114020672467</v>
      </c>
      <c r="APC758" s="2">
        <v>3591564849598551</v>
      </c>
      <c r="APD758" s="2">
        <v>3100627054857729</v>
      </c>
      <c r="APE758" s="2">
        <v>1.0950844005381136E+16</v>
      </c>
      <c r="APF758" s="2">
        <v>107002918119611</v>
      </c>
      <c r="APG758" s="2">
        <v>2222366729678639</v>
      </c>
      <c r="APH758" s="2">
        <v>420107132264393</v>
      </c>
      <c r="API758" s="2">
        <v>1.3344242266143988E+16</v>
      </c>
      <c r="APJ758" s="2">
        <v>2783648393194707</v>
      </c>
      <c r="APK758" s="2">
        <v>1019724030714934</v>
      </c>
      <c r="APL758" s="2">
        <v>3660089775213894</v>
      </c>
      <c r="APM758" s="2">
        <v>2.9165864117770196E+16</v>
      </c>
      <c r="APN758" s="2">
        <v>468992939908582</v>
      </c>
      <c r="APO758" s="2">
        <v>9805175803402648</v>
      </c>
      <c r="APP758" s="2">
        <v>1853530397618647</v>
      </c>
      <c r="APQ758" s="2">
        <v>4392714651314547</v>
      </c>
      <c r="APR758" s="2">
        <v>1.1338183479574406E+16</v>
      </c>
      <c r="APS758" s="2">
        <v>189337589850126</v>
      </c>
      <c r="APT758" s="2">
        <v>5624226248134238</v>
      </c>
      <c r="APU758" s="2">
        <v>9529835049184</v>
      </c>
      <c r="APV758" s="2">
        <v>1.0186229244518724E+16</v>
      </c>
      <c r="APW758" s="2">
        <v>534881083425636</v>
      </c>
      <c r="APX758" s="2">
        <v>830413857342873</v>
      </c>
      <c r="APY758" s="2">
        <v>1495974873919513</v>
      </c>
      <c r="APZ758" s="2">
        <v>3.1618530226077824E+16</v>
      </c>
      <c r="AQA758" s="2">
        <v>1.9831539265489316E+16</v>
      </c>
      <c r="AQB758" s="2">
        <v>7375016856902047</v>
      </c>
      <c r="AQC758" s="2">
        <v>3593560767920954</v>
      </c>
      <c r="AQD758" s="2">
        <v>5039028547710786</v>
      </c>
      <c r="AQE758" s="2">
        <v>180773057958331</v>
      </c>
      <c r="AQF758" s="2">
        <v>1.5137432087463892E+16</v>
      </c>
      <c r="AQG758" s="2">
        <v>307612257823257</v>
      </c>
      <c r="AQH758" s="2">
        <v>37995106112407</v>
      </c>
      <c r="AQI758" s="2">
        <v>1290196200719542</v>
      </c>
      <c r="AQJ758" s="2">
        <v>1297103031868</v>
      </c>
      <c r="AQK758" s="2">
        <v>3281773491585845</v>
      </c>
      <c r="AQL758" s="2">
        <v>35063160901.514946</v>
      </c>
      <c r="AQM758" s="2">
        <v>7790282486754363</v>
      </c>
      <c r="AQN758" s="2">
        <v>27411063179839</v>
      </c>
      <c r="AQO758" s="2">
        <v>1976431338864</v>
      </c>
    </row>
    <row r="759" spans="1:1133">
      <c r="A759" t="s">
        <v>1668</v>
      </c>
      <c r="B759" t="s">
        <v>1134</v>
      </c>
      <c r="C759" s="3" t="s">
        <v>1896</v>
      </c>
      <c r="D759" s="4">
        <v>6332016345251655</v>
      </c>
      <c r="E759" s="4">
        <v>5671413641522846</v>
      </c>
      <c r="F759" s="4">
        <v>1.5649825332317232E+16</v>
      </c>
      <c r="G759" s="4">
        <v>2759422310116505</v>
      </c>
      <c r="H759" s="4">
        <v>2624061737078608</v>
      </c>
      <c r="I759" s="4">
        <v>2230627714344104</v>
      </c>
      <c r="J759" s="4">
        <v>2.4490202122481556E+16</v>
      </c>
      <c r="K759" s="4">
        <v>2708578963220382</v>
      </c>
      <c r="L759" s="4">
        <v>2.3818410416666664E+16</v>
      </c>
      <c r="M759" s="4">
        <v>1.7472707171109792E+16</v>
      </c>
      <c r="N759" s="4">
        <v>4016151469661511</v>
      </c>
      <c r="O759" s="4">
        <v>2147579370298205</v>
      </c>
      <c r="P759" s="4">
        <v>901646807125071</v>
      </c>
      <c r="Q759" s="4">
        <v>23821800</v>
      </c>
      <c r="R759" s="4">
        <v>-4826072358057705</v>
      </c>
      <c r="S759" s="4">
        <v>2581570422668669</v>
      </c>
      <c r="T759" s="4">
        <v>3628815865282721</v>
      </c>
      <c r="U759" s="4">
        <v>2034691309122795</v>
      </c>
      <c r="V759" s="4">
        <v>3190384403778159</v>
      </c>
      <c r="W759" s="4">
        <v>6893847623328836</v>
      </c>
      <c r="X759" s="4">
        <v>2404283832861115</v>
      </c>
      <c r="Y759" s="4">
        <v>2430952290847345</v>
      </c>
      <c r="Z759" s="4">
        <v>-203954086942229</v>
      </c>
      <c r="AA759" s="4">
        <v>-319176427113779</v>
      </c>
      <c r="AB759" s="4">
        <v>-7802216775015378</v>
      </c>
      <c r="AC759" s="4">
        <v>3184505510362653</v>
      </c>
      <c r="AD759" s="4">
        <v>1.4480216438696084E+16</v>
      </c>
      <c r="AE759" s="4">
        <v>3902969691208552</v>
      </c>
      <c r="AF759" s="4">
        <v>1889805322971684</v>
      </c>
      <c r="AG759" s="4">
        <v>3628815865282721</v>
      </c>
      <c r="AH759" s="4">
        <v>3527130795622412</v>
      </c>
      <c r="AI759" s="4">
        <v>1.1073445452448746E+16</v>
      </c>
      <c r="AJ759" s="4">
        <v>1455556085557266</v>
      </c>
      <c r="AK759" s="4">
        <v>2693177183870415</v>
      </c>
      <c r="AL759" s="4">
        <v>2778184713126481</v>
      </c>
      <c r="AM759" s="4">
        <v>5926614648810434</v>
      </c>
      <c r="AN759" s="4">
        <v>48852731925784</v>
      </c>
      <c r="AO759" s="4">
        <v>8466246664383527</v>
      </c>
      <c r="AP759" s="4">
        <v>3518265617973315</v>
      </c>
      <c r="AQ759" s="4">
        <v>1.0925454229898172E+16</v>
      </c>
      <c r="AR759" s="4">
        <v>3614593817661226</v>
      </c>
      <c r="AS759" s="4">
        <v>8441434612051218</v>
      </c>
      <c r="AT759" s="4">
        <v>8375749425777449</v>
      </c>
      <c r="AU759" s="4">
        <v>997552168797338</v>
      </c>
      <c r="AV759" s="4">
        <v>9770972380868768</v>
      </c>
      <c r="AW759" s="4">
        <v>-4109300875645315</v>
      </c>
      <c r="AX759" s="4">
        <v>8903804660613045</v>
      </c>
      <c r="AY759" s="4">
        <v>256694232257853</v>
      </c>
      <c r="AZ759" s="4">
        <v>3632596286992149</v>
      </c>
      <c r="BA759" s="4">
        <v>2607007951465193</v>
      </c>
      <c r="BB759" s="4">
        <v>3110663967384951</v>
      </c>
      <c r="BC759" s="4">
        <v>8515006310801618</v>
      </c>
      <c r="BD759" s="4">
        <v>4853374385060739</v>
      </c>
      <c r="BE759" s="4">
        <v>7265192573984299</v>
      </c>
      <c r="BF759" s="4">
        <v>2647056684051336</v>
      </c>
      <c r="BG759" s="4">
        <v>1.6037854920170688E+16</v>
      </c>
      <c r="BH759" s="4">
        <v>1.4175572823023234E+16</v>
      </c>
      <c r="BI759" s="4">
        <v>1884659151568615</v>
      </c>
      <c r="BJ759" s="4">
        <v>2715247383535861</v>
      </c>
      <c r="BK759" s="4">
        <v>2328595173769166</v>
      </c>
      <c r="BL759" s="4">
        <v>3339951690624571</v>
      </c>
      <c r="BM759" s="4">
        <v>3532511437910183</v>
      </c>
      <c r="BN759" s="4">
        <v>3643806778181244</v>
      </c>
      <c r="BO759" s="4">
        <v>715576564343606</v>
      </c>
      <c r="BP759" s="4">
        <v>4939833894265783</v>
      </c>
      <c r="BQ759" s="4">
        <v>233181627534702</v>
      </c>
      <c r="BR759" s="4">
        <v>3062464904440377</v>
      </c>
      <c r="BS759" s="4">
        <v>3151025854146525</v>
      </c>
      <c r="BT759" s="4">
        <v>2278520975919176</v>
      </c>
      <c r="BU759" s="4">
        <v>5709172125871074</v>
      </c>
      <c r="BV759" s="4">
        <v>1.6535192812974724E+16</v>
      </c>
      <c r="BW759" s="4">
        <v>305371296120001</v>
      </c>
      <c r="BX759" s="4">
        <v>2605420702227154</v>
      </c>
      <c r="BY759" s="4">
        <v>2065008086095865</v>
      </c>
      <c r="BZ759" s="4">
        <v>2.9143389829663088E+16</v>
      </c>
      <c r="CA759" s="4">
        <v>5616025996671158</v>
      </c>
      <c r="CB759" s="4">
        <v>8057619128477451</v>
      </c>
      <c r="CC759" s="4">
        <v>8235793601226916</v>
      </c>
      <c r="CD759" s="4">
        <v>8504869137153478</v>
      </c>
      <c r="CE759" s="4">
        <v>289497452300942</v>
      </c>
      <c r="CF759" s="4">
        <v>3.0467427280653088E+16</v>
      </c>
      <c r="CG759" s="4">
        <v>2414791731842203</v>
      </c>
      <c r="CH759" s="4">
        <v>4996683242210116</v>
      </c>
      <c r="CI759" s="4">
        <v>2999441834684242</v>
      </c>
      <c r="CJ759" s="4">
        <v>115515330814346</v>
      </c>
      <c r="CK759" s="4">
        <v>5599331221000711</v>
      </c>
      <c r="CL759" s="4">
        <v>52964091714312</v>
      </c>
      <c r="CM759" s="4">
        <v>8054054313924326</v>
      </c>
      <c r="CN759" s="4">
        <v>5698764377436497</v>
      </c>
      <c r="CO759" s="4">
        <v>2.1141130756114148E+16</v>
      </c>
      <c r="CP759" s="4">
        <v>887469912270027</v>
      </c>
      <c r="CQ759" s="4">
        <v>5.8018430979612208E+16</v>
      </c>
      <c r="CR759" s="4">
        <v>8402260438715798</v>
      </c>
      <c r="CS759" s="4">
        <v>1806065950956199</v>
      </c>
      <c r="CT759" s="4">
        <v>1.5546491868792452E+16</v>
      </c>
      <c r="CU759" s="4">
        <v>411734197247899</v>
      </c>
      <c r="CV759" s="4">
        <v>4459626003912383</v>
      </c>
      <c r="CW759" s="4">
        <v>4534144872475046</v>
      </c>
      <c r="CX759" s="4">
        <v>953931255479701</v>
      </c>
      <c r="CY759" s="4">
        <v>115025898778981</v>
      </c>
      <c r="CZ759" s="4">
        <v>4421606815767969</v>
      </c>
      <c r="DA759" s="4">
        <v>5201657374598</v>
      </c>
      <c r="DB759" s="4">
        <v>1843922131579296</v>
      </c>
      <c r="DC759" s="4">
        <v>7267504347.6397829</v>
      </c>
      <c r="DD759" s="4">
        <v>2712149405976896</v>
      </c>
      <c r="DE759" s="4">
        <v>49496203730686</v>
      </c>
      <c r="DF759" s="4">
        <v>15291255323432</v>
      </c>
      <c r="DG759" s="4">
        <v>-5637384966909079</v>
      </c>
      <c r="DH759" s="4">
        <v>7837647901268072</v>
      </c>
      <c r="DI759" s="4">
        <v>2.1250704766498824E+16</v>
      </c>
      <c r="DJ759" s="4">
        <v>1091717429975799</v>
      </c>
      <c r="DK759" s="4">
        <v>5033689239198637</v>
      </c>
      <c r="DL759" s="4">
        <v>1.0823189335327994E+16</v>
      </c>
      <c r="DM759" s="4">
        <v>1.6248003040200304E+16</v>
      </c>
      <c r="DN759" s="4">
        <v>4725401770522083</v>
      </c>
      <c r="DO759" s="4">
        <v>841711044847495</v>
      </c>
      <c r="DP759" s="4">
        <v>8800750978965315</v>
      </c>
      <c r="DQ759" s="4">
        <v>-1.7362638344031428E+16</v>
      </c>
      <c r="DR759" s="4">
        <v>3361064138423173</v>
      </c>
      <c r="DS759" s="4">
        <v>2.2681885781091816E+16</v>
      </c>
      <c r="DT759" s="4">
        <v>9444943880626736</v>
      </c>
      <c r="DU759" s="4">
        <v>-1.2117080048781148E+16</v>
      </c>
      <c r="DV759" s="4">
        <v>2.1250704766498824E+16</v>
      </c>
      <c r="DW759" s="4">
        <v>5083914324003999</v>
      </c>
      <c r="DX759" s="4">
        <v>8849848742517013</v>
      </c>
      <c r="DY759" s="4">
        <v>5796529869213791</v>
      </c>
      <c r="DZ759" s="4">
        <v>1.3314918024781316E+16</v>
      </c>
      <c r="EA759" s="4">
        <v>-3405306880610866</v>
      </c>
      <c r="EB759" s="4">
        <v>8667282902971797</v>
      </c>
      <c r="EC759" s="4">
        <v>391798048129255</v>
      </c>
      <c r="ED759" s="4">
        <v>3713959741778242</v>
      </c>
      <c r="EE759" s="4">
        <v>3007446156589747</v>
      </c>
      <c r="EF759" s="4">
        <v>8802417547476522</v>
      </c>
      <c r="EG759" s="4">
        <v>2948367798306368</v>
      </c>
      <c r="EH759" s="4">
        <v>8542503182064666</v>
      </c>
      <c r="EI759" s="4">
        <v>85385146895501</v>
      </c>
      <c r="EJ759" s="4">
        <v>9981928004265336</v>
      </c>
      <c r="EK759" s="4">
        <v>9802027948197044</v>
      </c>
      <c r="EL759" s="4">
        <v>-1773009873422829</v>
      </c>
      <c r="EM759" s="4">
        <v>5282674207314967</v>
      </c>
      <c r="EN759" s="4">
        <v>2871669647085683</v>
      </c>
      <c r="EO759" s="4">
        <v>7605692982209468</v>
      </c>
      <c r="EP759" s="4">
        <v>3146242955222187</v>
      </c>
      <c r="EQ759" s="4">
        <v>1.9761542235545268E+16</v>
      </c>
      <c r="ER759" s="4">
        <v>7977503392598712</v>
      </c>
      <c r="ES759" s="4">
        <v>4623198754294949</v>
      </c>
      <c r="ET759" s="4">
        <v>1.5211385964418934E+16</v>
      </c>
      <c r="EU759" s="4">
        <v>1660730402406429</v>
      </c>
      <c r="EV759" s="4">
        <v>3146315846066087</v>
      </c>
      <c r="EW759" s="4">
        <v>3463454579915638</v>
      </c>
      <c r="EX759" s="4">
        <v>4679137217267081</v>
      </c>
      <c r="EY759" s="4">
        <v>444725334620614</v>
      </c>
      <c r="EZ759" s="4">
        <v>5665098331068195</v>
      </c>
      <c r="FA759" s="4">
        <v>2.2261661310156984E+16</v>
      </c>
      <c r="FB759" s="4">
        <v>1.3294735849529108E+16</v>
      </c>
      <c r="FC759" s="4">
        <v>3934154411912728</v>
      </c>
      <c r="FD759" s="4">
        <v>193993691443599</v>
      </c>
      <c r="FE759" s="4">
        <v>4034889790757841</v>
      </c>
      <c r="FF759" s="4">
        <v>1.4581851388864352E+16</v>
      </c>
      <c r="FG759" s="4">
        <v>1848195011779676</v>
      </c>
      <c r="FH759" s="4">
        <v>3109751765835689</v>
      </c>
      <c r="FI759" s="4">
        <v>891925634971583</v>
      </c>
      <c r="FJ759" s="4">
        <v>3393835632401049</v>
      </c>
      <c r="FK759" s="4">
        <v>1.8726280883394784E+16</v>
      </c>
      <c r="FL759" s="4">
        <v>75596511704485</v>
      </c>
      <c r="FM759" s="4">
        <v>6443479473893982</v>
      </c>
      <c r="FN759" s="4">
        <v>2568146462293336</v>
      </c>
      <c r="FO759" s="4">
        <v>3.0261539128726064E+16</v>
      </c>
      <c r="FP759" s="4">
        <v>5503387803905939</v>
      </c>
      <c r="FQ759" s="4">
        <v>5868002182590674</v>
      </c>
      <c r="FR759" s="4">
        <v>3501866176031925</v>
      </c>
      <c r="FS759" s="4">
        <v>997798586824593</v>
      </c>
      <c r="FT759" s="4">
        <v>253195722548042</v>
      </c>
      <c r="FU759" s="4">
        <v>4.7285492227979272E+16</v>
      </c>
      <c r="FV759" s="4">
        <v>1884635003107982</v>
      </c>
      <c r="FW759" s="4">
        <v>4413341261483354</v>
      </c>
      <c r="FX759" s="4">
        <v>2.3557285265143344E+16</v>
      </c>
      <c r="FY759" s="4">
        <v>109772807690043</v>
      </c>
      <c r="FZ759" s="4">
        <v>5821992865176001</v>
      </c>
      <c r="GA759" s="4">
        <v>1053236951028</v>
      </c>
      <c r="GB759" s="4">
        <v>5858987554260395</v>
      </c>
      <c r="GC759" s="4">
        <v>520404680797838</v>
      </c>
      <c r="GD759" s="4">
        <v>1.3889759718912928E+16</v>
      </c>
      <c r="GE759" s="4">
        <v>583069277674773</v>
      </c>
      <c r="GF759" s="4">
        <v>2477546736643614</v>
      </c>
      <c r="GG759" s="4">
        <v>1.2110799024355842E+16</v>
      </c>
      <c r="GH759" s="4">
        <v>3264888242592222</v>
      </c>
      <c r="GI759" s="4">
        <v>5814645114978717</v>
      </c>
      <c r="GJ759" s="4">
        <v>3825392783081043</v>
      </c>
      <c r="GK759" s="4">
        <v>2.2682605213292028E+16</v>
      </c>
      <c r="GL759" s="4">
        <v>6594913425633962</v>
      </c>
      <c r="GM759" s="4">
        <v>181510657549358</v>
      </c>
      <c r="GN759" s="4">
        <v>46265183832556</v>
      </c>
      <c r="GO759" s="4">
        <v>2594101978474917</v>
      </c>
      <c r="GP759" s="4">
        <v>1008327916031</v>
      </c>
      <c r="GQ759" s="4">
        <v>1.7109516387014708E+16</v>
      </c>
      <c r="GR759" s="4">
        <v>3147695468.2460771</v>
      </c>
      <c r="GS759" s="4">
        <v>2793167892938805</v>
      </c>
      <c r="GT759" s="4">
        <v>10421224058354</v>
      </c>
      <c r="GU759" s="4">
        <v>6712235285872</v>
      </c>
      <c r="GV759" s="4">
        <v>-5421532238266543</v>
      </c>
      <c r="GW759" s="4">
        <v>8951318595234653</v>
      </c>
      <c r="GX759" s="4">
        <v>1351002539752508</v>
      </c>
      <c r="GY759" s="4">
        <v>1.0679935686781972E+16</v>
      </c>
      <c r="GZ759" s="4">
        <v>511638040190895</v>
      </c>
      <c r="HA759" s="4">
        <v>855066730041875</v>
      </c>
      <c r="HB759" s="4">
        <v>5.7061770854393144E+16</v>
      </c>
      <c r="HC759" s="4">
        <v>4675804707077831</v>
      </c>
      <c r="HD759" s="4">
        <v>1.2496155280467792E+16</v>
      </c>
      <c r="HE759" s="4">
        <v>1.0149930944539824E+16</v>
      </c>
      <c r="HF759" s="4">
        <v>-6715818040718449</v>
      </c>
      <c r="HG759" s="4">
        <v>1.2421995126157764E+16</v>
      </c>
      <c r="HH759" s="4">
        <v>2.3472944306936896E+16</v>
      </c>
      <c r="HI759" s="4">
        <v>7530794481072048</v>
      </c>
      <c r="HJ759" s="4">
        <v>-2681799466134816</v>
      </c>
      <c r="HK759" s="4">
        <v>1351002539752508</v>
      </c>
      <c r="HL759" s="4">
        <v>5172469819978546</v>
      </c>
      <c r="HM759" s="4">
        <v>5515132654820954</v>
      </c>
      <c r="HN759" s="4">
        <v>1328041473940843</v>
      </c>
      <c r="HO759" s="4">
        <v>1.4742759689264676E+16</v>
      </c>
      <c r="HP759" s="4">
        <v>-3459913958556316</v>
      </c>
      <c r="HQ759" s="4">
        <v>7625786207411773</v>
      </c>
      <c r="HR759" s="4">
        <v>2883131447903829</v>
      </c>
      <c r="HS759" s="4">
        <v>4509145545092978</v>
      </c>
      <c r="HT759" s="4">
        <v>2839165835691651</v>
      </c>
      <c r="HU759" s="4">
        <v>8574239454891764</v>
      </c>
      <c r="HV759" s="4">
        <v>202769180445939</v>
      </c>
      <c r="HW759" s="4">
        <v>8587623623031244</v>
      </c>
      <c r="HX759" s="4">
        <v>8584813454125124</v>
      </c>
      <c r="HY759" s="4">
        <v>9922264949634796</v>
      </c>
      <c r="HZ759" s="4">
        <v>9595184209633048</v>
      </c>
      <c r="IA759" s="4">
        <v>-1697419236789793</v>
      </c>
      <c r="IB759" s="4">
        <v>5137500594632154</v>
      </c>
      <c r="IC759" s="4">
        <v>2801837949176332</v>
      </c>
      <c r="ID759" s="4">
        <v>3627926111511492</v>
      </c>
      <c r="IE759" s="4">
        <v>3259670644243796</v>
      </c>
      <c r="IF759" s="4">
        <v>1.9411269072160412E+16</v>
      </c>
      <c r="IG759" s="4">
        <v>4663887441949522</v>
      </c>
      <c r="IH759" s="4">
        <v>4844211188119518</v>
      </c>
      <c r="II759" s="4">
        <v>7255852223022982</v>
      </c>
      <c r="IJ759" s="4">
        <v>1640440003117373</v>
      </c>
      <c r="IK759" s="4">
        <v>2627229413828901</v>
      </c>
      <c r="IL759" s="4">
        <v>3.3713567024130376E+16</v>
      </c>
      <c r="IM759" s="4">
        <v>4672910990728859</v>
      </c>
      <c r="IN759" s="4">
        <v>3194521353267648</v>
      </c>
      <c r="IO759" s="4">
        <v>1.2640084311651884E+16</v>
      </c>
      <c r="IP759" s="4">
        <v>2.3797199052344744E+16</v>
      </c>
      <c r="IQ759" s="4">
        <v>3384555180492841</v>
      </c>
      <c r="IR759" s="4">
        <v>1.7914167770440248E+16</v>
      </c>
      <c r="IS759" s="4">
        <v>885277057262924</v>
      </c>
      <c r="IT759" s="4">
        <v>4050121876376983</v>
      </c>
      <c r="IU759" s="4">
        <v>1.3816157641876352E+16</v>
      </c>
      <c r="IV759" s="4">
        <v>1802140534039228</v>
      </c>
      <c r="IW759" s="4">
        <v>3029934442724408</v>
      </c>
      <c r="IX759" s="4">
        <v>9902906230455712</v>
      </c>
      <c r="IY759" s="4">
        <v>3392199386887325</v>
      </c>
      <c r="IZ759" s="4">
        <v>4008914591680211</v>
      </c>
      <c r="JA759" s="4">
        <v>330087138692938</v>
      </c>
      <c r="JB759" s="4">
        <v>8744044806517312</v>
      </c>
      <c r="JC759" s="4">
        <v>3561729045424567</v>
      </c>
      <c r="JD759" s="4">
        <v>1158064550918571</v>
      </c>
      <c r="JE759" s="4">
        <v>1.0663543788187372E+16</v>
      </c>
      <c r="JF759" s="4">
        <v>6094629895853361</v>
      </c>
      <c r="JG759" s="4">
        <v>8656594848394705</v>
      </c>
      <c r="JH759" s="4">
        <v>4569541530062854</v>
      </c>
      <c r="JI759" s="4">
        <v>148612016293279</v>
      </c>
      <c r="JJ759" s="4">
        <v>3760183299389002</v>
      </c>
      <c r="JK759" s="4">
        <v>1531642891808147</v>
      </c>
      <c r="JL759" s="4">
        <v>3892497825806361</v>
      </c>
      <c r="JM759" s="4">
        <v>388819110340416</v>
      </c>
      <c r="JN759" s="4">
        <v>536998010477261</v>
      </c>
      <c r="JO759" s="4">
        <v>54604995855618</v>
      </c>
      <c r="JP759" s="4">
        <v>10305686388098</v>
      </c>
      <c r="JQ759" s="4">
        <v>6085214335850871</v>
      </c>
      <c r="JR759" s="4">
        <v>5172427712207835</v>
      </c>
      <c r="JS759" s="4">
        <v>1379815952438523</v>
      </c>
      <c r="JT759" s="4">
        <v>579224052102915</v>
      </c>
      <c r="JU759" s="4">
        <v>2.5833068235780216E+16</v>
      </c>
      <c r="JV759" s="4">
        <v>1.2321754155756492E+16</v>
      </c>
      <c r="JW759" s="4">
        <v>2651490425640512</v>
      </c>
      <c r="JX759" s="4">
        <v>1.3424608971614236E+16</v>
      </c>
      <c r="JY759" s="4">
        <v>3914904709131972</v>
      </c>
      <c r="JZ759" s="4">
        <v>5479521517685482</v>
      </c>
      <c r="KA759" s="4">
        <v>3003611757822667</v>
      </c>
      <c r="KB759" s="4">
        <v>815781402608814</v>
      </c>
      <c r="KC759" s="4">
        <v>45613227832553</v>
      </c>
      <c r="KD759" s="4">
        <v>553305193401384</v>
      </c>
      <c r="KE759" s="4">
        <v>452171202545</v>
      </c>
      <c r="KF759" s="4">
        <v>9775861048644464</v>
      </c>
      <c r="KG759" s="4">
        <v>3257527239.675446</v>
      </c>
      <c r="KH759" s="4">
        <v>456178467715678</v>
      </c>
      <c r="KI759" s="4">
        <v>48164131963929</v>
      </c>
      <c r="KJ759" s="4">
        <v>59125296264.448036</v>
      </c>
      <c r="KK759" s="4">
        <v>-1083796984142576</v>
      </c>
      <c r="KL759" s="4">
        <v>9975830475769846</v>
      </c>
      <c r="KM759" s="4">
        <v>2414611254743962</v>
      </c>
      <c r="KN759" s="4">
        <v>9997351564715996</v>
      </c>
      <c r="KO759" s="4">
        <v>8832241882767806</v>
      </c>
      <c r="KP759" s="4">
        <v>9155336776570004</v>
      </c>
      <c r="KQ759" s="4">
        <v>242561921292059</v>
      </c>
      <c r="KR759" s="4">
        <v>6779675119260685</v>
      </c>
      <c r="KS759" s="4">
        <v>-208581785964068</v>
      </c>
      <c r="KT759" s="4">
        <v>-142262806380006</v>
      </c>
      <c r="KU759" s="4">
        <v>-1254667350640566</v>
      </c>
      <c r="KV759" s="4">
        <v>3680286563561156</v>
      </c>
      <c r="KW759" s="4">
        <v>3844271038713561</v>
      </c>
      <c r="KX759" s="4">
        <v>1.0067840421652534E+16</v>
      </c>
      <c r="KY759" s="4">
        <v>2296757062260992</v>
      </c>
      <c r="KZ759" s="4">
        <v>2414611254743962</v>
      </c>
      <c r="LA759" s="4">
        <v>5001835643113979</v>
      </c>
      <c r="LB759" s="4">
        <v>1.0131790439442472E+16</v>
      </c>
      <c r="LC759" s="4">
        <v>2.2864080219812304E+16</v>
      </c>
      <c r="LD759" s="4">
        <v>6321659017031073</v>
      </c>
      <c r="LE759" s="4">
        <v>176706841224796</v>
      </c>
      <c r="LF759" s="4">
        <v>6318596903407876</v>
      </c>
      <c r="LG759" s="4">
        <v>3677445584133959</v>
      </c>
      <c r="LH759" s="4">
        <v>2642172426501981</v>
      </c>
      <c r="LI759" s="4">
        <v>3677445584133959</v>
      </c>
      <c r="LJ759" s="4">
        <v>9323886064070216</v>
      </c>
      <c r="LK759" s="4">
        <v>2275522577090937</v>
      </c>
      <c r="LL759" s="4">
        <v>8161277207933021</v>
      </c>
      <c r="LM759" s="4">
        <v>8161277207933021</v>
      </c>
      <c r="LN759" s="4">
        <v>9264510883173208</v>
      </c>
      <c r="LO759" s="4">
        <v>8774184805288681</v>
      </c>
      <c r="LP759" s="4">
        <v>-67518293575852</v>
      </c>
      <c r="LQ759" s="4">
        <v>3052188351503714</v>
      </c>
      <c r="LR759" s="4">
        <v>3677445584133959</v>
      </c>
      <c r="LS759" s="4">
        <v>1.4900934337293092E+16</v>
      </c>
      <c r="LT759" s="4">
        <v>2726456179138144</v>
      </c>
      <c r="LU759" s="4">
        <v>1931929495697236</v>
      </c>
      <c r="LV759" s="4">
        <v>2642172426501982</v>
      </c>
      <c r="LW759" s="4">
        <v>3260342870639927</v>
      </c>
      <c r="LX759" s="4">
        <v>2980186867458618</v>
      </c>
      <c r="LY759" s="4">
        <v>1.5641849372838408E+16</v>
      </c>
      <c r="LZ759" s="4">
        <v>2499010621885458</v>
      </c>
      <c r="MA759" s="4">
        <v>4602779236319761</v>
      </c>
      <c r="MB759" s="4">
        <v>5000081285562078</v>
      </c>
      <c r="MC759" s="4">
        <v>2499959357218961</v>
      </c>
      <c r="MD759" s="4">
        <v>250011396184882</v>
      </c>
      <c r="ME759" s="4">
        <v>1269331121168194</v>
      </c>
      <c r="MF759" s="4">
        <v>3096813837837832</v>
      </c>
      <c r="MG759" s="4">
        <v>8124604420007847</v>
      </c>
      <c r="MH759" s="4">
        <v>624971509537795</v>
      </c>
      <c r="MI759" s="4">
        <v>3.4323316918486316E+16</v>
      </c>
      <c r="MJ759" s="4">
        <v>2434179722086981</v>
      </c>
      <c r="MK759" s="4">
        <v>2540616422415956</v>
      </c>
      <c r="ML759" s="4">
        <v>38642723504069</v>
      </c>
      <c r="MM759" s="4">
        <v>4549268715879601</v>
      </c>
      <c r="MN759" s="4">
        <v>4189522712019113</v>
      </c>
      <c r="MO759" s="4">
        <v>1.0638835581596288E+16</v>
      </c>
      <c r="MP759" s="4">
        <v>2577194494624818</v>
      </c>
      <c r="MQ759" s="4">
        <v>5524380165289256</v>
      </c>
      <c r="MR759" s="4">
        <v>5707004302984768</v>
      </c>
      <c r="MS759" s="4">
        <v>2146497848507615</v>
      </c>
      <c r="MT759" s="4">
        <v>306404958677686</v>
      </c>
      <c r="MU759" s="4">
        <v>1.4971859499359504E+16</v>
      </c>
      <c r="MV759" s="4">
        <v>3652737099464876</v>
      </c>
      <c r="MW759" s="4">
        <v>958298162553719</v>
      </c>
      <c r="MX759" s="4">
        <v>4839876033057851</v>
      </c>
      <c r="MY759" s="4">
        <v>356206611570248</v>
      </c>
      <c r="MZ759" s="4">
        <v>3679820367461239</v>
      </c>
      <c r="NA759" s="4">
        <v>6294205318058222</v>
      </c>
      <c r="NB759" s="4">
        <v>1.8143663058017264E+16</v>
      </c>
      <c r="NC759" s="4">
        <v>333184088306846</v>
      </c>
      <c r="ND759" s="4">
        <v>3069231528577874</v>
      </c>
      <c r="NE759" s="4">
        <v>4063504856895</v>
      </c>
      <c r="NF759" s="4">
        <v>1.4911297746913462E+16</v>
      </c>
      <c r="NG759" s="4">
        <v>4955891189158518</v>
      </c>
      <c r="NH759" s="4">
        <v>1.8048709368981356E+16</v>
      </c>
      <c r="NI759" s="4">
        <v>757655146503679</v>
      </c>
      <c r="NJ759" s="4">
        <v>1.4393800438160456E+16</v>
      </c>
      <c r="NK759" s="4">
        <v>1191527283231326</v>
      </c>
      <c r="NL759" s="4">
        <v>249908217844301</v>
      </c>
      <c r="NM759" s="4">
        <v>2.4712590988086544E+16</v>
      </c>
      <c r="NN759" s="4">
        <v>301794343836318</v>
      </c>
      <c r="NO759" s="4">
        <v>7369601524653889</v>
      </c>
      <c r="NP759" s="4">
        <v>1930028916790503</v>
      </c>
      <c r="NQ759" s="4">
        <v>6321852252978364</v>
      </c>
      <c r="NR759" s="4">
        <v>47103714461586</v>
      </c>
      <c r="NS759" s="4">
        <v>121322916544234</v>
      </c>
      <c r="NT759" s="4">
        <v>28548913940924</v>
      </c>
      <c r="NU759" s="4">
        <v>4.6312151393921032E+16</v>
      </c>
      <c r="NV759" s="4">
        <v>229094835.86358199</v>
      </c>
      <c r="NW759" s="4">
        <v>3664714291915671</v>
      </c>
      <c r="NX759" s="4">
        <v>915900018766075</v>
      </c>
      <c r="NY759" s="4">
        <v>2290803780.0998211</v>
      </c>
      <c r="NZ759" s="4">
        <v>-5572454740025984</v>
      </c>
      <c r="OA759" s="4">
        <v>9902762254531072</v>
      </c>
      <c r="OB759" s="4">
        <v>1691508218520705</v>
      </c>
      <c r="OC759" s="4">
        <v>1.1178970358773062E+16</v>
      </c>
      <c r="OD759" s="4">
        <v>532295671104186</v>
      </c>
      <c r="OE759" s="4">
        <v>9661737019147</v>
      </c>
      <c r="OF759" s="4">
        <v>7671677184795423</v>
      </c>
      <c r="OG759" s="4">
        <v>5.1089969041766176E+16</v>
      </c>
      <c r="OH759" s="4">
        <v>1.5007415674738738E+16</v>
      </c>
      <c r="OI759" s="4">
        <v>1.0258866283155688E+16</v>
      </c>
      <c r="OJ759" s="4">
        <v>-881320147000825</v>
      </c>
      <c r="OK759" s="4">
        <v>1.6484878654803674E+16</v>
      </c>
      <c r="OL759" s="4">
        <v>2472534433550327</v>
      </c>
      <c r="OM759" s="4">
        <v>8426549359362033</v>
      </c>
      <c r="ON759" s="4">
        <v>80117826582136</v>
      </c>
      <c r="OO759" s="4">
        <v>1691508218520705</v>
      </c>
      <c r="OP759" s="4">
        <v>5087031374332132</v>
      </c>
      <c r="OQ759" s="4">
        <v>687545088534208</v>
      </c>
      <c r="OR759" s="4">
        <v>2.1579404570251208E+16</v>
      </c>
      <c r="OS759" s="4">
        <v>1957614834678707</v>
      </c>
      <c r="OT759" s="4">
        <v>-3257872154266144</v>
      </c>
      <c r="OU759" s="4">
        <v>8133655819611835</v>
      </c>
      <c r="OV759" s="4">
        <v>2994553956830668</v>
      </c>
      <c r="OW759" s="4">
        <v>4609055913198371</v>
      </c>
      <c r="OX759" s="4">
        <v>2918258882352664</v>
      </c>
      <c r="OY759" s="4">
        <v>8723921691022075</v>
      </c>
      <c r="OZ759" s="4">
        <v>2086187020101324</v>
      </c>
      <c r="PA759" s="4">
        <v>855275035909883</v>
      </c>
      <c r="PB759" s="4">
        <v>8548442582079144</v>
      </c>
      <c r="PC759" s="4">
        <v>995406011465902</v>
      </c>
      <c r="PD759" s="4">
        <v>9676575287740584</v>
      </c>
      <c r="PE759" s="4">
        <v>-1780688036468233</v>
      </c>
      <c r="PF759" s="4">
        <v>5312706396188509</v>
      </c>
      <c r="PG759" s="4">
        <v>2858993138694283</v>
      </c>
      <c r="PH759" s="4">
        <v>4631514496793923</v>
      </c>
      <c r="PI759" s="4">
        <v>3178398917282239</v>
      </c>
      <c r="PJ759" s="4">
        <v>2015307753305528</v>
      </c>
      <c r="PK759" s="4">
        <v>4887550049798718</v>
      </c>
      <c r="PL759" s="4">
        <v>4770493705024812</v>
      </c>
      <c r="PM759" s="4">
        <v>9263028993587848</v>
      </c>
      <c r="PN759" s="4">
        <v>1.6993061922583088E+16</v>
      </c>
      <c r="PO759" s="4">
        <v>2782052444110625</v>
      </c>
      <c r="PP759" s="4">
        <v>3.3399688743068536E+16</v>
      </c>
      <c r="PQ759" s="4">
        <v>4538990951964724</v>
      </c>
      <c r="PR759" s="4">
        <v>3542376907223321</v>
      </c>
      <c r="PS759" s="4">
        <v>2082869667743572</v>
      </c>
      <c r="PT759" s="4">
        <v>2.3438807386000284E+16</v>
      </c>
      <c r="PU759" s="4">
        <v>5328968812595723</v>
      </c>
      <c r="PV759" s="4">
        <v>1.0758319364029744E+16</v>
      </c>
      <c r="PW759" s="4">
        <v>516902115115065</v>
      </c>
      <c r="PX759" s="4">
        <v>4094838028387728</v>
      </c>
      <c r="PY759" s="4">
        <v>145258354504858</v>
      </c>
      <c r="PZ759" s="4">
        <v>1846745216721628</v>
      </c>
      <c r="QA759" s="4">
        <v>3092996912330464</v>
      </c>
      <c r="QB759" s="4">
        <v>9727004379325674</v>
      </c>
      <c r="QC759" s="4">
        <v>3480765388357808</v>
      </c>
      <c r="QD759" s="4">
        <v>6962301767614619</v>
      </c>
      <c r="QE759" s="4">
        <v>191819720971786</v>
      </c>
      <c r="QF759" s="4">
        <v>8231137370753323</v>
      </c>
      <c r="QG759" s="4">
        <v>3039563283143768</v>
      </c>
      <c r="QH759" s="4">
        <v>1549641605702454</v>
      </c>
      <c r="QI759" s="4">
        <v>1.8768463810930576E+16</v>
      </c>
      <c r="QJ759" s="4">
        <v>5445204157895125</v>
      </c>
      <c r="QK759" s="4">
        <v>1.2350667949191654E+16</v>
      </c>
      <c r="QL759" s="4">
        <v>2.4937708718579236E+16</v>
      </c>
      <c r="QM759" s="4">
        <v>792687184733568</v>
      </c>
      <c r="QN759" s="4">
        <v>4351683899556869</v>
      </c>
      <c r="QO759" s="4">
        <v>1606973375021</v>
      </c>
      <c r="QP759" s="4">
        <v>4034426267494308</v>
      </c>
      <c r="QQ759" s="4">
        <v>7134905197427466</v>
      </c>
      <c r="QR759" s="4">
        <v>301321620195842</v>
      </c>
      <c r="QS759" s="4">
        <v>5699773492247156</v>
      </c>
      <c r="QT759" s="4">
        <v>11367738793877</v>
      </c>
      <c r="QU759" s="4">
        <v>5437465746251415</v>
      </c>
      <c r="QV759" s="4">
        <v>5.2342566987785856E+16</v>
      </c>
      <c r="QW759" s="4">
        <v>1.3665460774584624E+16</v>
      </c>
      <c r="QX759" s="4">
        <v>573653576748382</v>
      </c>
      <c r="QY759" s="4">
        <v>2631137334644304</v>
      </c>
      <c r="QZ759" s="4">
        <v>1.2118224399306518E+16</v>
      </c>
      <c r="RA759" s="4">
        <v>2825396631278088</v>
      </c>
      <c r="RB759" s="4">
        <v>2.1741281935034296E+16</v>
      </c>
      <c r="RC759" s="4">
        <v>3857250249771218</v>
      </c>
      <c r="RD759" s="4">
        <v>8652705154522328</v>
      </c>
      <c r="RE759" s="4">
        <v>1.7970507806013312E+16</v>
      </c>
      <c r="RF759" s="4">
        <v>487302025658903</v>
      </c>
      <c r="RG759" s="4">
        <v>47879866311109</v>
      </c>
      <c r="RH759" s="4">
        <v>972765706774649</v>
      </c>
      <c r="RI759" s="4">
        <v>2709910693738</v>
      </c>
      <c r="RJ759" s="4">
        <v>5262336180011142</v>
      </c>
      <c r="RK759" s="4">
        <v>32752561820.476276</v>
      </c>
      <c r="RL759" s="4">
        <v>8494826276959188</v>
      </c>
      <c r="RM759" s="4">
        <v>28016721954751</v>
      </c>
      <c r="RN759" s="4">
        <v>1342601194269</v>
      </c>
      <c r="RO759" s="4">
        <v>-1096170252744864</v>
      </c>
      <c r="RP759" s="4">
        <v>1.0005601146103698E+16</v>
      </c>
      <c r="RQ759" s="4">
        <v>2452488950155063</v>
      </c>
      <c r="RR759" s="4">
        <v>9997149280839982</v>
      </c>
      <c r="RS759" s="4">
        <v>8767466520182658</v>
      </c>
      <c r="RT759" s="4">
        <v>905347425494767</v>
      </c>
      <c r="RU759" s="4">
        <v>2.5063328468691876E+16</v>
      </c>
      <c r="RV759" s="4">
        <v>6805870565596056</v>
      </c>
      <c r="RW759" s="4">
        <v>-223148016668777</v>
      </c>
      <c r="RX759" s="4">
        <v>-147817485320164</v>
      </c>
      <c r="RY759" s="4">
        <v>-1.5788169665529834E+16</v>
      </c>
      <c r="RZ759" s="4">
        <v>4085149813422171</v>
      </c>
      <c r="SA759" s="4">
        <v>3831492021560511</v>
      </c>
      <c r="SB759" s="4">
        <v>1014649960019512</v>
      </c>
      <c r="SC759" s="4">
        <v>1929093054061354</v>
      </c>
      <c r="SD759" s="4">
        <v>2452488950155063</v>
      </c>
      <c r="SE759" s="4">
        <v>5002034557833352</v>
      </c>
      <c r="SF759" s="4">
        <v>1.0290165909941644E+16</v>
      </c>
      <c r="SG759" s="4">
        <v>2288440927967113</v>
      </c>
      <c r="SH759" s="4">
        <v>631664117805358</v>
      </c>
      <c r="SI759" s="4">
        <v>164239811769035</v>
      </c>
      <c r="SJ759" s="4">
        <v>6313912762656726</v>
      </c>
      <c r="SK759" s="4">
        <v>3682728210644153</v>
      </c>
      <c r="SL759" s="4">
        <v>2632083217691641</v>
      </c>
      <c r="SM759" s="4">
        <v>3682727538744734</v>
      </c>
      <c r="SN759" s="4">
        <v>9333265993842038</v>
      </c>
      <c r="SO759" s="4">
        <v>2278763105004425</v>
      </c>
      <c r="SP759" s="4">
        <v>8158636342610868</v>
      </c>
      <c r="SQ759" s="4">
        <v>8158636297817574</v>
      </c>
      <c r="SR759" s="4">
        <v>9631727209946326</v>
      </c>
      <c r="SS759" s="4">
        <v>9079318148908788</v>
      </c>
      <c r="ST759" s="4">
        <v>-665927331860848</v>
      </c>
      <c r="SU759" s="4">
        <v>3041666079518821</v>
      </c>
      <c r="SV759" s="4">
        <v>3682726950832741</v>
      </c>
      <c r="SW759" s="4">
        <v>1.4908590354320664E+16</v>
      </c>
      <c r="SX759" s="4">
        <v>2722921046484087</v>
      </c>
      <c r="SY759" s="4">
        <v>1932943174378899</v>
      </c>
      <c r="SZ759" s="4">
        <v>2632086316967888</v>
      </c>
      <c r="TA759" s="4">
        <v>3250048198338175</v>
      </c>
      <c r="TB759" s="4">
        <v>2981718070864133</v>
      </c>
      <c r="TC759" s="4">
        <v>1564669759160688</v>
      </c>
      <c r="TD759" s="4">
        <v>249916024332522</v>
      </c>
      <c r="TE759" s="4">
        <v>460862090763358</v>
      </c>
      <c r="TF759" s="4">
        <v>5000254380071236</v>
      </c>
      <c r="TG759" s="4">
        <v>2499890119198953</v>
      </c>
      <c r="TH759" s="4">
        <v>2.4904610431283312E+16</v>
      </c>
      <c r="TI759" s="4">
        <v>1.2615906705766708E+16</v>
      </c>
      <c r="TJ759" s="4">
        <v>3087005951233053</v>
      </c>
      <c r="TK759" s="4">
        <v>8052369778136402</v>
      </c>
      <c r="TL759" s="4">
        <v>6273860132285649</v>
      </c>
      <c r="TM759" s="4">
        <v>3429911510895762</v>
      </c>
      <c r="TN759" s="4">
        <v>2440323590085464</v>
      </c>
      <c r="TO759" s="4">
        <v>2545772407484403</v>
      </c>
      <c r="TP759" s="4">
        <v>3869044320748222</v>
      </c>
      <c r="TQ759" s="4">
        <v>4457386698879802</v>
      </c>
      <c r="TR759" s="4">
        <v>4193898091604028</v>
      </c>
      <c r="TS759" s="4">
        <v>1.0556677615985666E+16</v>
      </c>
      <c r="TT759" s="4">
        <v>2603215950615095</v>
      </c>
      <c r="TU759" s="4">
        <v>6187202380952381</v>
      </c>
      <c r="TV759" s="4">
        <v>6138097600151171</v>
      </c>
      <c r="TW759" s="4">
        <v>1938686933106576</v>
      </c>
      <c r="TX759" s="4">
        <v>3225198412698413</v>
      </c>
      <c r="TY759" s="4">
        <v>1.4377027658452382E+16</v>
      </c>
      <c r="TZ759" s="4">
        <v>3498535213936508</v>
      </c>
      <c r="UA759" s="4">
        <v>9224946538235228</v>
      </c>
      <c r="UB759" s="4">
        <v>4448026895943562</v>
      </c>
      <c r="UC759" s="4">
        <v>3.8877777777777776E+16</v>
      </c>
      <c r="UD759" s="4">
        <v>3856922398589065</v>
      </c>
      <c r="UE759" s="4">
        <v>6443060803733138</v>
      </c>
      <c r="UF759" s="4">
        <v>2.0189664575027172E+16</v>
      </c>
      <c r="UG759" s="4">
        <v>3017432788599224</v>
      </c>
      <c r="UH759" s="4">
        <v>2947485832451973</v>
      </c>
      <c r="UI759" s="4">
        <v>4231418280734</v>
      </c>
      <c r="UJ759" s="4">
        <v>1.4321177027464568E+16</v>
      </c>
      <c r="UK759" s="4">
        <v>4953626173274437</v>
      </c>
      <c r="UL759" s="4">
        <v>1.8111912546155204E+16</v>
      </c>
      <c r="UM759" s="4">
        <v>760308311972865</v>
      </c>
      <c r="UN759" s="4">
        <v>1432463045118008</v>
      </c>
      <c r="UO759" s="4">
        <v>1.1915746682979456E+16</v>
      </c>
      <c r="UP759" s="4">
        <v>2498989144983462</v>
      </c>
      <c r="UQ759" s="4">
        <v>2469713455742219</v>
      </c>
      <c r="UR759" s="4">
        <v>3013046545601088</v>
      </c>
      <c r="US759" s="4">
        <v>7378357109874149</v>
      </c>
      <c r="UT759" s="4">
        <v>1921718909197085</v>
      </c>
      <c r="UU759" s="4">
        <v>6325721024906225</v>
      </c>
      <c r="UV759" s="4">
        <v>4731109874219</v>
      </c>
      <c r="UW759" s="4">
        <v>121755261398488</v>
      </c>
      <c r="UX759" s="4">
        <v>28704722339889</v>
      </c>
      <c r="UY759" s="4">
        <v>1.1149823432227916E+16</v>
      </c>
      <c r="UZ759" s="4">
        <v>2288401153.4116588</v>
      </c>
      <c r="VA759" s="4">
        <v>1.4670262729025936E+16</v>
      </c>
      <c r="VB759" s="4">
        <v>305618483964515</v>
      </c>
      <c r="VC759" s="4">
        <v>8078473225.5047407</v>
      </c>
      <c r="VD759" s="4">
        <v>-1.1365952391325956E+16</v>
      </c>
      <c r="VE759" s="4">
        <v>9860380879755348</v>
      </c>
      <c r="VF759" s="4">
        <v>2492595840140065</v>
      </c>
      <c r="VG759" s="4">
        <v>9997775699576184</v>
      </c>
      <c r="VH759" s="4">
        <v>8801347157029448</v>
      </c>
      <c r="VI759" s="4">
        <v>8406435907398583</v>
      </c>
      <c r="VJ759" s="4">
        <v>992197080835478</v>
      </c>
      <c r="VK759" s="4">
        <v>6861315819287761</v>
      </c>
      <c r="VL759" s="4">
        <v>-397547655760084</v>
      </c>
      <c r="VM759" s="4">
        <v>-12749496376458</v>
      </c>
      <c r="VN759" s="4">
        <v>-1065455582977882</v>
      </c>
      <c r="VO759" s="4">
        <v>205765266381336</v>
      </c>
      <c r="VP759" s="4">
        <v>3855716560124092</v>
      </c>
      <c r="VQ759" s="4">
        <v>1022912877233371</v>
      </c>
      <c r="VR759" s="4">
        <v>-1578658036979127</v>
      </c>
      <c r="VS759" s="4">
        <v>2492595840140065</v>
      </c>
      <c r="VT759" s="4">
        <v>5001541688330946</v>
      </c>
      <c r="VU759" s="4">
        <v>1.0447703130238496E+16</v>
      </c>
      <c r="VV759" s="4">
        <v>2.2943275870208492E+16</v>
      </c>
      <c r="VW759" s="4">
        <v>6337535948396475</v>
      </c>
      <c r="VX759" s="4">
        <v>137522421848777</v>
      </c>
      <c r="VY759" s="4">
        <v>6335543158752379</v>
      </c>
      <c r="VZ759" s="4">
        <v>3662089107966443</v>
      </c>
      <c r="WA759" s="4">
        <v>2674118494203502</v>
      </c>
      <c r="WB759" s="4">
        <v>3662089107966443</v>
      </c>
      <c r="WC759" s="4">
        <v>9318624481194852</v>
      </c>
      <c r="WD759" s="4">
        <v>2273930535793674</v>
      </c>
      <c r="WE759" s="4">
        <v>8168955446016777</v>
      </c>
      <c r="WF759" s="4">
        <v>8168955446016777</v>
      </c>
      <c r="WG759" s="4">
        <v>9267582178406712</v>
      </c>
      <c r="WH759" s="4">
        <v>8779303630677853</v>
      </c>
      <c r="WI759" s="4">
        <v>-68078676155449</v>
      </c>
      <c r="WJ759" s="4">
        <v>3089370833737024</v>
      </c>
      <c r="WK759" s="4">
        <v>3662089107966443</v>
      </c>
      <c r="WL759" s="4">
        <v>1492477347473057</v>
      </c>
      <c r="WM759" s="4">
        <v>2727253330846915</v>
      </c>
      <c r="WN759" s="4">
        <v>1931592685633478</v>
      </c>
      <c r="WO759" s="4">
        <v>2674118494203504</v>
      </c>
      <c r="WP759" s="4">
        <v>3244181971286206</v>
      </c>
      <c r="WQ759" s="4">
        <v>2984954694946114</v>
      </c>
      <c r="WR759" s="4">
        <v>1565383774836834</v>
      </c>
      <c r="WS759" s="4">
        <v>2499408066679705</v>
      </c>
      <c r="WT759" s="4">
        <v>4583969132392879</v>
      </c>
      <c r="WU759" s="4">
        <v>5000515339227305</v>
      </c>
      <c r="WV759" s="4">
        <v>2499742330386347</v>
      </c>
      <c r="WW759" s="4">
        <v>2488988150340796</v>
      </c>
      <c r="WX759" s="4">
        <v>1.3025471711827252E+16</v>
      </c>
      <c r="WY759" s="4">
        <v>3195323943482248</v>
      </c>
      <c r="WZ759" s="4">
        <v>8293529781078446</v>
      </c>
      <c r="XA759" s="4">
        <v>6277529624148012</v>
      </c>
      <c r="XB759" s="4">
        <v>3443652313561768</v>
      </c>
      <c r="XC759" s="4">
        <v>241372881636332</v>
      </c>
      <c r="XD759" s="4">
        <v>2528857575346151</v>
      </c>
      <c r="XE759" s="4">
        <v>384811229791458</v>
      </c>
      <c r="XF759" s="4">
        <v>4669314423388062</v>
      </c>
      <c r="XG759" s="4">
        <v>4179596605709669</v>
      </c>
      <c r="XH759" s="4">
        <v>1.0522990461435764E+16</v>
      </c>
      <c r="XI759" s="4">
        <v>2593748141778146</v>
      </c>
      <c r="XJ759" s="4">
        <v>7951319388576026</v>
      </c>
      <c r="XK759" s="4">
        <v>6396878027816594</v>
      </c>
      <c r="XL759" s="4">
        <v>1801560986091703</v>
      </c>
      <c r="XM759" s="4">
        <v>3.2928399034593724E+16</v>
      </c>
      <c r="XN759" s="4">
        <v>1163528459665326</v>
      </c>
      <c r="XO759" s="4">
        <v>2840865572139179</v>
      </c>
      <c r="XP759" s="4">
        <v>7441941815468625</v>
      </c>
      <c r="XQ759" s="4">
        <v>4267900241351569</v>
      </c>
      <c r="XR759" s="4">
        <v>3967538213998391</v>
      </c>
      <c r="XS759" s="4">
        <v>3191905240545769</v>
      </c>
      <c r="XT759" s="4">
        <v>5849534077110986</v>
      </c>
      <c r="XU759" s="4">
        <v>1.8431066514514904E+16</v>
      </c>
      <c r="XV759" s="4">
        <v>2704150967760006</v>
      </c>
      <c r="XW759" s="4">
        <v>3329929845119284</v>
      </c>
      <c r="XX759" s="4">
        <v>5217909645786</v>
      </c>
      <c r="XY759" s="4">
        <v>1.1598555783829846E+16</v>
      </c>
      <c r="XZ759" s="4">
        <v>4961527189856301</v>
      </c>
      <c r="YA759" s="4">
        <v>1.8019930602977104E+16</v>
      </c>
      <c r="YB759" s="4">
        <v>756447061220273</v>
      </c>
      <c r="YC759" s="4">
        <v>1.4556769947841208E+16</v>
      </c>
      <c r="YD759" s="4">
        <v>1.1914572579108212E+16</v>
      </c>
      <c r="YE759" s="4">
        <v>2499229155834527</v>
      </c>
      <c r="YF759" s="4">
        <v>2473660680553107</v>
      </c>
      <c r="YG759" s="4">
        <v>3.0338366874039748E+16</v>
      </c>
      <c r="YH759" s="4">
        <v>7467386608064882</v>
      </c>
      <c r="YI759" s="4">
        <v>1925449207238748</v>
      </c>
      <c r="YJ759" s="4">
        <v>6315848298617233</v>
      </c>
      <c r="YK759" s="4">
        <v>48101157900974</v>
      </c>
      <c r="YL759" s="4">
        <v>125038025766946</v>
      </c>
      <c r="YM759" s="4">
        <v>28866940934481</v>
      </c>
      <c r="YN759" s="4">
        <v>4583009181376215</v>
      </c>
      <c r="YO759" s="4">
        <v>23033076096.073463</v>
      </c>
      <c r="YP759" s="4">
        <v>3645049908624528</v>
      </c>
      <c r="YQ759" s="4">
        <v>911028355599902</v>
      </c>
      <c r="YR759" s="4">
        <v>23031891484.720226</v>
      </c>
      <c r="YS759" s="4">
        <v>-1846345576795488</v>
      </c>
      <c r="YT759" s="4">
        <v>1892550234505606</v>
      </c>
      <c r="YU759" s="4">
        <v>7227490483284158</v>
      </c>
      <c r="YV759" s="4">
        <v>9999987419063854</v>
      </c>
      <c r="YW759" s="4">
        <v>1675882513318362</v>
      </c>
      <c r="YX759" s="4">
        <v>1.2598927107410846E+16</v>
      </c>
      <c r="YY759" s="4">
        <v>3.1297895623738944E+16</v>
      </c>
      <c r="YZ759" s="4">
        <v>1209109614282257</v>
      </c>
      <c r="ZA759" s="4">
        <v>9610033389115</v>
      </c>
      <c r="ZB759" s="4">
        <v>1963329294831</v>
      </c>
      <c r="ZC759" s="4">
        <v>-7666008526827422</v>
      </c>
      <c r="ZD759" s="4">
        <v>1.0795798089201316E+16</v>
      </c>
      <c r="ZE759" s="4">
        <v>720081881821858</v>
      </c>
      <c r="ZF759" s="4">
        <v>1741832851344839</v>
      </c>
      <c r="ZG759" s="4">
        <v>-1974110028213119</v>
      </c>
      <c r="ZH759" s="4">
        <v>7227490483284158</v>
      </c>
      <c r="ZI759" s="4">
        <v>5000008720437878</v>
      </c>
      <c r="ZJ759" s="4">
        <v>303388932928235</v>
      </c>
      <c r="ZK759" s="4">
        <v>2289858332967124</v>
      </c>
      <c r="ZL759" s="4">
        <v>5779393520689559</v>
      </c>
      <c r="ZM759" s="4">
        <v>-411915587805</v>
      </c>
      <c r="ZN759" s="4">
        <v>5779381224758993</v>
      </c>
      <c r="ZO759" s="4">
        <v>4220575037519596</v>
      </c>
      <c r="ZP759" s="4">
        <v>1558810285917532</v>
      </c>
      <c r="ZQ759" s="4">
        <v>4220575037519596</v>
      </c>
      <c r="ZR759" s="4">
        <v>9765835659838236</v>
      </c>
      <c r="ZS759" s="4">
        <v>2419754615295611</v>
      </c>
      <c r="ZT759" s="4">
        <v>78897124812402</v>
      </c>
      <c r="ZU759" s="4">
        <v>78897124812402</v>
      </c>
      <c r="ZV759" s="4">
        <v>915588499249608</v>
      </c>
      <c r="ZW759" s="4">
        <v>8593141654160134</v>
      </c>
      <c r="ZX759" s="4">
        <v>-234159408408452</v>
      </c>
      <c r="ZY759" s="4">
        <v>1846541781430708</v>
      </c>
      <c r="ZZ759" s="4">
        <v>4220575037519596</v>
      </c>
      <c r="AAA759" s="4">
        <v>1.5002956949477008E+16</v>
      </c>
      <c r="AAB759" s="4">
        <v>2580267253565093</v>
      </c>
      <c r="AAC759" s="4">
        <v>1.9765777783642776E+16</v>
      </c>
      <c r="AAD759" s="4">
        <v>1558810285917533</v>
      </c>
      <c r="AAE759" s="4">
        <v>2898324914518139</v>
      </c>
      <c r="AAF759" s="4">
        <v>3.0005913898954016E+16</v>
      </c>
      <c r="AAG759" s="4">
        <v>1.5545202746123186E+16</v>
      </c>
      <c r="AAH759" s="4">
        <v>2499989065569647</v>
      </c>
      <c r="AAI759" s="4">
        <v>5.2305834970443296E+16</v>
      </c>
      <c r="AAJ759" s="4">
        <v>5000100352027366</v>
      </c>
      <c r="AAK759" s="4">
        <v>2499949823986318</v>
      </c>
      <c r="AAL759" s="4">
        <v>2502612036963917</v>
      </c>
      <c r="AAM759" s="4">
        <v>8364529626007462</v>
      </c>
      <c r="AAN759" s="4">
        <v>2093163925745484</v>
      </c>
      <c r="AAO759" s="4">
        <v>5222752218145615</v>
      </c>
      <c r="AAP759" s="4">
        <v>6243469907590208</v>
      </c>
      <c r="AAQ759" s="4">
        <v>3154823414502697</v>
      </c>
      <c r="AAR759" s="4">
        <v>3220608569058442</v>
      </c>
      <c r="AAS759" s="4">
        <v>3050822650927157</v>
      </c>
      <c r="AAT759" s="4">
        <v>4391333213210653</v>
      </c>
      <c r="AAU759" s="4">
        <v>2.9756720719964416E+16</v>
      </c>
      <c r="AAV759" s="4">
        <v>4974562112819312</v>
      </c>
      <c r="AAW759" s="4">
        <v>1.2459935434301186E+16</v>
      </c>
      <c r="AAX759" s="4">
        <v>3103218782448843</v>
      </c>
      <c r="AAY759" s="4">
        <v>4420262857142857</v>
      </c>
      <c r="AAZ759" s="4">
        <v>5051728979591836</v>
      </c>
      <c r="ABA759" s="4">
        <v>2474135510204081</v>
      </c>
      <c r="ABB759" s="4">
        <v>2.3474285714285712E+16</v>
      </c>
      <c r="ABC759" s="4">
        <v>1.6570205809805716E+16</v>
      </c>
      <c r="ABD759" s="4">
        <v>4153307454136</v>
      </c>
      <c r="ABE759" s="4">
        <v>1.0329488626917144E+16</v>
      </c>
      <c r="ABF759" s="4">
        <v>6631428571428571</v>
      </c>
      <c r="ABG759" s="4">
        <v>4.2718514285714288E+16</v>
      </c>
      <c r="ABH759" s="4">
        <v>4882115918367347</v>
      </c>
      <c r="ABI759" s="4">
        <v>7250555361745359</v>
      </c>
      <c r="ABJ759" s="4">
        <v>1.7023381298339828E+16</v>
      </c>
      <c r="ABK759" s="4">
        <v>4807348877596742</v>
      </c>
      <c r="ABL759" s="4">
        <v>2.5692706704056016E+16</v>
      </c>
      <c r="ABM759" s="4">
        <v>367310614647</v>
      </c>
      <c r="ABN759" s="4">
        <v>1.6496086214019268E+16</v>
      </c>
      <c r="ABO759" s="4">
        <v>4636513960926786</v>
      </c>
      <c r="ABP759" s="4">
        <v>2.3205647195929776E+16</v>
      </c>
      <c r="ABQ759" s="4">
        <v>974134918265193</v>
      </c>
      <c r="ABR759" s="4">
        <v>9423690930126314</v>
      </c>
      <c r="ABS759" s="4">
        <v>1.1910920773652706E+16</v>
      </c>
      <c r="ABT759" s="4">
        <v>2499995639781061</v>
      </c>
      <c r="ABU759" s="4">
        <v>2501980958617737</v>
      </c>
      <c r="ABV759" s="4">
        <v>2.5223904574801236E+16</v>
      </c>
      <c r="ABW759" s="4">
        <v>6306682286812919</v>
      </c>
      <c r="ABX759" s="4">
        <v>1576317500146924</v>
      </c>
      <c r="ABY759" s="4">
        <v>6245047603455658</v>
      </c>
      <c r="ABZ759" s="4">
        <v>53441259169324</v>
      </c>
      <c r="ACA759" s="4">
        <v>133305212294761</v>
      </c>
      <c r="ACB759" s="4">
        <v>33475270887965</v>
      </c>
      <c r="ACC759" s="4">
        <v>4997721172845099</v>
      </c>
      <c r="ACD759" s="4">
        <v>1993015782.914747</v>
      </c>
      <c r="ACE759" s="4">
        <v>4212546264764111</v>
      </c>
      <c r="ACF759" s="4">
        <v>1053134523268212</v>
      </c>
      <c r="ACG759" s="4">
        <v>1993016173.0652471</v>
      </c>
      <c r="ACH759" s="4">
        <v>-1.3644352884073568E+16</v>
      </c>
      <c r="ACI759" s="4">
        <v>7370795790129641</v>
      </c>
      <c r="ACJ759" s="4">
        <v>2882943931931655</v>
      </c>
      <c r="ACK759" s="4">
        <v>342161426506104</v>
      </c>
      <c r="ACL759" s="4">
        <v>9136934553605924</v>
      </c>
      <c r="ACM759" s="4">
        <v>6791633870486861</v>
      </c>
      <c r="ACN759" s="4">
        <v>6658551417939931</v>
      </c>
      <c r="ACO759" s="4">
        <v>688527899232496</v>
      </c>
      <c r="ACP759" s="4">
        <v>-5736803994661392</v>
      </c>
      <c r="ACQ759" s="4">
        <v>-8992259580008172</v>
      </c>
      <c r="ACR759" s="4">
        <v>-2.2422794296505372E+16</v>
      </c>
      <c r="ACS759" s="4">
        <v>8900830847590469</v>
      </c>
      <c r="ACT759" s="4">
        <v>4.1324338437202264E+16</v>
      </c>
      <c r="ACU759" s="4">
        <v>1.1000965711535946E+16</v>
      </c>
      <c r="ACV759" s="4">
        <v>1.8640139562416544E+16</v>
      </c>
      <c r="ACW759" s="4">
        <v>2882943931931655</v>
      </c>
      <c r="ACX759" s="4">
        <v>1303410798816003</v>
      </c>
      <c r="ACY759" s="4">
        <v>881103265132266</v>
      </c>
      <c r="ACZ759" s="4">
        <v>5990550326180262</v>
      </c>
      <c r="ADA759" s="4">
        <v>1.6644916085170232E+16</v>
      </c>
      <c r="ADB759" s="4">
        <v>6253622934907403</v>
      </c>
      <c r="ADC759" s="4">
        <v>4717363071363423</v>
      </c>
      <c r="ADD759" s="4">
        <v>2.9921310363915936E+16</v>
      </c>
      <c r="ADE759" s="4">
        <v>8796781133156595</v>
      </c>
      <c r="ADF759" s="4">
        <v>9948653639946798</v>
      </c>
      <c r="ADG759" s="4">
        <v>1.9569799227767616E+16</v>
      </c>
      <c r="ADH759" s="4">
        <v>197534583840094</v>
      </c>
      <c r="ADI759" s="4">
        <v>6837481301929351</v>
      </c>
      <c r="ADJ759" s="4">
        <v>6555776817951953</v>
      </c>
      <c r="ADK759" s="4">
        <v>9977372882265706</v>
      </c>
      <c r="ADL759" s="4">
        <v>9744226487830884</v>
      </c>
      <c r="ADM759" s="4">
        <v>-3535268355510921</v>
      </c>
      <c r="ADN759" s="4">
        <v>9477364629991076</v>
      </c>
      <c r="ADO759" s="4">
        <v>3575961751156821</v>
      </c>
      <c r="ADP759" s="4">
        <v>6989831002128715</v>
      </c>
      <c r="ADQ759" s="4">
        <v>56384179476591</v>
      </c>
      <c r="ADR759" s="4">
        <v>5497294467824139</v>
      </c>
      <c r="ADS759" s="4">
        <v>8930162016846898</v>
      </c>
      <c r="ADT759" s="4">
        <v>1457428306745528</v>
      </c>
      <c r="ADU759" s="4">
        <v>1.3979662004257428E+16</v>
      </c>
      <c r="ADV759" s="4">
        <v>4251778917301364</v>
      </c>
      <c r="ADW759" s="4">
        <v>1.2541440437506454E+16</v>
      </c>
      <c r="ADX759" s="4">
        <v>1.2119891986300182E+16</v>
      </c>
      <c r="ADY759" s="4">
        <v>926704418018492</v>
      </c>
      <c r="ADZ759" s="4">
        <v>1755805288383072</v>
      </c>
      <c r="AEA759" s="4">
        <v>900208142920984</v>
      </c>
      <c r="AEB759" s="4">
        <v>6747983975342415</v>
      </c>
      <c r="AEC759" s="4">
        <v>2730512708760927</v>
      </c>
      <c r="AED759" s="4">
        <v>282772641258836</v>
      </c>
      <c r="AEE759" s="4">
        <v>244723180060091</v>
      </c>
      <c r="AEF759" s="4">
        <v>5299956633563804</v>
      </c>
      <c r="AEG759" s="4">
        <v>6271541930789623</v>
      </c>
      <c r="AEH759" s="4">
        <v>4780632973364725</v>
      </c>
      <c r="AEI759" s="4">
        <v>5474720634041088</v>
      </c>
      <c r="AEJ759" s="4">
        <v>3.3304640534516844E+16</v>
      </c>
      <c r="AEK759" s="4">
        <v>7184471732199458</v>
      </c>
      <c r="AEL759" s="4">
        <v>7709367198322379</v>
      </c>
      <c r="AEM759" s="4">
        <v>139573202988146</v>
      </c>
      <c r="AEN759" s="4">
        <v>7526861840313325</v>
      </c>
      <c r="AEO759" s="4">
        <v>706940090758359</v>
      </c>
      <c r="AEP759" s="4">
        <v>1.6179520336630098E+16</v>
      </c>
      <c r="AEQ759" s="4">
        <v>2.0759966563665224E+16</v>
      </c>
      <c r="AER759" s="4">
        <v>3232094962252632</v>
      </c>
      <c r="AES759" s="4">
        <v>9293244496787858</v>
      </c>
      <c r="AET759" s="4">
        <v>1.3195947936942126E+16</v>
      </c>
      <c r="AEU759" s="4">
        <v>7333958220846</v>
      </c>
      <c r="AEV759" s="4">
        <v>3161367013552986</v>
      </c>
      <c r="AEW759" s="4">
        <v>296922825328304</v>
      </c>
      <c r="AEX759" s="4">
        <v>5615786777575117</v>
      </c>
      <c r="AEY759" s="4">
        <v>1246539651156028</v>
      </c>
      <c r="AEZ759" s="4">
        <v>36499232787761</v>
      </c>
      <c r="AFA759" s="4">
        <v>670633805374517</v>
      </c>
      <c r="AFB759" s="4">
        <v>446947753738172</v>
      </c>
      <c r="AFC759" s="4">
        <v>3.2315943672819216E+16</v>
      </c>
      <c r="AFD759" s="4">
        <v>7521497659062771</v>
      </c>
      <c r="AFE759" s="4">
        <v>9353857223383624</v>
      </c>
      <c r="AFF759" s="4">
        <v>392659548119102</v>
      </c>
      <c r="AFG759" s="4">
        <v>5.7799335941739928E+16</v>
      </c>
      <c r="AFH759" s="4">
        <v>3104959136723505</v>
      </c>
      <c r="AFI759" s="4">
        <v>1418416652049082</v>
      </c>
      <c r="AFJ759" s="4">
        <v>6609350636811659</v>
      </c>
      <c r="AFK759" s="4">
        <v>2.2076310522294704E+16</v>
      </c>
      <c r="AFL759" s="4">
        <v>6737665444676724</v>
      </c>
      <c r="AFM759" s="4">
        <v>9951674616001752</v>
      </c>
      <c r="AFN759" s="4">
        <v>322599235465669</v>
      </c>
      <c r="AFO759" s="4">
        <v>519663968467124</v>
      </c>
      <c r="AFP759" s="4">
        <v>9168361072102542</v>
      </c>
      <c r="AFQ759" s="4">
        <v>5503538234031</v>
      </c>
      <c r="AFR759" s="4">
        <v>3202411437657905</v>
      </c>
      <c r="AFS759" s="4">
        <v>8878399122.2285328</v>
      </c>
      <c r="AFT759" s="4">
        <v>4072038186055223</v>
      </c>
      <c r="AFU759" s="4">
        <v>122278059611187</v>
      </c>
      <c r="AFV759" s="4">
        <v>138950466054355</v>
      </c>
      <c r="AFW759" s="4">
        <v>-6158189344406128</v>
      </c>
      <c r="AFX759" s="4">
        <v>1481071739196778</v>
      </c>
      <c r="AFY759" s="4">
        <v>2.5009029346439528E+16</v>
      </c>
      <c r="AFZ759" s="4">
        <v>1.0585132929619924E+16</v>
      </c>
      <c r="AGA759" s="4">
        <v>7922958947718143</v>
      </c>
      <c r="AGB759" s="4">
        <v>6992203958991413</v>
      </c>
      <c r="AGC759" s="4">
        <v>6480014038085938</v>
      </c>
      <c r="AGD759" s="4">
        <v>6513575621763037</v>
      </c>
      <c r="AGE759" s="4">
        <v>3091094927734935</v>
      </c>
      <c r="AGF759" s="4">
        <v>2736741781234741</v>
      </c>
      <c r="AGG759" s="4">
        <v>-6070223617553711</v>
      </c>
      <c r="AGH759" s="4">
        <v>1.2550237655639648E+16</v>
      </c>
      <c r="AGI759" s="4">
        <v>3599583483871815</v>
      </c>
      <c r="AGJ759" s="4">
        <v>1.0246159944635852E+16</v>
      </c>
      <c r="AGK759" s="4">
        <v>-7256824012321115</v>
      </c>
      <c r="AGL759" s="4">
        <v>2.5009029346439528E+16</v>
      </c>
      <c r="AGM759" s="4">
        <v>5678584322417027</v>
      </c>
      <c r="AGN759" s="4">
        <v>9542892575879156</v>
      </c>
      <c r="AGO759" s="4">
        <v>1.3981801929282206E+16</v>
      </c>
      <c r="AGP759" s="4">
        <v>3156502897487941</v>
      </c>
      <c r="AGQ759" s="4">
        <v>-8384257877989003</v>
      </c>
      <c r="AGR759" s="4">
        <v>8431155674117902</v>
      </c>
      <c r="AGS759" s="4">
        <v>2310326855102262</v>
      </c>
      <c r="AGT759" s="4">
        <v>5697333668693596</v>
      </c>
      <c r="AGU759" s="4">
        <v>2269428305600788</v>
      </c>
      <c r="AGV759" s="4">
        <v>7794318503730946</v>
      </c>
      <c r="AGW759" s="4">
        <v>178065243201353</v>
      </c>
      <c r="AGX759" s="4">
        <v>8872089450972026</v>
      </c>
      <c r="AGY759" s="4">
        <v>8869375702149753</v>
      </c>
      <c r="AGZ759" s="4">
        <v>9937725508825068</v>
      </c>
      <c r="AHA759" s="4">
        <v>9676525677053154</v>
      </c>
      <c r="AHB759" s="4">
        <v>-2416537564265512</v>
      </c>
      <c r="AHC759" s="4">
        <v>6219075164742971</v>
      </c>
      <c r="AHD759" s="4">
        <v>2233763163373881</v>
      </c>
      <c r="AHE759" s="4">
        <v>371870675228903</v>
      </c>
      <c r="AHF759" s="4">
        <v>4095959176153113</v>
      </c>
      <c r="AHG759" s="4">
        <v>1.8502744731695368E+16</v>
      </c>
      <c r="AHH759" s="4">
        <v>5921569711546082</v>
      </c>
      <c r="AHI759" s="4">
        <v>6047965116912967</v>
      </c>
      <c r="AHJ759" s="4">
        <v>7437413504578059</v>
      </c>
      <c r="AHK759" s="4">
        <v>1.6083422438495328E+16</v>
      </c>
      <c r="AHL759" s="4">
        <v>2685370632305041</v>
      </c>
      <c r="AHM759" s="4">
        <v>2.5535146924252344E+16</v>
      </c>
      <c r="AHN759" s="4">
        <v>4320734730975611</v>
      </c>
      <c r="AHO759" s="4">
        <v>4042391735807196</v>
      </c>
      <c r="AHP759" s="4">
        <v>1.2782195782337744E+16</v>
      </c>
      <c r="AHQ759" s="4">
        <v>3631691203553253</v>
      </c>
      <c r="AHR759" s="4">
        <v>5511830143430983</v>
      </c>
      <c r="AHS759" s="4">
        <v>2507138802933426</v>
      </c>
      <c r="AHT759" s="4">
        <v>911949096363889</v>
      </c>
      <c r="AHU759" s="4">
        <v>4.4125844929710504E+16</v>
      </c>
      <c r="AHV759" s="4">
        <v>940043905450624</v>
      </c>
      <c r="AHW759" s="4">
        <v>1541096517275448</v>
      </c>
      <c r="AHX759" s="4">
        <v>2479572040348304</v>
      </c>
      <c r="AHY759" s="4">
        <v>1839322829963506</v>
      </c>
      <c r="AHZ759" s="4">
        <v>3315336657127239</v>
      </c>
      <c r="AIA759" s="4">
        <v>3840577678528575</v>
      </c>
      <c r="AIB759" s="4">
        <v>348191440585443</v>
      </c>
      <c r="AIC759" s="4">
        <v>2394909514925373</v>
      </c>
      <c r="AID759" s="4">
        <v>558514345831477</v>
      </c>
      <c r="AIE759" s="4">
        <v>73859924737901</v>
      </c>
      <c r="AIF759" s="4">
        <v>1.0107509328358208E+16</v>
      </c>
      <c r="AIG759" s="4">
        <v>3800994862779851</v>
      </c>
      <c r="AIH759" s="4">
        <v>578661024465695</v>
      </c>
      <c r="AII759" s="4">
        <v>2580656286830256</v>
      </c>
      <c r="AIJ759" s="4">
        <v>149206571310116</v>
      </c>
      <c r="AIK759" s="4">
        <v>7301954291044776</v>
      </c>
      <c r="AIL759" s="4">
        <v>1702881131307084</v>
      </c>
      <c r="AIM759" s="4">
        <v>4147766404784226</v>
      </c>
      <c r="AIN759" s="4">
        <v>3.8939985168359192E+16</v>
      </c>
      <c r="AIO759" s="4">
        <v>625861341279771</v>
      </c>
      <c r="AIP759" s="4">
        <v>5056186713992166</v>
      </c>
      <c r="AIQ759" s="4">
        <v>18000319035505</v>
      </c>
      <c r="AIR759" s="4">
        <v>3797908552432464</v>
      </c>
      <c r="AIS759" s="4">
        <v>4922548586676613</v>
      </c>
      <c r="AIT759" s="4">
        <v>1.7254110871050884E+16</v>
      </c>
      <c r="AIU759" s="4">
        <v>724299207912537</v>
      </c>
      <c r="AIV759" s="4">
        <v>3.1013432641263836E+16</v>
      </c>
      <c r="AIW759" s="4">
        <v>1.3527410001175394E+16</v>
      </c>
      <c r="AIX759" s="4">
        <v>269704514952423</v>
      </c>
      <c r="AIY759" s="4">
        <v>1411087617224559</v>
      </c>
      <c r="AIZ759" s="4">
        <v>4534438740985148</v>
      </c>
      <c r="AJA759" s="4">
        <v>6714791002778968</v>
      </c>
      <c r="AJB759" s="4">
        <v>3256368578955691</v>
      </c>
      <c r="AJC759" s="4">
        <v>783462072788603</v>
      </c>
      <c r="AJD759" s="4">
        <v>48151486245604</v>
      </c>
      <c r="AJE759" s="4">
        <v>573587391625521</v>
      </c>
      <c r="AJF759" s="4">
        <v>5165626846451</v>
      </c>
      <c r="AJG759" s="4">
        <v>6.9205005500221608E+16</v>
      </c>
      <c r="AJH759" s="4">
        <v>4373974994.8450651</v>
      </c>
      <c r="AJI759" s="4">
        <v>3.4977435604639932E+16</v>
      </c>
      <c r="AJJ759" s="4">
        <v>38219006375416</v>
      </c>
      <c r="AJK759" s="4">
        <v>76663709045.388168</v>
      </c>
      <c r="AJL759" s="4">
        <v>-8384363079071038</v>
      </c>
      <c r="AJM759" s="4">
        <v>3.0549507331848144E+16</v>
      </c>
      <c r="AJN759" s="4">
        <v>8813773497259424</v>
      </c>
      <c r="AJO759" s="4">
        <v>1.5779104140921312E+16</v>
      </c>
      <c r="AJP759" s="4">
        <v>1.7080958172678948E+16</v>
      </c>
      <c r="AJQ759" s="4">
        <v>5712789271713859</v>
      </c>
      <c r="AJR759" s="4">
        <v>1083407211303711</v>
      </c>
      <c r="AJS759" s="4">
        <v>1.2341456871930186E+16</v>
      </c>
      <c r="AJT759" s="4">
        <v>8348140200993202</v>
      </c>
      <c r="AJU759" s="4">
        <v>65320725440979</v>
      </c>
      <c r="AJV759" s="4">
        <v>-1026039581298828</v>
      </c>
      <c r="AJW759" s="4">
        <v>2109446792602539</v>
      </c>
      <c r="AJX759" s="4">
        <v>7514613077963726</v>
      </c>
      <c r="AJY759" s="4">
        <v>192350648872271</v>
      </c>
      <c r="AJZ759" s="4">
        <v>-4156471828144203</v>
      </c>
      <c r="AKA759" s="4">
        <v>8813773497259424</v>
      </c>
      <c r="AKB759" s="4">
        <v>4323044509666577</v>
      </c>
      <c r="AKC759" s="4">
        <v>3002962764003985</v>
      </c>
      <c r="AKD759" s="4">
        <v>3.5141363069750968E+16</v>
      </c>
      <c r="AKE759" s="4">
        <v>2163293845087556</v>
      </c>
      <c r="AKF759" s="4">
        <v>-1.7690002055598282E+16</v>
      </c>
      <c r="AKG759" s="4">
        <v>2.0104223242947272E+16</v>
      </c>
      <c r="AKH759" s="4">
        <v>2436560255549665</v>
      </c>
      <c r="AKI759" s="4">
        <v>7837438654155642</v>
      </c>
      <c r="AKJ759" s="4">
        <v>2340018722237364</v>
      </c>
      <c r="AKK759" s="4">
        <v>8031522507639374</v>
      </c>
      <c r="AKL759" s="4">
        <v>1872273623092538</v>
      </c>
      <c r="AKM759" s="4">
        <v>8845975684521089</v>
      </c>
      <c r="AKN759" s="4">
        <v>8839644413063694</v>
      </c>
      <c r="AKO759" s="4">
        <v>9975932106476456</v>
      </c>
      <c r="AKP759" s="4">
        <v>978800092420689</v>
      </c>
      <c r="AKQ759" s="4">
        <v>-4101422722348907</v>
      </c>
      <c r="AKR759" s="4">
        <v>8472896853195794</v>
      </c>
      <c r="AKS759" s="4">
        <v>2256535862773168</v>
      </c>
      <c r="AKT759" s="4">
        <v>5890642466901259</v>
      </c>
      <c r="AKU759" s="4">
        <v>3034732954337156</v>
      </c>
      <c r="AKV759" s="4">
        <v>2.5024511784555036E+16</v>
      </c>
      <c r="AKW759" s="4">
        <v>7933035746230519</v>
      </c>
      <c r="AKX759" s="4">
        <v>5154053461458065</v>
      </c>
      <c r="AKY759" s="4">
        <v>1178128493380252</v>
      </c>
      <c r="AKZ759" s="4">
        <v>2237423989308981</v>
      </c>
      <c r="ALA759" s="4">
        <v>5635195874624234</v>
      </c>
      <c r="ALB759" s="4">
        <v>1.8551557276032848E+16</v>
      </c>
      <c r="ALC759" s="4">
        <v>3087973534759096</v>
      </c>
      <c r="ALD759" s="4">
        <v>8969935355525819</v>
      </c>
      <c r="ALE759" s="4">
        <v>3.4050625848640564E+16</v>
      </c>
      <c r="ALF759" s="4">
        <v>3908528728357096</v>
      </c>
      <c r="ALG759" s="4">
        <v>1.4094264628459682E+16</v>
      </c>
      <c r="ALH759" s="4">
        <v>1.1220942126865698E+16</v>
      </c>
      <c r="ALI759" s="4">
        <v>335336681909693</v>
      </c>
      <c r="ALJ759" s="4">
        <v>5014770411047099</v>
      </c>
      <c r="ALK759" s="4">
        <v>1.0529284693064836E+16</v>
      </c>
      <c r="ALL759" s="4">
        <v>1696694336923866</v>
      </c>
      <c r="ALM759" s="4">
        <v>2521289807590591</v>
      </c>
      <c r="ALN759" s="4">
        <v>2.1717555088788024E+16</v>
      </c>
      <c r="ALO759" s="4">
        <v>3743453270085136</v>
      </c>
      <c r="ALP759" s="4">
        <v>1.2093072758361264E+16</v>
      </c>
      <c r="ALQ759" s="4">
        <v>136427119417734</v>
      </c>
      <c r="ALR759" s="4">
        <v>1915081210956271</v>
      </c>
      <c r="ALS759" s="4">
        <v>4601348416521554</v>
      </c>
      <c r="ALT759" s="4">
        <v>1.1515219968036472E+16</v>
      </c>
      <c r="ALU759" s="4">
        <v>2.6057904853435848E+16</v>
      </c>
      <c r="ALV759" s="4">
        <v>2979836385122537</v>
      </c>
      <c r="ALW759" s="4">
        <v>1.0649928836449544E+16</v>
      </c>
      <c r="ALX759" s="4">
        <v>8470505428249331</v>
      </c>
      <c r="ALY759" s="4">
        <v>476306095101646</v>
      </c>
      <c r="ALZ759" s="4">
        <v>6846323882748678</v>
      </c>
      <c r="AMA759" s="4">
        <v>1644960087157299</v>
      </c>
      <c r="AMB759" s="4">
        <v>4116028024674308</v>
      </c>
      <c r="AMC759" s="4">
        <v>9988769624941976</v>
      </c>
      <c r="AMD759" s="4">
        <v>190747204347526</v>
      </c>
      <c r="AME759" s="4">
        <v>5533985648662651</v>
      </c>
      <c r="AMF759" s="4">
        <v>17471391750413</v>
      </c>
      <c r="AMG759" s="4">
        <v>2976560376799135</v>
      </c>
      <c r="AMH759" s="4">
        <v>5455466927382918</v>
      </c>
      <c r="AMI759" s="4">
        <v>2.1108884421580232E+16</v>
      </c>
      <c r="AMJ759" s="4">
        <v>886116264160568</v>
      </c>
      <c r="AMK759" s="4">
        <v>3546198355154433</v>
      </c>
      <c r="AML759" s="4">
        <v>1.0298270170037528E+16</v>
      </c>
      <c r="AMM759" s="4">
        <v>5645665581992385</v>
      </c>
      <c r="AMN759" s="4">
        <v>3.5277254867390376E+16</v>
      </c>
      <c r="AMO759" s="4">
        <v>4534455540723203</v>
      </c>
      <c r="AMP759" s="4">
        <v>1.6254262627089472E+16</v>
      </c>
      <c r="AMQ759" s="4">
        <v>1.3286897897394632E+16</v>
      </c>
      <c r="AMR759" s="4">
        <v>307196722314419</v>
      </c>
      <c r="AMS759" s="4">
        <v>50270310637089</v>
      </c>
      <c r="AMT759" s="4">
        <v>1586498394204971</v>
      </c>
      <c r="AMU759" s="4">
        <v>1833407674819</v>
      </c>
      <c r="AMV759" s="4">
        <v>1.8723027153817584E+16</v>
      </c>
      <c r="AMW759" s="4">
        <v>5877606144.7018719</v>
      </c>
      <c r="AMX759" s="4">
        <v>966402547417809</v>
      </c>
      <c r="AMY759" s="4">
        <v>25749282325548</v>
      </c>
      <c r="AMZ759" s="4">
        <v>3668513388798</v>
      </c>
      <c r="ANA759" s="4">
        <v>-7453197813034057</v>
      </c>
      <c r="ANB759" s="4">
        <v>3963168640136719</v>
      </c>
      <c r="ANC759" s="4">
        <v>1.3961517191328704E+16</v>
      </c>
      <c r="AND759" s="4">
        <v>1.7700866671338312E+16</v>
      </c>
      <c r="ANE759" s="4">
        <v>2.4482732117176056E+16</v>
      </c>
      <c r="ANF759" s="4">
        <v>450938396163346</v>
      </c>
      <c r="ANG759" s="4">
        <v>1.0632868957519532E+16</v>
      </c>
      <c r="ANH759" s="4">
        <v>1.5431624368850184E+16</v>
      </c>
      <c r="ANI759" s="4">
        <v>1.3300214229063954E+16</v>
      </c>
      <c r="ANJ759" s="4">
        <v>1.0417051792144776E+16</v>
      </c>
      <c r="ANK759" s="4">
        <v>-1.2919285583496094E+16</v>
      </c>
      <c r="ANL759" s="4">
        <v>2.3552154541015624E+16</v>
      </c>
      <c r="ANM759" s="4">
        <v>1.0278382509352634E+16</v>
      </c>
      <c r="ANN759" s="4">
        <v>2.4209120975256608E+16</v>
      </c>
      <c r="ANO759" s="4">
        <v>-1403982141653615</v>
      </c>
      <c r="ANP759" s="4">
        <v>1.3961517191328704E+16</v>
      </c>
      <c r="ANQ759" s="4">
        <v>3691124745300778</v>
      </c>
      <c r="ANR759" s="4">
        <v>4.0918583985561368E+16</v>
      </c>
      <c r="ANS759" s="4">
        <v>506608055441894</v>
      </c>
      <c r="ANT759" s="4">
        <v>3223086149960842</v>
      </c>
      <c r="ANU759" s="4">
        <v>-1308794549993002</v>
      </c>
      <c r="ANV759" s="4">
        <v>265481756096134</v>
      </c>
      <c r="ANW759" s="4">
        <v>2055355977576433</v>
      </c>
      <c r="ANX759" s="4">
        <v>8562935267438097</v>
      </c>
      <c r="ANY759" s="4">
        <v>2011428212077695</v>
      </c>
      <c r="ANZ759" s="4">
        <v>7309842406552824</v>
      </c>
      <c r="AOA759" s="4">
        <v>1637868613901897</v>
      </c>
      <c r="AOB759" s="4">
        <v>9001584861243737</v>
      </c>
      <c r="AOC759" s="4">
        <v>8998678670511027</v>
      </c>
      <c r="AOD759" s="4">
        <v>9983170297519024</v>
      </c>
      <c r="AOE759" s="4">
        <v>9832662325215948</v>
      </c>
      <c r="AOF759" s="4">
        <v>-5106394447894741</v>
      </c>
      <c r="AOG759" s="4">
        <v>9122532324707844</v>
      </c>
      <c r="AOH759" s="4">
        <v>1973202283067686</v>
      </c>
      <c r="AOI759" s="4">
        <v>7074495357040691</v>
      </c>
      <c r="AOJ759" s="4">
        <v>264371729600887</v>
      </c>
      <c r="AOK759" s="4">
        <v>2637071462027101</v>
      </c>
      <c r="AOL759" s="4">
        <v>8600846995333493</v>
      </c>
      <c r="AOM759" s="4">
        <v>4566795664078097</v>
      </c>
      <c r="AON759" s="4">
        <v>1.4148990714081382E+16</v>
      </c>
      <c r="AOO759" s="4">
        <v>2418219988289112</v>
      </c>
      <c r="AOP759" s="4">
        <v>7150882896797459</v>
      </c>
      <c r="AOQ759" s="4">
        <v>1509274794466208</v>
      </c>
      <c r="AOR759" s="4">
        <v>2843590315329886</v>
      </c>
      <c r="AOS759" s="4">
        <v>1052327286641985</v>
      </c>
      <c r="AOT759" s="4">
        <v>497603906114731</v>
      </c>
      <c r="AOU759" s="4">
        <v>5155231602004461</v>
      </c>
      <c r="AOV759" s="4">
        <v>2.6260614868374788E+16</v>
      </c>
      <c r="AOW759" s="4">
        <v>1.0452929790150772E+16</v>
      </c>
      <c r="AOX759" s="4">
        <v>221961786064188</v>
      </c>
      <c r="AOY759" s="4">
        <v>537628586171062</v>
      </c>
      <c r="AOZ759" s="4">
        <v>8111880094891094</v>
      </c>
      <c r="APA759" s="4">
        <v>1474890108052289</v>
      </c>
      <c r="APB759" s="4">
        <v>2227999305096754</v>
      </c>
      <c r="APC759" s="4">
        <v>2902318324372165</v>
      </c>
      <c r="APD759" s="4">
        <v>339990568836073</v>
      </c>
      <c r="APE759" s="4">
        <v>1621312698589135</v>
      </c>
      <c r="APF759" s="4">
        <v>79865001288164</v>
      </c>
      <c r="APG759" s="4">
        <v>1.4319736680955298E+16</v>
      </c>
      <c r="APH759" s="4">
        <v>438448765491589</v>
      </c>
      <c r="API759" s="4">
        <v>1.1262472864289764E+16</v>
      </c>
      <c r="APJ759" s="4">
        <v>3729914268218004</v>
      </c>
      <c r="APK759" s="4">
        <v>3241580480342927</v>
      </c>
      <c r="APL759" s="4">
        <v>1633229464685548</v>
      </c>
      <c r="APM759" s="4">
        <v>6543528042637665</v>
      </c>
      <c r="APN759" s="4">
        <v>306776833424963</v>
      </c>
      <c r="APO759" s="4">
        <v>6228450704225352</v>
      </c>
      <c r="APP759" s="4">
        <v>1907057778391106</v>
      </c>
      <c r="APQ759" s="4">
        <v>4451892371290289</v>
      </c>
      <c r="APR759" s="4">
        <v>1.5797014805819806E+16</v>
      </c>
      <c r="APS759" s="4">
        <v>134746504341579</v>
      </c>
      <c r="APT759" s="4">
        <v>5358740790268263</v>
      </c>
      <c r="APU759" s="4">
        <v>13710131056427</v>
      </c>
      <c r="APV759" s="4">
        <v>3236260417193081</v>
      </c>
      <c r="APW759" s="4">
        <v>5479852544749276</v>
      </c>
      <c r="APX759" s="4">
        <v>291815074676137</v>
      </c>
      <c r="APY759" s="4">
        <v>1224991707915174</v>
      </c>
      <c r="APZ759" s="4">
        <v>3369457927016574</v>
      </c>
      <c r="AQA759" s="4">
        <v>8792923545760605</v>
      </c>
      <c r="AQB759" s="4">
        <v>7136547737156911</v>
      </c>
      <c r="AQC759" s="4">
        <v>5070629171599124</v>
      </c>
      <c r="AQD759" s="4">
        <v>4.8343998774232008E+16</v>
      </c>
      <c r="AQE759" s="4">
        <v>2467350146000722</v>
      </c>
      <c r="AQF759" s="4">
        <v>9935571340220856</v>
      </c>
      <c r="AQG759" s="4">
        <v>210434408478824</v>
      </c>
      <c r="AQH759" s="4">
        <v>44258849243785</v>
      </c>
      <c r="AQI759" s="4">
        <v>2036513693851425</v>
      </c>
      <c r="AQJ759" s="4">
        <v>1061398760399</v>
      </c>
      <c r="AQK759" s="4">
        <v>1127451293631996</v>
      </c>
      <c r="AQL759" s="4">
        <v>7430634894.5930662</v>
      </c>
      <c r="AQM759" s="4">
        <v>1.0690229926484376E+16</v>
      </c>
      <c r="AQN759" s="4">
        <v>23584819194455</v>
      </c>
      <c r="AQO759" s="4">
        <v>6025813629131</v>
      </c>
    </row>
    <row r="760" spans="1:1133">
      <c r="A760" t="s">
        <v>1668</v>
      </c>
      <c r="B760" t="s">
        <v>1134</v>
      </c>
      <c r="C760" s="1" t="s">
        <v>1897</v>
      </c>
      <c r="D760" s="2">
        <v>813443362198215</v>
      </c>
      <c r="E760" s="2">
        <v>6382496869383283</v>
      </c>
      <c r="F760" s="2">
        <v>1.7389905776079048E+16</v>
      </c>
      <c r="G760" s="2">
        <v>2.7246242547329864E+16</v>
      </c>
      <c r="H760" s="2">
        <v>2980738163609813</v>
      </c>
      <c r="I760" s="2">
        <v>2449693858423946</v>
      </c>
      <c r="J760" s="2">
        <v>2.6090994615000784E+16</v>
      </c>
      <c r="K760" s="2">
        <v>3023193675568934</v>
      </c>
      <c r="L760" s="2">
        <v>4377468958333333</v>
      </c>
      <c r="M760" s="2">
        <v>2.2163275144968064E+16</v>
      </c>
      <c r="N760" s="2">
        <v>4352063541047575</v>
      </c>
      <c r="O760" s="2">
        <v>2973520568891331</v>
      </c>
      <c r="P760" s="2">
        <v>679278504815134</v>
      </c>
      <c r="Q760" s="2">
        <v>43780530</v>
      </c>
      <c r="R760" s="2">
        <v>-5503581680079102</v>
      </c>
      <c r="S760" s="2">
        <v>-9040075963360256</v>
      </c>
      <c r="T760" s="2">
        <v>9361405042839054</v>
      </c>
      <c r="U760" s="2">
        <v>1858117329063752</v>
      </c>
      <c r="V760" s="2">
        <v>1.7934879207440254E+16</v>
      </c>
      <c r="W760" s="2">
        <v>1.3111819582187176E+16</v>
      </c>
      <c r="X760" s="2">
        <v>3000</v>
      </c>
      <c r="Y760" s="2">
        <v>1.9512539182078384E+16</v>
      </c>
      <c r="Z760" s="2">
        <v>-345823711353164</v>
      </c>
      <c r="AA760" s="2">
        <v>-4.4766586245515408E+16</v>
      </c>
      <c r="AB760" s="2">
        <v>-7383754298552041</v>
      </c>
      <c r="AC760" s="2">
        <v>3738375429855204</v>
      </c>
      <c r="AD760" s="2">
        <v>886334838490638</v>
      </c>
      <c r="AE760" s="2">
        <v>4624129741735548</v>
      </c>
      <c r="AF760" s="2">
        <v>2.9159303451163792E+16</v>
      </c>
      <c r="AG760" s="2">
        <v>9361405042839054</v>
      </c>
      <c r="AH760" s="2">
        <v>3709338893064153</v>
      </c>
      <c r="AI760" s="2">
        <v>9423171934995568</v>
      </c>
      <c r="AJ760" s="2">
        <v>5383510395182513</v>
      </c>
      <c r="AK760" s="2">
        <v>3510071932888524</v>
      </c>
      <c r="AL760" s="2">
        <v>3106457122272105</v>
      </c>
      <c r="AM760" s="2">
        <v>5152490959148458</v>
      </c>
      <c r="AN760" s="2">
        <v>5776124144313672</v>
      </c>
      <c r="AO760" s="2">
        <v>7966523094800204</v>
      </c>
      <c r="AP760" s="2">
        <v>3749744232241351</v>
      </c>
      <c r="AQ760" s="2">
        <v>1140712797087477</v>
      </c>
      <c r="AR760" s="2">
        <v>4331552153707939</v>
      </c>
      <c r="AS760" s="2">
        <v>8392096024815389</v>
      </c>
      <c r="AT760" s="2">
        <v>8318993200936945</v>
      </c>
      <c r="AU760" s="2">
        <v>997790732195637</v>
      </c>
      <c r="AV760" s="2">
        <v>9785712806414708</v>
      </c>
      <c r="AW760" s="2">
        <v>-3477445808843439</v>
      </c>
      <c r="AX760" s="2">
        <v>836818185835808</v>
      </c>
      <c r="AY760" s="2">
        <v>2583742219583391</v>
      </c>
      <c r="AZ760" s="2">
        <v>2.0590261698901024E+16</v>
      </c>
      <c r="BA760" s="2">
        <v>2450729533755713</v>
      </c>
      <c r="BB760" s="2">
        <v>2945916585847619</v>
      </c>
      <c r="BC760" s="2">
        <v>8068787966790012</v>
      </c>
      <c r="BD760" s="2">
        <v>4247536266715802</v>
      </c>
      <c r="BE760" s="2">
        <v>4118052339780205</v>
      </c>
      <c r="BF760" s="2">
        <v>2.4871472108510092E+16</v>
      </c>
      <c r="BG760" s="2">
        <v>1.4325258433949556E+16</v>
      </c>
      <c r="BH760" s="2">
        <v>3.0489384610589776E+16</v>
      </c>
      <c r="BI760" s="2">
        <v>2189637896234489</v>
      </c>
      <c r="BJ760" s="2">
        <v>3037181481096175</v>
      </c>
      <c r="BK760" s="2">
        <v>1092288315490715</v>
      </c>
      <c r="BL760" s="2">
        <v>276016771619568</v>
      </c>
      <c r="BM760" s="2">
        <v>1.0357519465358554E+16</v>
      </c>
      <c r="BN760" s="2">
        <v>1.2774527662359636E+16</v>
      </c>
      <c r="BO760" s="2">
        <v>3317044291015668</v>
      </c>
      <c r="BP760" s="2">
        <v>4922505339427262</v>
      </c>
      <c r="BQ760" s="2">
        <v>3.8666038888649496E+16</v>
      </c>
      <c r="BR760" s="2">
        <v>2749571980763537</v>
      </c>
      <c r="BS760" s="2">
        <v>3163604917528407</v>
      </c>
      <c r="BT760" s="2">
        <v>1.7019403393273088E+16</v>
      </c>
      <c r="BU760" s="2">
        <v>5376228563918566</v>
      </c>
      <c r="BV760" s="2">
        <v>8464404632459498</v>
      </c>
      <c r="BW760" s="2">
        <v>1184101470562494</v>
      </c>
      <c r="BX760" s="2">
        <v>5348127692649345</v>
      </c>
      <c r="BY760" s="2">
        <v>169668719033322</v>
      </c>
      <c r="BZ760" s="2">
        <v>3525622835161916</v>
      </c>
      <c r="CA760" s="2">
        <v>3943393293359982</v>
      </c>
      <c r="CB760" s="2">
        <v>1.1177969914441168E+16</v>
      </c>
      <c r="CC760" s="2">
        <v>3.8971572270007296E+16</v>
      </c>
      <c r="CD760" s="2">
        <v>460021308847594</v>
      </c>
      <c r="CE760" s="2">
        <v>740456873023621</v>
      </c>
      <c r="CF760" s="2">
        <v>7412856349735097</v>
      </c>
      <c r="CG760" s="2">
        <v>2351719916796769</v>
      </c>
      <c r="CH760" s="2">
        <v>4903346776331677</v>
      </c>
      <c r="CI760" s="2">
        <v>2.1265782936569496E+16</v>
      </c>
      <c r="CJ760" s="2">
        <v>28686166656179</v>
      </c>
      <c r="CK760" s="2">
        <v>5867794677848224</v>
      </c>
      <c r="CL760" s="2">
        <v>71997757907453</v>
      </c>
      <c r="CM760" s="2">
        <v>1.1176040781950314E+16</v>
      </c>
      <c r="CN760" s="2">
        <v>5750792969949616</v>
      </c>
      <c r="CO760" s="2">
        <v>2.9627555727785844E+16</v>
      </c>
      <c r="CP760" s="2">
        <v>676729032923672</v>
      </c>
      <c r="CQ760" s="2">
        <v>5436810975671399</v>
      </c>
      <c r="CR760" s="2">
        <v>1.6239682268796198E+16</v>
      </c>
      <c r="CS760" s="2">
        <v>1642969292036592</v>
      </c>
      <c r="CT760" s="2">
        <v>6143046920628874</v>
      </c>
      <c r="CU760" s="2">
        <v>4068547367973846</v>
      </c>
      <c r="CV760" s="2">
        <v>1.4068837259393616E+16</v>
      </c>
      <c r="CW760" s="2">
        <v>2.0020589927392956E+16</v>
      </c>
      <c r="CX760" s="2">
        <v>4338024752480856</v>
      </c>
      <c r="CY760" s="2">
        <v>131862550800203</v>
      </c>
      <c r="CZ760" s="2">
        <v>3419366763259205</v>
      </c>
      <c r="DA760" s="2">
        <v>20059429532254</v>
      </c>
      <c r="DB760" s="2">
        <v>6667942886563872</v>
      </c>
      <c r="DC760" s="2">
        <v>29628432472.808804</v>
      </c>
      <c r="DD760" s="2">
        <v>5209828840999328</v>
      </c>
      <c r="DE760" s="2">
        <v>38494517720051</v>
      </c>
      <c r="DF760" s="2">
        <v>16528779481318</v>
      </c>
      <c r="DG760" s="2">
        <v>-4970379103488805</v>
      </c>
      <c r="DH760" s="2">
        <v>7153110558542378</v>
      </c>
      <c r="DI760" s="2">
        <v>3.8655477088770576E+16</v>
      </c>
      <c r="DJ760" s="2">
        <v>1.1318786223978424E+16</v>
      </c>
      <c r="DK760" s="2">
        <v>4391407196446037</v>
      </c>
      <c r="DL760" s="2">
        <v>1.2422534412509396E+16</v>
      </c>
      <c r="DM760" s="2">
        <v>1836404793032337</v>
      </c>
      <c r="DN760" s="2">
        <v>4485866409789983</v>
      </c>
      <c r="DO760" s="2">
        <v>791997514649791</v>
      </c>
      <c r="DP760" s="2">
        <v>7037905668379896</v>
      </c>
      <c r="DQ760" s="2">
        <v>-1950712900717688</v>
      </c>
      <c r="DR760" s="2">
        <v>3787117693750025</v>
      </c>
      <c r="DS760" s="2">
        <v>1.9941363481799728E+16</v>
      </c>
      <c r="DT760" s="2">
        <v>939647605716618</v>
      </c>
      <c r="DU760" s="2">
        <v>-1.2070647812420808E+16</v>
      </c>
      <c r="DV760" s="2">
        <v>3.8655477088770576E+16</v>
      </c>
      <c r="DW760" s="2">
        <v>4982277632735625</v>
      </c>
      <c r="DX760" s="2">
        <v>8766650222968588</v>
      </c>
      <c r="DY760" s="2">
        <v>7400550909030919</v>
      </c>
      <c r="DZ760" s="2">
        <v>1.4980121345491154E+16</v>
      </c>
      <c r="EA760" s="2">
        <v>-3000174744775733</v>
      </c>
      <c r="EB760" s="2">
        <v>8810306750021749</v>
      </c>
      <c r="EC760" s="2">
        <v>4131692946604596</v>
      </c>
      <c r="ED760" s="2">
        <v>3565421803193589</v>
      </c>
      <c r="EE760" s="2">
        <v>328510727550682</v>
      </c>
      <c r="EF760" s="2">
        <v>925167079269894</v>
      </c>
      <c r="EG760" s="2">
        <v>2992059329632735</v>
      </c>
      <c r="EH760" s="2">
        <v>8402118764549065</v>
      </c>
      <c r="EI760" s="2">
        <v>8396016641497605</v>
      </c>
      <c r="EJ760" s="2">
        <v>998511853520998</v>
      </c>
      <c r="EK760" s="2">
        <v>9808633809944044</v>
      </c>
      <c r="EL760" s="2">
        <v>-1517957300865293</v>
      </c>
      <c r="EM760" s="2">
        <v>5022042262253904</v>
      </c>
      <c r="EN760" s="2">
        <v>3137854734642369</v>
      </c>
      <c r="EO760" s="2">
        <v>859584455833481</v>
      </c>
      <c r="EP760" s="2">
        <v>2947141869335181</v>
      </c>
      <c r="EQ760" s="2">
        <v>2072471744911966</v>
      </c>
      <c r="ER760" s="2">
        <v>8001268767967633</v>
      </c>
      <c r="ES760" s="2">
        <v>4346653899961011</v>
      </c>
      <c r="ET760" s="2">
        <v>1719168911666963</v>
      </c>
      <c r="EU760" s="2">
        <v>1.7188708665662478E+16</v>
      </c>
      <c r="EV760" s="2">
        <v>3235499924156586</v>
      </c>
      <c r="EW760" s="2">
        <v>6686857190541304</v>
      </c>
      <c r="EX760" s="2">
        <v>459085771290549</v>
      </c>
      <c r="EY760" s="2">
        <v>4506721720098703</v>
      </c>
      <c r="EZ760" s="2">
        <v>7274707787008325</v>
      </c>
      <c r="FA760" s="2">
        <v>1.8393263568914264E+16</v>
      </c>
      <c r="FB760" s="2">
        <v>1.3964184672247766E+16</v>
      </c>
      <c r="FC760" s="2">
        <v>2498317205759809</v>
      </c>
      <c r="FD760" s="2">
        <v>147259311559686</v>
      </c>
      <c r="FE760" s="2">
        <v>3965390476875904</v>
      </c>
      <c r="FF760" s="2">
        <v>3076647323857866</v>
      </c>
      <c r="FG760" s="2">
        <v>2006237968753801</v>
      </c>
      <c r="FH760" s="2">
        <v>3328494336497209</v>
      </c>
      <c r="FI760" s="2">
        <v>7369728115270533</v>
      </c>
      <c r="FJ760" s="2">
        <v>3687500991539416</v>
      </c>
      <c r="FK760" s="2">
        <v>2.6330706042819316E+16</v>
      </c>
      <c r="FL760" s="2">
        <v>59331619813161</v>
      </c>
      <c r="FM760" s="2">
        <v>8900429447852761</v>
      </c>
      <c r="FN760" s="2">
        <v>2184154465730738</v>
      </c>
      <c r="FO760" s="2">
        <v>3955313335089766</v>
      </c>
      <c r="FP760" s="2">
        <v>712758282208589</v>
      </c>
      <c r="FQ760" s="2">
        <v>1.1727294800856442E+16</v>
      </c>
      <c r="FR760" s="2">
        <v>8883738116539337</v>
      </c>
      <c r="FS760" s="2">
        <v>1.5665435513641594E+16</v>
      </c>
      <c r="FT760" s="2">
        <v>213127067493729</v>
      </c>
      <c r="FU760" s="2">
        <v>7394584049079755</v>
      </c>
      <c r="FV760" s="2">
        <v>1814621852534909</v>
      </c>
      <c r="FW760" s="2">
        <v>4307171384236554</v>
      </c>
      <c r="FX760" s="2">
        <v>3.0414561734209908E+16</v>
      </c>
      <c r="FY760" s="2">
        <v>83974583299082</v>
      </c>
      <c r="FZ760" s="2">
        <v>618164514940666</v>
      </c>
      <c r="GA760" s="2">
        <v>9307790472157</v>
      </c>
      <c r="GB760" s="2">
        <v>1.1715752116934092E+16</v>
      </c>
      <c r="GC760" s="2">
        <v>5234944086431067</v>
      </c>
      <c r="GD760" s="2">
        <v>258179256863953</v>
      </c>
      <c r="GE760" s="2">
        <v>589712497459379</v>
      </c>
      <c r="GF760" s="2">
        <v>231231632703194</v>
      </c>
      <c r="GG760" s="2">
        <v>218126755368311</v>
      </c>
      <c r="GH760" s="2">
        <v>3357677611887998</v>
      </c>
      <c r="GI760" s="2">
        <v>7422448791734591</v>
      </c>
      <c r="GJ760" s="2">
        <v>3.5969575037122668E+16</v>
      </c>
      <c r="GK760" s="2">
        <v>2.7150550766744944E+16</v>
      </c>
      <c r="GL760" s="2">
        <v>4845584364996975</v>
      </c>
      <c r="GM760" s="2">
        <v>140227322117948</v>
      </c>
      <c r="GN760" s="2">
        <v>47699166439906</v>
      </c>
      <c r="GO760" s="2">
        <v>3439688467705619</v>
      </c>
      <c r="GP760" s="2">
        <v>78535172512.479645</v>
      </c>
      <c r="GQ760" s="2">
        <v>2587028399714965</v>
      </c>
      <c r="GR760" s="2">
        <v>1587886900.505106</v>
      </c>
      <c r="GS760" s="2">
        <v>3.9776148062018168E+16</v>
      </c>
      <c r="GT760" s="2">
        <v>8816173948945</v>
      </c>
      <c r="GU760" s="2">
        <v>5009551937447</v>
      </c>
      <c r="GV760" s="2">
        <v>-5819112166082556</v>
      </c>
      <c r="GW760" s="2">
        <v>8791749285765027</v>
      </c>
      <c r="GX760" s="2">
        <v>3753601904286552</v>
      </c>
      <c r="GY760" s="2">
        <v>1.2022237491989152E+16</v>
      </c>
      <c r="GZ760" s="2">
        <v>5174546956036428</v>
      </c>
      <c r="HA760" s="2">
        <v>1.3413040745801372E+16</v>
      </c>
      <c r="HB760" s="2">
        <v>872122992295113</v>
      </c>
      <c r="HC760" s="2">
        <v>5249959428837163</v>
      </c>
      <c r="HD760" s="2">
        <v>1000892212902796</v>
      </c>
      <c r="HE760" s="2">
        <v>8325024583532047</v>
      </c>
      <c r="HF760" s="2">
        <v>-1.0476165829599656E+16</v>
      </c>
      <c r="HG760" s="2">
        <v>1.9197395752550784E+16</v>
      </c>
      <c r="HH760" s="2">
        <v>2365833436207573</v>
      </c>
      <c r="HI760" s="2">
        <v>925941603864212</v>
      </c>
      <c r="HJ760" s="2">
        <v>-5412317540474427</v>
      </c>
      <c r="HK760" s="2">
        <v>3753601904286552</v>
      </c>
      <c r="HL760" s="2">
        <v>4853013012604196</v>
      </c>
      <c r="HM760" s="2">
        <v>8473500015481342</v>
      </c>
      <c r="HN760" s="2">
        <v>3145253118982695</v>
      </c>
      <c r="HO760" s="2">
        <v>3186179899090704</v>
      </c>
      <c r="HP760" s="2">
        <v>-394206989593823</v>
      </c>
      <c r="HQ760" s="2">
        <v>881016528746885</v>
      </c>
      <c r="HR760" s="2">
        <v>3831472709686819</v>
      </c>
      <c r="HS760" s="2">
        <v>3928602084606147</v>
      </c>
      <c r="HT760" s="2">
        <v>3585311613104634</v>
      </c>
      <c r="HU760" s="2">
        <v>9753829366705754</v>
      </c>
      <c r="HV760" s="2">
        <v>2462421010934975</v>
      </c>
      <c r="HW760" s="2">
        <v>8245108526986485</v>
      </c>
      <c r="HX760" s="2">
        <v>8231880862714286</v>
      </c>
      <c r="HY760" s="2">
        <v>9953549532661864</v>
      </c>
      <c r="HZ760" s="2">
        <v>9643646060561326</v>
      </c>
      <c r="IA760" s="2">
        <v>-1385605939025495</v>
      </c>
      <c r="IB760" s="2">
        <v>4781197768974631</v>
      </c>
      <c r="IC760" s="2">
        <v>3400175484625481</v>
      </c>
      <c r="ID760" s="2">
        <v>5597147788936378</v>
      </c>
      <c r="IE760" s="2">
        <v>2773585041954332</v>
      </c>
      <c r="IF760" s="2">
        <v>2216476364179956</v>
      </c>
      <c r="IG760" s="2">
        <v>4567912809419023</v>
      </c>
      <c r="IH760" s="2">
        <v>4156264477002454</v>
      </c>
      <c r="II760" s="2">
        <v>1.1194295577872756E+16</v>
      </c>
      <c r="IJ760" s="2">
        <v>1802149457352108</v>
      </c>
      <c r="IK760" s="2">
        <v>3160409499288917</v>
      </c>
      <c r="IL760" s="2">
        <v>6974171575742334</v>
      </c>
      <c r="IM760" s="2">
        <v>4397506064056969</v>
      </c>
      <c r="IN760" s="2">
        <v>4032510799120213</v>
      </c>
      <c r="IO760" s="2">
        <v>3.0724362112963916E+16</v>
      </c>
      <c r="IP760" s="2">
        <v>1624488689198606</v>
      </c>
      <c r="IQ760" s="2">
        <v>5315763819979514</v>
      </c>
      <c r="IR760" s="2">
        <v>5135963757766956</v>
      </c>
      <c r="IS760" s="2">
        <v>345130757882903</v>
      </c>
      <c r="IT760" s="2">
        <v>3922179236824663</v>
      </c>
      <c r="IU760" s="2">
        <v>3747358834839789</v>
      </c>
      <c r="IV760" s="2">
        <v>2221393987618108</v>
      </c>
      <c r="IW760" s="2">
        <v>3620264533115519</v>
      </c>
      <c r="IX760" s="2">
        <v>6395796380605521</v>
      </c>
      <c r="IY760" s="2">
        <v>4060111072260989</v>
      </c>
      <c r="IZ760" s="2">
        <v>1.2107431648619572E+16</v>
      </c>
      <c r="JA760" s="2">
        <v>147198813996371</v>
      </c>
      <c r="JB760" s="2">
        <v>1.3785921817221342E+16</v>
      </c>
      <c r="JC760" s="2">
        <v>242752629287222</v>
      </c>
      <c r="JD760" s="2">
        <v>2.3297864400718104E+16</v>
      </c>
      <c r="JE760" s="2">
        <v>2.8546927275928864E+16</v>
      </c>
      <c r="JF760" s="2">
        <v>8187979452835007</v>
      </c>
      <c r="JG760" s="2">
        <v>2.6724489988851208E+16</v>
      </c>
      <c r="JH760" s="2">
        <v>2580304809134636</v>
      </c>
      <c r="JI760" s="2">
        <v>514123590486066</v>
      </c>
      <c r="JJ760" s="2">
        <v>7868865997534778</v>
      </c>
      <c r="JK760" s="2">
        <v>1385607676973899</v>
      </c>
      <c r="JL760" s="2">
        <v>3667016370227941</v>
      </c>
      <c r="JM760" s="2">
        <v>1003410643634414</v>
      </c>
      <c r="JN760" s="2">
        <v>184870720652218</v>
      </c>
      <c r="JO760" s="2">
        <v>6294924775216871</v>
      </c>
      <c r="JP760" s="2">
        <v>12971519531627</v>
      </c>
      <c r="JQ760" s="2">
        <v>818203628093218</v>
      </c>
      <c r="JR760" s="2">
        <v>5307409240562312</v>
      </c>
      <c r="JS760" s="2">
        <v>2.5977606582674992E+16</v>
      </c>
      <c r="JT760" s="2">
        <v>593359801324355</v>
      </c>
      <c r="JU760" s="2">
        <v>2349796576272495</v>
      </c>
      <c r="JV760" s="2">
        <v>2124674817887084</v>
      </c>
      <c r="JW760" s="2">
        <v>3209842144372518</v>
      </c>
      <c r="JX760" s="2">
        <v>3166140976365521</v>
      </c>
      <c r="JY760" s="2">
        <v>3.3281151667190876E+16</v>
      </c>
      <c r="JZ760" s="2">
        <v>1.0835016342652772E+16</v>
      </c>
      <c r="KA760" s="2">
        <v>1.0558858544296332E+16</v>
      </c>
      <c r="KB760" s="2">
        <v>330433121374793</v>
      </c>
      <c r="KC760" s="2">
        <v>55589465735924</v>
      </c>
      <c r="KD760" s="2">
        <v>1659650500346882</v>
      </c>
      <c r="KE760" s="2">
        <v>2106782494194</v>
      </c>
      <c r="KF760" s="2">
        <v>8180591463145992</v>
      </c>
      <c r="KG760" s="2">
        <v>1528202383.739856</v>
      </c>
      <c r="KH760" s="2">
        <v>1.3171239129641564E+16</v>
      </c>
      <c r="KI760" s="2">
        <v>29837184627095</v>
      </c>
      <c r="KJ760" s="2">
        <v>90248401298.423218</v>
      </c>
      <c r="KK760" s="2">
        <v>-1.2731887392745354E+16</v>
      </c>
      <c r="KL760" s="2">
        <v>1187486236762095</v>
      </c>
      <c r="KM760" s="2">
        <v>7565318677455374</v>
      </c>
      <c r="KN760" s="2">
        <v>999832738855259</v>
      </c>
      <c r="KO760" s="2">
        <v>1.0141909207436346E+16</v>
      </c>
      <c r="KP760" s="2">
        <v>1.0735240000362056E+16</v>
      </c>
      <c r="KQ760" s="2">
        <v>1.6683129421191296E+16</v>
      </c>
      <c r="KR760" s="2">
        <v>8355605173534665</v>
      </c>
      <c r="KS760" s="2">
        <v>-168184651851056</v>
      </c>
      <c r="KT760" s="2">
        <v>-13175748612829</v>
      </c>
      <c r="KU760" s="2">
        <v>-1511256839156524</v>
      </c>
      <c r="KV760" s="2">
        <v>3.1795697812756536E+16</v>
      </c>
      <c r="KW760" s="2">
        <v>4449931304318228</v>
      </c>
      <c r="KX760" s="2">
        <v>1.3145378819432652E+16</v>
      </c>
      <c r="KY760" s="2">
        <v>3559171537293772</v>
      </c>
      <c r="KZ760" s="2">
        <v>7565318677455374</v>
      </c>
      <c r="LA760" s="2">
        <v>5001159321103937</v>
      </c>
      <c r="LB760" s="2">
        <v>1.7277269822927048E+16</v>
      </c>
      <c r="LC760" s="2">
        <v>227832337844404</v>
      </c>
      <c r="LD760" s="2">
        <v>6002937327729936</v>
      </c>
      <c r="LE760" s="2">
        <v>11666436916388</v>
      </c>
      <c r="LF760" s="2">
        <v>6001658337062836</v>
      </c>
      <c r="LG760" s="2">
        <v>399620649759498</v>
      </c>
      <c r="LH760" s="2">
        <v>2005878261405158</v>
      </c>
      <c r="LI760" s="2">
        <v>399620649759498</v>
      </c>
      <c r="LJ760" s="2">
        <v>9547098618641322</v>
      </c>
      <c r="LK760" s="2">
        <v>234917929424313</v>
      </c>
      <c r="LL760" s="2">
        <v>8001896751202509</v>
      </c>
      <c r="LM760" s="2">
        <v>8001896751202509</v>
      </c>
      <c r="LN760" s="2">
        <v>9200758700481004</v>
      </c>
      <c r="LO760" s="2">
        <v>8667931167468341</v>
      </c>
      <c r="LP760" s="2">
        <v>-452492130959639</v>
      </c>
      <c r="LQ760" s="2">
        <v>2330509916032248</v>
      </c>
      <c r="LR760" s="2">
        <v>399620649759498</v>
      </c>
      <c r="LS760" s="2">
        <v>1.4927112344412632E+16</v>
      </c>
      <c r="LT760" s="2">
        <v>265188828842796</v>
      </c>
      <c r="LU760" s="2">
        <v>1954449817387054</v>
      </c>
      <c r="LV760" s="2">
        <v>2005878261405158</v>
      </c>
      <c r="LW760" s="2">
        <v>3074784406789877</v>
      </c>
      <c r="LX760" s="2">
        <v>2.9854224688825264E+16</v>
      </c>
      <c r="LY760" s="2">
        <v>1554829167627557</v>
      </c>
      <c r="LZ760" s="2">
        <v>2499466208664454</v>
      </c>
      <c r="MA760" s="2">
        <v>9041227662111678</v>
      </c>
      <c r="MB760" s="2">
        <v>5000054531321182</v>
      </c>
      <c r="MC760" s="2">
        <v>2499972734339408</v>
      </c>
      <c r="MD760" s="2">
        <v>2496378606837256</v>
      </c>
      <c r="ME760" s="2">
        <v>1068085893850136</v>
      </c>
      <c r="MF760" s="2">
        <v>2619683773076652</v>
      </c>
      <c r="MG760" s="2">
        <v>6801864240435068</v>
      </c>
      <c r="MH760" s="2">
        <v>625905348290686</v>
      </c>
      <c r="MI760" s="2">
        <v>3313138518169522</v>
      </c>
      <c r="MJ760" s="2">
        <v>5190471267112804</v>
      </c>
      <c r="MK760" s="2">
        <v>2770029198803925</v>
      </c>
      <c r="ML760" s="2">
        <v>4130204418757344</v>
      </c>
      <c r="MM760" s="2">
        <v>3.7607592149234416E+16</v>
      </c>
      <c r="MN760" s="2">
        <v>4555257243475231</v>
      </c>
      <c r="MO760" s="2">
        <v>1.1470735669865726E+16</v>
      </c>
      <c r="MP760" s="2">
        <v>2826387636877609</v>
      </c>
      <c r="MQ760" s="2">
        <v>7051561280249805</v>
      </c>
      <c r="MR760" s="2">
        <v>5504731678571276</v>
      </c>
      <c r="MS760" s="2">
        <v>2247634160714361</v>
      </c>
      <c r="MT760" s="2">
        <v>2976580796252928</v>
      </c>
      <c r="MU760" s="2">
        <v>374532879687822</v>
      </c>
      <c r="MV760" s="2">
        <v>9186735958124124</v>
      </c>
      <c r="MW760" s="2">
        <v>2384977006566745</v>
      </c>
      <c r="MX760" s="2">
        <v>5058548009367682</v>
      </c>
      <c r="MY760" s="2">
        <v>5124363778298205</v>
      </c>
      <c r="MZ760" s="2">
        <v>4000283979936147</v>
      </c>
      <c r="NA760" s="2">
        <v>6567123605159008</v>
      </c>
      <c r="NB760" s="2">
        <v>18801491470352</v>
      </c>
      <c r="NC760" s="2">
        <v>3508531638860759</v>
      </c>
      <c r="ND760" s="2">
        <v>2952299491285843</v>
      </c>
      <c r="NE760" s="2">
        <v>2925958182781</v>
      </c>
      <c r="NF760" s="2">
        <v>3733648234042901</v>
      </c>
      <c r="NG760" s="2">
        <v>4804688698923054</v>
      </c>
      <c r="NH760" s="2">
        <v>3732566907753287</v>
      </c>
      <c r="NI760" s="2">
        <v>85256320737855</v>
      </c>
      <c r="NJ760" s="2">
        <v>1.1617188275568664E+16</v>
      </c>
      <c r="NK760" s="2">
        <v>2.1895340569237056E+16</v>
      </c>
      <c r="NL760" s="2">
        <v>2499420339448031</v>
      </c>
      <c r="NM760" s="2">
        <v>2477159367417434</v>
      </c>
      <c r="NN760" s="2">
        <v>2.7605254641732296E+16</v>
      </c>
      <c r="NO760" s="2">
        <v>6776706492589286</v>
      </c>
      <c r="NP760" s="2">
        <v>1.7564802070692156E+16</v>
      </c>
      <c r="NQ760" s="2">
        <v>6307101581456415</v>
      </c>
      <c r="NR760" s="2">
        <v>48265715665897</v>
      </c>
      <c r="NS760" s="2">
        <v>122842169629516</v>
      </c>
      <c r="NT760" s="2">
        <v>29621602174992</v>
      </c>
      <c r="NU760" s="2">
        <v>9143335559681642</v>
      </c>
      <c r="NV760" s="2">
        <v>11460455826.662985</v>
      </c>
      <c r="NW760" s="2">
        <v>3986089900458514</v>
      </c>
      <c r="NX760" s="2">
        <v>99631040587919</v>
      </c>
      <c r="NY760" s="2">
        <v>11460237401.930555</v>
      </c>
      <c r="NZ760" s="2">
        <v>-6783976149641152</v>
      </c>
      <c r="OA760" s="2">
        <v>1.2057056606374316E+16</v>
      </c>
      <c r="OB760" s="2">
        <v>6236809581502279</v>
      </c>
      <c r="OC760" s="2">
        <v>13433766823264</v>
      </c>
      <c r="OD760" s="2">
        <v>5944272467273079</v>
      </c>
      <c r="OE760" s="2">
        <v>1.2440463124333618E+16</v>
      </c>
      <c r="OF760" s="2">
        <v>9323577804683012</v>
      </c>
      <c r="OG760" s="2">
        <v>6675973737150442</v>
      </c>
      <c r="OH760" s="2">
        <v>1.5853973972143712E+16</v>
      </c>
      <c r="OI760" s="2">
        <v>9521951635761252</v>
      </c>
      <c r="OJ760" s="2">
        <v>-133540403636768</v>
      </c>
      <c r="OK760" s="2">
        <v>2267761816835981</v>
      </c>
      <c r="OL760" s="2">
        <v>2825603138739817</v>
      </c>
      <c r="OM760" s="2">
        <v>1.1935503238006272E+16</v>
      </c>
      <c r="ON760" s="2">
        <v>-1118278405770632</v>
      </c>
      <c r="OO760" s="2">
        <v>6236809581502279</v>
      </c>
      <c r="OP760" s="2">
        <v>4592931791787216</v>
      </c>
      <c r="OQ760" s="2">
        <v>1399427526373642</v>
      </c>
      <c r="OR760" s="2">
        <v>4390907249023234</v>
      </c>
      <c r="OS760" s="2">
        <v>6310966029927603</v>
      </c>
      <c r="OT760" s="2">
        <v>-3222613601879448</v>
      </c>
      <c r="OU760" s="2">
        <v>1.0892481055574848E+16</v>
      </c>
      <c r="OV760" s="2">
        <v>4373349620378243</v>
      </c>
      <c r="OW760" s="2">
        <v>4239338780684015</v>
      </c>
      <c r="OX760" s="2">
        <v>3850176514096526</v>
      </c>
      <c r="OY760" s="2">
        <v>1.0288620485470312E+16</v>
      </c>
      <c r="OZ760" s="2">
        <v>2776429683284752</v>
      </c>
      <c r="PA760" s="2">
        <v>8149604903809545</v>
      </c>
      <c r="PB760" s="2">
        <v>812578066091082</v>
      </c>
      <c r="PC760" s="2">
        <v>995720042222662</v>
      </c>
      <c r="PD760" s="2">
        <v>965375120297774</v>
      </c>
      <c r="PE760" s="2">
        <v>-1582763539721354</v>
      </c>
      <c r="PF760" s="2">
        <v>5244556241710243</v>
      </c>
      <c r="PG760" s="2">
        <v>3500391820883476</v>
      </c>
      <c r="PH760" s="2">
        <v>6614082966965428</v>
      </c>
      <c r="PI760" s="2">
        <v>2578662808743185</v>
      </c>
      <c r="PJ760" s="2">
        <v>2424524413822261</v>
      </c>
      <c r="PK760" s="2">
        <v>5021503431338693</v>
      </c>
      <c r="PL760" s="2">
        <v>3987760029855377</v>
      </c>
      <c r="PM760" s="2">
        <v>1.3228165933930856E+16</v>
      </c>
      <c r="PN760" s="2">
        <v>1950774547376572</v>
      </c>
      <c r="PO760" s="2">
        <v>3816457668988274</v>
      </c>
      <c r="PP760" s="2">
        <v>6644064662516718</v>
      </c>
      <c r="PQ760" s="2">
        <v>4017965771243688</v>
      </c>
      <c r="PR760" s="2">
        <v>5425769256901785</v>
      </c>
      <c r="PS760" s="2">
        <v>4327929524963818</v>
      </c>
      <c r="PT760" s="2">
        <v>1.5868812687299368E+16</v>
      </c>
      <c r="PU760" s="2">
        <v>7193299148343614</v>
      </c>
      <c r="PV760" s="2">
        <v>360023026503176</v>
      </c>
      <c r="PW760" s="2">
        <v>244542202502182</v>
      </c>
      <c r="PX760" s="2">
        <v>4043037749206961</v>
      </c>
      <c r="PY760" s="2">
        <v>4.1719494172106432E+16</v>
      </c>
      <c r="PZ760" s="2">
        <v>2350025081114382</v>
      </c>
      <c r="QA760" s="2">
        <v>3776167344075271</v>
      </c>
      <c r="QB760" s="2">
        <v>6399077698509736</v>
      </c>
      <c r="QC760" s="2">
        <v>4302593812235775</v>
      </c>
      <c r="QD760" s="2">
        <v>1.8338193224646884E+16</v>
      </c>
      <c r="QE760" s="2">
        <v>109476090210503</v>
      </c>
      <c r="QF760" s="2">
        <v>1.4306348715189022E+16</v>
      </c>
      <c r="QG760" s="2">
        <v>1924707213129156</v>
      </c>
      <c r="QH760" s="2">
        <v>2937726500963656</v>
      </c>
      <c r="QI760" s="2">
        <v>3.9329476658146104E+16</v>
      </c>
      <c r="QJ760" s="2">
        <v>5896369986456343</v>
      </c>
      <c r="QK760" s="2">
        <v>2.6566296681784076E+16</v>
      </c>
      <c r="QL760" s="2">
        <v>1.3353660094272964E+16</v>
      </c>
      <c r="QM760" s="2">
        <v>361347563513299</v>
      </c>
      <c r="QN760" s="2">
        <v>1.0308619669043456E+16</v>
      </c>
      <c r="QO760" s="2">
        <v>1386872012517618</v>
      </c>
      <c r="QP760" s="2">
        <v>3669168653258345</v>
      </c>
      <c r="QQ760" s="2">
        <v>1.4248329967838848E+16</v>
      </c>
      <c r="QR760" s="2">
        <v>12551843011324</v>
      </c>
      <c r="QS760" s="2">
        <v>6665069096052405</v>
      </c>
      <c r="QT760" s="2">
        <v>16977866645287</v>
      </c>
      <c r="QU760" s="2">
        <v>5892900751099108</v>
      </c>
      <c r="QV760" s="2">
        <v>5468009346106067</v>
      </c>
      <c r="QW760" s="2">
        <v>2.5185337761854408E+16</v>
      </c>
      <c r="QX760" s="2">
        <v>575263427872033</v>
      </c>
      <c r="QY760" s="2">
        <v>2.5445976851851692E+16</v>
      </c>
      <c r="QZ760" s="2">
        <v>2.0108098809829392E+16</v>
      </c>
      <c r="RA760" s="2">
        <v>3977110518812763</v>
      </c>
      <c r="RB760" s="2">
        <v>4416447151279347</v>
      </c>
      <c r="RC760" s="2">
        <v>3206658948623966</v>
      </c>
      <c r="RD760" s="2">
        <v>1.4448230136775412E+16</v>
      </c>
      <c r="RE760" s="2">
        <v>7298296504441425</v>
      </c>
      <c r="RF760" s="2">
        <v>235718924386368</v>
      </c>
      <c r="RG760" s="2">
        <v>64613727687999</v>
      </c>
      <c r="RH760" s="2">
        <v>2723966462805748</v>
      </c>
      <c r="RI760" s="2">
        <v>1747869969581</v>
      </c>
      <c r="RJ760" s="2">
        <v>5900098318246818</v>
      </c>
      <c r="RK760" s="2">
        <v>16016565318.672773</v>
      </c>
      <c r="RL760" s="2">
        <v>1.7329992921992652E+16</v>
      </c>
      <c r="RM760" s="2">
        <v>30776329336648</v>
      </c>
      <c r="RN760" s="2">
        <v>1297740570246</v>
      </c>
      <c r="RO760" s="2">
        <v>-1.3967829313211248E+16</v>
      </c>
      <c r="RP760" s="2">
        <v>1.2823997056931748E+16</v>
      </c>
      <c r="RQ760" s="2">
        <v>9401091049593918</v>
      </c>
      <c r="RR760" s="2">
        <v>9999567458058988</v>
      </c>
      <c r="RS760" s="2">
        <v>1.0714793551810832E+16</v>
      </c>
      <c r="RT760" s="2">
        <v>1.2194656422971216E+16</v>
      </c>
      <c r="RU760" s="2">
        <v>4255956706975738</v>
      </c>
      <c r="RV760" s="2">
        <v>9127582301701076</v>
      </c>
      <c r="RW760" s="2">
        <v>-243727294552793</v>
      </c>
      <c r="RX760" s="2">
        <v>-91741090845456</v>
      </c>
      <c r="RY760" s="2">
        <v>-2130326150484825</v>
      </c>
      <c r="RZ760" s="2">
        <v>6386282857460563</v>
      </c>
      <c r="SA760" s="2">
        <v>4737892354715478</v>
      </c>
      <c r="SB760" s="2">
        <v>1.4653744737946468E+16</v>
      </c>
      <c r="SC760" s="2">
        <v>2707288970781281</v>
      </c>
      <c r="SD760" s="2">
        <v>9401091049593918</v>
      </c>
      <c r="SE760" s="2">
        <v>5000502113217198</v>
      </c>
      <c r="SF760" s="2">
        <v>214672831850784</v>
      </c>
      <c r="SG760" s="2">
        <v>2.2893038736576368E+16</v>
      </c>
      <c r="SH760" s="2">
        <v>6035814848946851</v>
      </c>
      <c r="SI760" s="2">
        <v>68607722771176</v>
      </c>
      <c r="SJ760" s="2">
        <v>6035196017817153</v>
      </c>
      <c r="SK760" s="2">
        <v>3964150723242327</v>
      </c>
      <c r="SL760" s="2">
        <v>2071189157589354</v>
      </c>
      <c r="SM760" s="2">
        <v>3964136333953659</v>
      </c>
      <c r="SN760" s="2">
        <v>9524038602182512</v>
      </c>
      <c r="SO760" s="2">
        <v>2341795971847634</v>
      </c>
      <c r="SP760" s="2">
        <v>8017934231237949</v>
      </c>
      <c r="SQ760" s="2">
        <v>8017933271952038</v>
      </c>
      <c r="SR760" s="2">
        <v>9603585591796784</v>
      </c>
      <c r="SS760" s="2">
        <v>900896663597602</v>
      </c>
      <c r="ST760" s="2">
        <v>-475973299285309</v>
      </c>
      <c r="SU760" s="2">
        <v>2403094240361136</v>
      </c>
      <c r="SV760" s="2">
        <v>3964123743326074</v>
      </c>
      <c r="SW760" s="2">
        <v>1.4958365976234472E+16</v>
      </c>
      <c r="SX760" s="2">
        <v>2658572471343244</v>
      </c>
      <c r="SY760" s="2">
        <v>1.9523342183050304E+16</v>
      </c>
      <c r="SZ760" s="2">
        <v>2089382967233927</v>
      </c>
      <c r="TA760" s="2">
        <v>3059581311203038</v>
      </c>
      <c r="TB760" s="2">
        <v>2.9916731952468948E+16</v>
      </c>
      <c r="TC760" s="2">
        <v>1.5559072644571648E+16</v>
      </c>
      <c r="TD760" s="2">
        <v>249983668526487</v>
      </c>
      <c r="TE760" s="2">
        <v>8970183677997553</v>
      </c>
      <c r="TF760" s="2">
        <v>5000132112683606</v>
      </c>
      <c r="TG760" s="2">
        <v>2499991935508218</v>
      </c>
      <c r="TH760" s="2">
        <v>2.4926705775558184E+16</v>
      </c>
      <c r="TI760" s="2">
        <v>1108049414542519</v>
      </c>
      <c r="TJ760" s="2">
        <v>2.7434113768682904E+16</v>
      </c>
      <c r="TK760" s="2">
        <v>6992094389618026</v>
      </c>
      <c r="TL760" s="2">
        <v>6268366305526037</v>
      </c>
      <c r="TM760" s="2">
        <v>3.3324433888744424E+16</v>
      </c>
      <c r="TN760" s="2">
        <v>5094788770342932</v>
      </c>
      <c r="TO760" s="2">
        <v>2734340673923253</v>
      </c>
      <c r="TP760" s="2">
        <v>4097678896216055</v>
      </c>
      <c r="TQ760" s="2">
        <v>3903002161610117</v>
      </c>
      <c r="TR760" s="2">
        <v>4503761965903253</v>
      </c>
      <c r="TS760" s="2">
        <v>1.1272360186510616E+16</v>
      </c>
      <c r="TT760" s="2">
        <v>2811652972502737</v>
      </c>
      <c r="TU760" s="2">
        <v>9686333133612942</v>
      </c>
      <c r="TV760" s="2">
        <v>5803674735538011</v>
      </c>
      <c r="TW760" s="2">
        <v>2119400723947528</v>
      </c>
      <c r="TX760" s="2">
        <v>3125823846614739</v>
      </c>
      <c r="TY760" s="2">
        <v>2.8719357151354104E+16</v>
      </c>
      <c r="TZ760" s="2">
        <v>7083913296902936</v>
      </c>
      <c r="UA760" s="2">
        <v>1818941319703515</v>
      </c>
      <c r="UB760" s="2">
        <v>4712069768990081</v>
      </c>
      <c r="UC760" s="2">
        <v>5933079688436189</v>
      </c>
      <c r="UD760" s="2">
        <v>3554870993670574</v>
      </c>
      <c r="UE760" s="2">
        <v>6166527452428575</v>
      </c>
      <c r="UF760" s="2">
        <v>1.8800843527015416E+16</v>
      </c>
      <c r="UG760" s="2">
        <v>3023667168294288</v>
      </c>
      <c r="UH760" s="2">
        <v>3145675194605253</v>
      </c>
      <c r="UI760" s="2">
        <v>3812196882952</v>
      </c>
      <c r="UJ760" s="2">
        <v>2.8650547500189368E+16</v>
      </c>
      <c r="UK760" s="2">
        <v>4827165137952443</v>
      </c>
      <c r="UL760" s="2">
        <v>3688431295370339</v>
      </c>
      <c r="UM760" s="2">
        <v>842482102288469</v>
      </c>
      <c r="UN760" s="2">
        <v>1.2014220558687776E+16</v>
      </c>
      <c r="UO760" s="2">
        <v>2.1892463278276896E+16</v>
      </c>
      <c r="UP760" s="2">
        <v>2499773170752341</v>
      </c>
      <c r="UQ760" s="2">
        <v>2.4847412765446196E+16</v>
      </c>
      <c r="UR760" s="2">
        <v>2.7920707652465604E+16</v>
      </c>
      <c r="US760" s="2">
        <v>6916573511101852</v>
      </c>
      <c r="UT760" s="2">
        <v>1.7609451726854636E+16</v>
      </c>
      <c r="UU760" s="2">
        <v>628816457401904</v>
      </c>
      <c r="UV760" s="2">
        <v>48876754340626</v>
      </c>
      <c r="UW760" s="2">
        <v>12445177725354</v>
      </c>
      <c r="UX760" s="2">
        <v>29990189361683</v>
      </c>
      <c r="UY760" s="2">
        <v>2185086821044555</v>
      </c>
      <c r="UZ760" s="2">
        <v>11558930003.589636</v>
      </c>
      <c r="VA760" s="2">
        <v>158070140427238</v>
      </c>
      <c r="VB760" s="2">
        <v>32931804145059</v>
      </c>
      <c r="VC760" s="2">
        <v>4063232558.827569</v>
      </c>
      <c r="VD760" s="2">
        <v>-1734953739839273</v>
      </c>
      <c r="VE760" s="2">
        <v>1.5986761128102576E+16</v>
      </c>
      <c r="VF760" s="2">
        <v>1.4295346566517744E+16</v>
      </c>
      <c r="VG760" s="2">
        <v>999966211367512</v>
      </c>
      <c r="VH760" s="2">
        <v>1.3468902319270096E+16</v>
      </c>
      <c r="VI760" s="2">
        <v>1.1583636249556626E+16</v>
      </c>
      <c r="VJ760" s="2">
        <v>2.5055145541359704E+16</v>
      </c>
      <c r="VK760" s="2">
        <v>1.1351458335920934E+16</v>
      </c>
      <c r="VL760" s="2">
        <v>-358415695558895</v>
      </c>
      <c r="VM760" s="2">
        <v>-83803234117051</v>
      </c>
      <c r="VN760" s="2">
        <v>-2.0593050265679464E+16</v>
      </c>
      <c r="VO760" s="2">
        <v>4.5648195807039168E+16</v>
      </c>
      <c r="VP760" s="2">
        <v>5940400633172414</v>
      </c>
      <c r="VQ760" s="2">
        <v>1.8069945258337568E+16</v>
      </c>
      <c r="VR760" s="2">
        <v>282172878073329</v>
      </c>
      <c r="VS760" s="2">
        <v>1.4295346566517744E+16</v>
      </c>
      <c r="VT760" s="2">
        <v>5000267548264166</v>
      </c>
      <c r="VU760" s="2">
        <v>3.263944598284936E+16</v>
      </c>
      <c r="VV760" s="2">
        <v>2287451553285004</v>
      </c>
      <c r="VW760" s="2">
        <v>5931043210464254</v>
      </c>
      <c r="VX760" s="2">
        <v>48535148034987</v>
      </c>
      <c r="VY760" s="2">
        <v>593078750293911</v>
      </c>
      <c r="VZ760" s="2">
        <v>4068795964289098</v>
      </c>
      <c r="WA760" s="2">
        <v>1862073459104987</v>
      </c>
      <c r="WB760" s="2">
        <v>4068794523057799</v>
      </c>
      <c r="WC760" s="2">
        <v>955613399919386</v>
      </c>
      <c r="WD760" s="2">
        <v>2354531427582699</v>
      </c>
      <c r="WE760" s="2">
        <v>7965602978676317</v>
      </c>
      <c r="WF760" s="2">
        <v>796560288259423</v>
      </c>
      <c r="WG760" s="2">
        <v>9593120470089456</v>
      </c>
      <c r="WH760" s="2">
        <v>8982801441297116</v>
      </c>
      <c r="WI760" s="2">
        <v>-443804055972407</v>
      </c>
      <c r="WJ760" s="2">
        <v>2150286926557237</v>
      </c>
      <c r="WK760" s="2">
        <v>4068793261980412</v>
      </c>
      <c r="WL760" s="2">
        <v>14969637419959</v>
      </c>
      <c r="WM760" s="2">
        <v>2645680405326163</v>
      </c>
      <c r="WN760" s="2">
        <v>1.9555630800741172E+16</v>
      </c>
      <c r="WO760" s="2">
        <v>1862080280370648</v>
      </c>
      <c r="WP760" s="2">
        <v>2995966573629692</v>
      </c>
      <c r="WQ760" s="2">
        <v>29939274839918</v>
      </c>
      <c r="WR760" s="2">
        <v>1.5486821416375478E+16</v>
      </c>
      <c r="WS760" s="2">
        <v>2499895866807051</v>
      </c>
      <c r="WT760" s="2">
        <v>919358275577071</v>
      </c>
      <c r="WU760" s="2">
        <v>5000154499806793</v>
      </c>
      <c r="WV760" s="2">
        <v>249993151369453</v>
      </c>
      <c r="WW760" s="2">
        <v>2495137065049894</v>
      </c>
      <c r="WX760" s="2">
        <v>1.1424700033758488E+16</v>
      </c>
      <c r="WY760" s="2">
        <v>2.8358017475632644E+16</v>
      </c>
      <c r="WZ760" s="2">
        <v>719137132040786</v>
      </c>
      <c r="XA760" s="2">
        <v>6262163808554362</v>
      </c>
      <c r="XB760" s="2">
        <v>3286279612216108</v>
      </c>
      <c r="XC760" s="2">
        <v>5503216744585482</v>
      </c>
      <c r="XD760" s="2">
        <v>2868384882643821</v>
      </c>
      <c r="XE760" s="2">
        <v>4199705457408367</v>
      </c>
      <c r="XF760" s="2">
        <v>4052094270043197</v>
      </c>
      <c r="XG760" s="2">
        <v>4635811298783703</v>
      </c>
      <c r="XH760" s="2">
        <v>1.1612415409292514E+16</v>
      </c>
      <c r="XI760" s="2">
        <v>2891666742335599</v>
      </c>
      <c r="XJ760" s="2">
        <v>9368930741190766</v>
      </c>
      <c r="XK760" s="2">
        <v>5691938481889894</v>
      </c>
      <c r="XL760" s="2">
        <v>2159733305380398</v>
      </c>
      <c r="XM760" s="2">
        <v>3.0643985419198056E+16</v>
      </c>
      <c r="XN760" s="2">
        <v>290889382722175</v>
      </c>
      <c r="XO760" s="2">
        <v>7198022984315917</v>
      </c>
      <c r="XP760" s="2">
        <v>1836611537948883</v>
      </c>
      <c r="XQ760" s="2">
        <v>4845754016470905</v>
      </c>
      <c r="XR760" s="2">
        <v>4.7198298906439856E+16</v>
      </c>
      <c r="XS760" s="2">
        <v>2867454368556492</v>
      </c>
      <c r="XT760" s="2">
        <v>5493536586186187</v>
      </c>
      <c r="XU760" s="2">
        <v>1.6393076798895504E+16</v>
      </c>
      <c r="XV760" s="2">
        <v>2775401904279278</v>
      </c>
      <c r="XW760" s="2">
        <v>3544611977069638</v>
      </c>
      <c r="XX760" s="2">
        <v>3759662114643</v>
      </c>
      <c r="XY760" s="2">
        <v>2.9018192194348364E+16</v>
      </c>
      <c r="XZ760" s="2">
        <v>4790084827395637</v>
      </c>
      <c r="YA760" s="2">
        <v>3.8117461580958472E+16</v>
      </c>
      <c r="YB760" s="2">
        <v>87064870116827</v>
      </c>
      <c r="YC760" s="2">
        <v>1.1464510925660424E+16</v>
      </c>
      <c r="YD760" s="2">
        <v>2.1891436340480572E+16</v>
      </c>
      <c r="YE760" s="2">
        <v>2499869677217042</v>
      </c>
      <c r="YF760" s="2">
        <v>2.4889822028193812E+16</v>
      </c>
      <c r="YG760" s="2">
        <v>2.7005553998546844E+16</v>
      </c>
      <c r="YH760" s="2">
        <v>6707132951565457</v>
      </c>
      <c r="YI760" s="2">
        <v>1698911014464903</v>
      </c>
      <c r="YJ760" s="2">
        <v>627754703086306</v>
      </c>
      <c r="YK760" s="2">
        <v>50327708791541</v>
      </c>
      <c r="YL760" s="2">
        <v>127907668185053</v>
      </c>
      <c r="YM760" s="2">
        <v>30935256854675</v>
      </c>
      <c r="YN760" s="2">
        <v>2236372366695762</v>
      </c>
      <c r="YO760" s="2">
        <v>1126155795.864778</v>
      </c>
      <c r="YP760" s="2">
        <v>1.6222911922168342E+16</v>
      </c>
      <c r="YQ760" s="2">
        <v>338025570725719</v>
      </c>
      <c r="YR760" s="2">
        <v>3953928367.8380408</v>
      </c>
      <c r="YS760" s="2">
        <v>-3033664581528366</v>
      </c>
      <c r="YT760" s="2">
        <v>3085655296433311</v>
      </c>
      <c r="YU760" s="2">
        <v>3943883022810031</v>
      </c>
      <c r="YV760" s="2">
        <v>9999994602742</v>
      </c>
      <c r="YW760" s="2">
        <v>2702433731679745</v>
      </c>
      <c r="YX760" s="2">
        <v>9330135906712656</v>
      </c>
      <c r="YY760" s="2">
        <v>3814857325826855</v>
      </c>
      <c r="YZ760" s="2">
        <v>2025724001663659</v>
      </c>
      <c r="ZA760" s="2">
        <v>7872779989981</v>
      </c>
      <c r="ZB760" s="2">
        <v>2088439758634</v>
      </c>
      <c r="ZC760" s="2">
        <v>-9124001755074056</v>
      </c>
      <c r="ZD760" s="2">
        <v>1.2938859080900912E+16</v>
      </c>
      <c r="ZE760" s="2">
        <v>116479372497133</v>
      </c>
      <c r="ZF760" s="2">
        <v>3001383600083495</v>
      </c>
      <c r="ZG760" s="2">
        <v>-1572042163903156</v>
      </c>
      <c r="ZH760" s="2">
        <v>3943883022810031</v>
      </c>
      <c r="ZI760" s="2">
        <v>5000003741093695</v>
      </c>
      <c r="ZJ760" s="2">
        <v>900824153418539</v>
      </c>
      <c r="ZK760" s="2">
        <v>2275376539486597</v>
      </c>
      <c r="ZL760" s="2">
        <v>5487890810846303</v>
      </c>
      <c r="ZM760" s="2">
        <v>-4361395970583</v>
      </c>
      <c r="ZN760" s="2">
        <v>5487887003736965</v>
      </c>
      <c r="ZO760" s="2">
        <v>4512090680173795</v>
      </c>
      <c r="ZP760" s="2">
        <v>975797592605695</v>
      </c>
      <c r="ZQ760" s="2">
        <v>4512090680173795</v>
      </c>
      <c r="ZR760" s="2">
        <v>9886491411742356</v>
      </c>
      <c r="ZS760" s="2">
        <v>2460968143884459</v>
      </c>
      <c r="ZT760" s="2">
        <v>7743954659913102</v>
      </c>
      <c r="ZU760" s="2">
        <v>7743954659913102</v>
      </c>
      <c r="ZV760" s="2">
        <v>9097581863965242</v>
      </c>
      <c r="ZW760" s="2">
        <v>84959697732754</v>
      </c>
      <c r="ZX760" s="2">
        <v>-113506989625443</v>
      </c>
      <c r="ZY760" s="2">
        <v>1162228047327355</v>
      </c>
      <c r="ZZ760" s="2">
        <v>4512090680173795</v>
      </c>
      <c r="AAA760" s="2">
        <v>1.5003270244984296E+16</v>
      </c>
      <c r="AAB760" s="2">
        <v>253904301416016</v>
      </c>
      <c r="AAC760" s="2">
        <v>198864608832031</v>
      </c>
      <c r="AAD760" s="2">
        <v>976291553592982</v>
      </c>
      <c r="AAE760" s="2">
        <v>2749986256145824</v>
      </c>
      <c r="AAF760" s="2">
        <v>3000654048996858</v>
      </c>
      <c r="AAG760" s="2">
        <v>1.5374370203029312E+16</v>
      </c>
      <c r="AAH760" s="2">
        <v>2499994420977689</v>
      </c>
      <c r="AAI760" s="2">
        <v>1.0145210743834352E+16</v>
      </c>
      <c r="AAJ760" s="2">
        <v>5000036206944357</v>
      </c>
      <c r="AAK760" s="2">
        <v>2499981896527821</v>
      </c>
      <c r="AAL760" s="2">
        <v>2.5007061691863436E+16</v>
      </c>
      <c r="AAM760" s="2">
        <v>736963650053732</v>
      </c>
      <c r="AAN760" s="2">
        <v>1.8453282388747744E+16</v>
      </c>
      <c r="AAO760" s="2">
        <v>4598725028484714</v>
      </c>
      <c r="AAP760" s="2">
        <v>6248234577034142</v>
      </c>
      <c r="AAQ760" s="2">
        <v>3051871760662368</v>
      </c>
      <c r="AAR760" s="2">
        <v>6761089839154835</v>
      </c>
      <c r="AAS760" s="2">
        <v>3310904092595086</v>
      </c>
      <c r="AAT760" s="2">
        <v>4634540830048284</v>
      </c>
      <c r="AAU760" s="2">
        <v>2.5849166615088012E+16</v>
      </c>
      <c r="AAV760" s="2">
        <v>5280388099371237</v>
      </c>
      <c r="AAW760" s="2">
        <v>1.3210939007892176E+16</v>
      </c>
      <c r="AAX760" s="2">
        <v>3297750372241002</v>
      </c>
      <c r="AAY760" s="2">
        <v>4112148962148962</v>
      </c>
      <c r="AAZ760" s="2">
        <v>5020938903722787</v>
      </c>
      <c r="ABA760" s="2">
        <v>2489530548138606</v>
      </c>
      <c r="ABB760" s="2">
        <v>2402930402930403</v>
      </c>
      <c r="ABC760" s="2">
        <v>5861222754262515</v>
      </c>
      <c r="ABD760" s="2">
        <v>1467170064241636</v>
      </c>
      <c r="ABE760" s="2">
        <v>3658603282224054</v>
      </c>
      <c r="ABF760" s="2">
        <v>6492673992673993</v>
      </c>
      <c r="ABG760" s="2">
        <v>410985347985348</v>
      </c>
      <c r="ABH760" s="2">
        <v>5018136117037216</v>
      </c>
      <c r="ABI760" s="2">
        <v>7354859958721318</v>
      </c>
      <c r="ABJ760" s="2">
        <v>1.7815057572212124E+16</v>
      </c>
      <c r="ABK760" s="2">
        <v>4739810555348613</v>
      </c>
      <c r="ABL760" s="2">
        <v>2.4897440296222448E+16</v>
      </c>
      <c r="ABM760" s="2">
        <v>1870694575876</v>
      </c>
      <c r="ABN760" s="2">
        <v>583264722874626</v>
      </c>
      <c r="ABO760" s="2">
        <v>4423405927948603</v>
      </c>
      <c r="ABP760" s="2">
        <v>4979136617448441</v>
      </c>
      <c r="ABQ760" s="2">
        <v>1137294732943717</v>
      </c>
      <c r="ABR760" s="2">
        <v>7055672822598559</v>
      </c>
      <c r="ABS760" s="2">
        <v>2189028137870647</v>
      </c>
      <c r="ABT760" s="2">
        <v>2499998129453153</v>
      </c>
      <c r="ABU760" s="2">
        <v>2501297494571217</v>
      </c>
      <c r="ABV760" s="2">
        <v>2305639687322196</v>
      </c>
      <c r="ABW760" s="2">
        <v>5767941518752742</v>
      </c>
      <c r="ABX760" s="2">
        <v>1.4400642294645588E+16</v>
      </c>
      <c r="ABY760" s="2">
        <v>6246756263571958</v>
      </c>
      <c r="ABZ760" s="2">
        <v>53961448067383</v>
      </c>
      <c r="ACA760" s="2">
        <v>134782297367363</v>
      </c>
      <c r="ACB760" s="2">
        <v>33756235742388</v>
      </c>
      <c r="ACC760" s="2">
        <v>9838641560512204</v>
      </c>
      <c r="ACD760" s="2">
        <v>1013769758.012145</v>
      </c>
      <c r="ACE760" s="2">
        <v>4506191555258939</v>
      </c>
      <c r="ACF760" s="2">
        <v>1126546971983921</v>
      </c>
      <c r="ACG760" s="2">
        <v>10137698245.380209</v>
      </c>
      <c r="ACH760" s="2">
        <v>-1.5545916469332008E+16</v>
      </c>
      <c r="ACI760" s="2">
        <v>2962845386056344</v>
      </c>
      <c r="ACJ760" s="2">
        <v>7419633527293365</v>
      </c>
      <c r="ACK760" s="2">
        <v>2.9352809019530036E+16</v>
      </c>
      <c r="ACL760" s="2">
        <v>5129484445239329</v>
      </c>
      <c r="ACM760" s="2">
        <v>1269869826379053</v>
      </c>
      <c r="ACN760" s="2">
        <v>8244367007101862</v>
      </c>
      <c r="ACO760" s="2">
        <v>5543815975883704</v>
      </c>
      <c r="ACP760" s="2">
        <v>-9742514678119758</v>
      </c>
      <c r="ACQ760" s="2">
        <v>-1.2644645892520932E+16</v>
      </c>
      <c r="ACR760" s="2">
        <v>-2138387924443928</v>
      </c>
      <c r="ACS760" s="2">
        <v>1038275493154579</v>
      </c>
      <c r="ACT760" s="2">
        <v>2.5536533200873136E+16</v>
      </c>
      <c r="ACU760" s="2">
        <v>1301819342797601</v>
      </c>
      <c r="ACV760" s="2">
        <v>2853960779917018</v>
      </c>
      <c r="ACW760" s="2">
        <v>7419633527293365</v>
      </c>
      <c r="ACX760" s="2">
        <v>2022140538551512</v>
      </c>
      <c r="ACY760" s="2">
        <v>7455676787481872</v>
      </c>
      <c r="ACZ760" s="2">
        <v>3801812393076851</v>
      </c>
      <c r="ADA760" s="2">
        <v>2.0995744572598824E+16</v>
      </c>
      <c r="ADB760" s="2">
        <v>6997123729573268</v>
      </c>
      <c r="ADC760" s="2">
        <v>3782134440734358</v>
      </c>
      <c r="ADD760" s="2">
        <v>3370169313496369</v>
      </c>
      <c r="ADE760" s="2">
        <v>8344541307015011</v>
      </c>
      <c r="ADF760" s="2">
        <v>9472547399753284</v>
      </c>
      <c r="ADG760" s="2">
        <v>1889438389629207</v>
      </c>
      <c r="ADH760" s="2">
        <v>2447301401819435</v>
      </c>
      <c r="ADI760" s="2">
        <v>713054229534483</v>
      </c>
      <c r="ADJ760" s="2">
        <v>6897809717205885</v>
      </c>
      <c r="ADK760" s="2">
        <v>9981347486146032</v>
      </c>
      <c r="ADL760" s="2">
        <v>9791334565158168</v>
      </c>
      <c r="ADM760" s="2">
        <v>-3088323044392291</v>
      </c>
      <c r="ADN760" s="2">
        <v>9031889706292566</v>
      </c>
      <c r="ADO760" s="2">
        <v>334721046726288</v>
      </c>
      <c r="ADP760" s="2">
        <v>5422509205711743</v>
      </c>
      <c r="ADQ760" s="2">
        <v>982269664923679</v>
      </c>
      <c r="ADR760" s="2">
        <v>4814709671866416</v>
      </c>
      <c r="ADS760" s="2">
        <v>8471746350045376</v>
      </c>
      <c r="ADT760" s="2">
        <v>2488840533076305</v>
      </c>
      <c r="ADU760" s="2">
        <v>1.0845018411423488E+16</v>
      </c>
      <c r="ADV760" s="2">
        <v>3730569853318332</v>
      </c>
      <c r="ADW760" s="2">
        <v>1029787843020999</v>
      </c>
      <c r="ADX760" s="2">
        <v>2.8057463994276312E+16</v>
      </c>
      <c r="ADY760" s="2">
        <v>1282575048454231</v>
      </c>
      <c r="ADZ760" s="2">
        <v>1.7965838407876138E+16</v>
      </c>
      <c r="AEA760" s="2">
        <v>6560987830275316</v>
      </c>
      <c r="AEB760" s="2">
        <v>8544672775828563</v>
      </c>
      <c r="AEC760" s="2">
        <v>2.0713929653990484E+16</v>
      </c>
      <c r="AED760" s="2">
        <v>5644409714878956</v>
      </c>
      <c r="AEE760" s="2">
        <v>412663658015412</v>
      </c>
      <c r="AEF760" s="2">
        <v>5174219795897509</v>
      </c>
      <c r="AEG760" s="2">
        <v>934052598120544</v>
      </c>
      <c r="AEH760" s="2">
        <v>4260356309439934</v>
      </c>
      <c r="AEI760" s="2">
        <v>4972401237227176</v>
      </c>
      <c r="AEJ760" s="2">
        <v>4378987216881973</v>
      </c>
      <c r="AEK760" s="2">
        <v>6782021746785981</v>
      </c>
      <c r="AEL760" s="2">
        <v>5691857613245226</v>
      </c>
      <c r="AEM760" s="2">
        <v>217686151493477</v>
      </c>
      <c r="AEN760" s="2">
        <v>1.3491174882209584E+16</v>
      </c>
      <c r="AEO760" s="2">
        <v>626258553195292</v>
      </c>
      <c r="AEP760" s="2">
        <v>2197612302550282</v>
      </c>
      <c r="AEQ760" s="2">
        <v>1.8938686781942676E+16</v>
      </c>
      <c r="AER760" s="2">
        <v>8580418719846815</v>
      </c>
      <c r="AES760" s="2">
        <v>1.5235140019544622E+16</v>
      </c>
      <c r="AET760" s="2">
        <v>5336827163202914</v>
      </c>
      <c r="AEU760" s="2">
        <v>10110707522014</v>
      </c>
      <c r="AEV760" s="2">
        <v>7162200944644307</v>
      </c>
      <c r="AEW760" s="2">
        <v>3324684203153908</v>
      </c>
      <c r="AEX760" s="2">
        <v>5971154456633352</v>
      </c>
      <c r="AEY760" s="2">
        <v>1.2290187516979084E+16</v>
      </c>
      <c r="AEZ760" s="2">
        <v>50172393628538</v>
      </c>
      <c r="AFA760" s="2">
        <v>6659850816485116</v>
      </c>
      <c r="AFB760" s="2">
        <v>492056628825644</v>
      </c>
      <c r="AFC760" s="2">
        <v>858000570104135</v>
      </c>
      <c r="AFD760" s="2">
        <v>7024443118328852</v>
      </c>
      <c r="AFE760" s="2">
        <v>1.6604619785027728E+16</v>
      </c>
      <c r="AFF760" s="2">
        <v>379269501420556</v>
      </c>
      <c r="AFG760" s="2">
        <v>6.0261646043976824E+16</v>
      </c>
      <c r="AFH760" s="2">
        <v>8853038451227064</v>
      </c>
      <c r="AFI760" s="2">
        <v>1.2012395416272938E+16</v>
      </c>
      <c r="AFJ760" s="2">
        <v>4340737903355669</v>
      </c>
      <c r="AFK760" s="2">
        <v>2582759850097749</v>
      </c>
      <c r="AFL760" s="2">
        <v>4719705348930221</v>
      </c>
      <c r="AFM760" s="2">
        <v>1.7888835954746244E+16</v>
      </c>
      <c r="AFN760" s="2">
        <v>536312946042059</v>
      </c>
      <c r="AFO760" s="2">
        <v>521126606264878</v>
      </c>
      <c r="AFP760" s="2">
        <v>850005549517291</v>
      </c>
      <c r="AFQ760" s="2">
        <v>773466748717</v>
      </c>
      <c r="AFR760" s="2">
        <v>8705652873676521</v>
      </c>
      <c r="AFS760" s="2">
        <v>33129570519.658382</v>
      </c>
      <c r="AFT760" s="2">
        <v>6216012521270491</v>
      </c>
      <c r="AFU760" s="2">
        <v>82660882337781</v>
      </c>
      <c r="AFV760" s="2">
        <v>130841813391973</v>
      </c>
      <c r="AFW760" s="2">
        <v>-5834876155853271</v>
      </c>
      <c r="AFX760" s="2">
        <v>1.6718096160888684E+16</v>
      </c>
      <c r="AFY760" s="2">
        <v>5922227651545291</v>
      </c>
      <c r="AFZ760" s="2">
        <v>1.2285368880757128E+16</v>
      </c>
      <c r="AGA760" s="2">
        <v>7030401229858398</v>
      </c>
      <c r="AGB760" s="2">
        <v>8989840605991088</v>
      </c>
      <c r="AGC760" s="2">
        <v>7500276947021484</v>
      </c>
      <c r="AGD760" s="2">
        <v>6994599026433428</v>
      </c>
      <c r="AGE760" s="2">
        <v>302415344072639</v>
      </c>
      <c r="AGF760" s="2">
        <v>2.1716508865356444E+16</v>
      </c>
      <c r="AGG760" s="2">
        <v>-1.6356463623046876E+16</v>
      </c>
      <c r="AGH760" s="2">
        <v>2385674057006836</v>
      </c>
      <c r="AGI760" s="2">
        <v>3.4440934089718104E+16</v>
      </c>
      <c r="AGJ760" s="2">
        <v>1.1630597905071276E+16</v>
      </c>
      <c r="AGK760" s="2">
        <v>-6598527751674075</v>
      </c>
      <c r="AGL760" s="2">
        <v>5922227651545291</v>
      </c>
      <c r="AGM760" s="2">
        <v>5161924989324514</v>
      </c>
      <c r="AGN760" s="2">
        <v>1.2612530359639092E+16</v>
      </c>
      <c r="AGO760" s="2">
        <v>5966291510668487</v>
      </c>
      <c r="AGP760" s="2">
        <v>5814668890714439</v>
      </c>
      <c r="AGQ760" s="2">
        <v>-9517418536612036</v>
      </c>
      <c r="AGR760" s="2">
        <v>1.0460501667647552E+16</v>
      </c>
      <c r="AGS760" s="2">
        <v>3024814228415432</v>
      </c>
      <c r="AGT760" s="2">
        <v>5509756625542158</v>
      </c>
      <c r="AGU760" s="2">
        <v>2859725406354135</v>
      </c>
      <c r="AGV760" s="2">
        <v>8967475285623739</v>
      </c>
      <c r="AGW760" s="2">
        <v>2183063368885734</v>
      </c>
      <c r="AGX760" s="2">
        <v>8596964984717441</v>
      </c>
      <c r="AGY760" s="2">
        <v>8586640368613108</v>
      </c>
      <c r="AGZ760" s="2">
        <v>9975277504145908</v>
      </c>
      <c r="AHA760" s="2">
        <v>9762740195903916</v>
      </c>
      <c r="AHB760" s="2">
        <v>-2116962357492119</v>
      </c>
      <c r="AHC760" s="2">
        <v>6209497572102305</v>
      </c>
      <c r="AHD760" s="2">
        <v>272172144960608</v>
      </c>
      <c r="AHE760" s="2">
        <v>7712134529520891</v>
      </c>
      <c r="AHF760" s="2">
        <v>3385552404442399</v>
      </c>
      <c r="AHG760" s="2">
        <v>2.1755579891303204E+16</v>
      </c>
      <c r="AHH760" s="2">
        <v>5849410102447518</v>
      </c>
      <c r="AHI760" s="2">
        <v>5354443653021652</v>
      </c>
      <c r="AHJ760" s="2">
        <v>1.5424269059041782E+16</v>
      </c>
      <c r="AHK760" s="2">
        <v>1.8467017287982408E+16</v>
      </c>
      <c r="AHL760" s="2">
        <v>3371328974015746</v>
      </c>
      <c r="AHM760" s="2">
        <v>506237213742092</v>
      </c>
      <c r="AHN760" s="2">
        <v>3930323064580435</v>
      </c>
      <c r="AHO760" s="2">
        <v>5307267873440944</v>
      </c>
      <c r="AHP760" s="2">
        <v>5779047239934811</v>
      </c>
      <c r="AHQ760" s="2">
        <v>2.5463242749015744E+16</v>
      </c>
      <c r="AHR760" s="2">
        <v>1.5783358014951532E+16</v>
      </c>
      <c r="AHS760" s="2">
        <v>4159725902353752</v>
      </c>
      <c r="AHT760" s="2">
        <v>180034488848637</v>
      </c>
      <c r="AHU760" s="2">
        <v>4359890877359486</v>
      </c>
      <c r="AHV760" s="2">
        <v>2.5104213548144136E+16</v>
      </c>
      <c r="AHW760" s="2">
        <v>1889383476936278</v>
      </c>
      <c r="AHX760" s="2">
        <v>2941213646972576</v>
      </c>
      <c r="AHY760" s="2">
        <v>1.2707590984609498E+16</v>
      </c>
      <c r="AHZ760" s="2">
        <v>3895760701551458</v>
      </c>
      <c r="AIA760" s="2">
        <v>2195299307177108</v>
      </c>
      <c r="AIB760" s="2">
        <v>7309317700316</v>
      </c>
      <c r="AIC760" s="2">
        <v>3.3541397590361444E+16</v>
      </c>
      <c r="AID760" s="2">
        <v>4041132239802584</v>
      </c>
      <c r="AIE760" s="2">
        <v>1179349963710263</v>
      </c>
      <c r="AIF760" s="2">
        <v>4.9941807228915664E+16</v>
      </c>
      <c r="AIG760" s="2">
        <v>5906560467856627</v>
      </c>
      <c r="AIH760" s="2">
        <v>3656087662259036</v>
      </c>
      <c r="AII760" s="2">
        <v>9627415729433584</v>
      </c>
      <c r="AIJ760" s="2">
        <v>22254464222055</v>
      </c>
      <c r="AIK760" s="2">
        <v>1.4356378313253012E+16</v>
      </c>
      <c r="AIL760" s="2">
        <v>1729684134126869</v>
      </c>
      <c r="AIM760" s="2">
        <v>4147818867183752</v>
      </c>
      <c r="AIN760" s="2">
        <v>2013406151434549</v>
      </c>
      <c r="AIO760" s="2">
        <v>93423555403103</v>
      </c>
      <c r="AIP760" s="2">
        <v>5424180807141231</v>
      </c>
      <c r="AIQ760" s="2">
        <v>18958198998504</v>
      </c>
      <c r="AIR760" s="2">
        <v>5903778155754608</v>
      </c>
      <c r="AIS760" s="2">
        <v>5282281223533344</v>
      </c>
      <c r="AIT760" s="2">
        <v>2.4387589243323456E+16</v>
      </c>
      <c r="AIU760" s="2">
        <v>557041891528573</v>
      </c>
      <c r="AIV760" s="2">
        <v>3.2506568483396364E+16</v>
      </c>
      <c r="AIW760" s="2">
        <v>2259918118528716</v>
      </c>
      <c r="AIX760" s="2">
        <v>3414235729672221</v>
      </c>
      <c r="AIY760" s="2">
        <v>5988566195977984</v>
      </c>
      <c r="AIZ760" s="2">
        <v>4070391594162976</v>
      </c>
      <c r="AJA760" s="2">
        <v>2.4936286792782088E+16</v>
      </c>
      <c r="AJB760" s="2">
        <v>6741027394929484</v>
      </c>
      <c r="AJC760" s="2">
        <v>171253340674161</v>
      </c>
      <c r="AJD760" s="2">
        <v>55654070212411</v>
      </c>
      <c r="AJE760" s="2">
        <v>3093070444714861</v>
      </c>
      <c r="AJF760" s="2">
        <v>1065572896148</v>
      </c>
      <c r="AJG760" s="2">
        <v>3.4024495393747748E+16</v>
      </c>
      <c r="AJH760" s="2">
        <v>2068534043.6961181</v>
      </c>
      <c r="AJI760" s="2">
        <v>1657085527317588</v>
      </c>
      <c r="AJJ760" s="2">
        <v>16211563233616</v>
      </c>
      <c r="AJK760" s="2">
        <v>2556816485542</v>
      </c>
      <c r="AJL760" s="2">
        <v>-7296564102172852</v>
      </c>
      <c r="AJM760" s="2">
        <v>3386450729370117</v>
      </c>
      <c r="AJN760" s="2">
        <v>1705616211469285</v>
      </c>
      <c r="AJO760" s="2">
        <v>1.6310748616879052E+16</v>
      </c>
      <c r="AJP760" s="2">
        <v>1488957405090332</v>
      </c>
      <c r="AJQ760" s="2">
        <v>6341093815004819</v>
      </c>
      <c r="AJR760" s="2">
        <v>1.0506572723388672E+16</v>
      </c>
      <c r="AJS760" s="2">
        <v>1.2562226580763444E+16</v>
      </c>
      <c r="AJT760" s="2">
        <v>7859115229071971</v>
      </c>
      <c r="AJU760" s="2">
        <v>459718656539917</v>
      </c>
      <c r="AJV760" s="2">
        <v>-1.5326467895507812E+16</v>
      </c>
      <c r="AJW760" s="2">
        <v>2.5833040618896484E+16</v>
      </c>
      <c r="AJX760" s="2">
        <v>7231995322386067</v>
      </c>
      <c r="AJY760" s="2">
        <v>1973786390955645</v>
      </c>
      <c r="AJZ760" s="2">
        <v>-1389529301573071</v>
      </c>
      <c r="AKA760" s="2">
        <v>1705616211469285</v>
      </c>
      <c r="AKB760" s="2">
        <v>4135463529161257</v>
      </c>
      <c r="AKC760" s="2">
        <v>3278175795283397</v>
      </c>
      <c r="AKD760" s="2">
        <v>62627453030658</v>
      </c>
      <c r="AKE760" s="2">
        <v>2.6968194346034724E+16</v>
      </c>
      <c r="AKF760" s="2">
        <v>-1.5328325148882906E+16</v>
      </c>
      <c r="AKG760" s="2">
        <v>2.1607185059631452E+16</v>
      </c>
      <c r="AKH760" s="2">
        <v>2585348918016602</v>
      </c>
      <c r="AKI760" s="2">
        <v>7861364919397695</v>
      </c>
      <c r="AKJ760" s="2">
        <v>2420592135371066</v>
      </c>
      <c r="AKK760" s="2">
        <v>8279838443093067</v>
      </c>
      <c r="AKL760" s="2">
        <v>1980056036993824</v>
      </c>
      <c r="AKM760" s="2">
        <v>8816614631346701</v>
      </c>
      <c r="AKN760" s="2">
        <v>8806177247218685</v>
      </c>
      <c r="AKO760" s="2">
        <v>9982219547166844</v>
      </c>
      <c r="AKP760" s="2">
        <v>9814701017192264</v>
      </c>
      <c r="AKQ760" s="2">
        <v>-4125646498376734</v>
      </c>
      <c r="AKR760" s="2">
        <v>8545942832147551</v>
      </c>
      <c r="AKS760" s="2">
        <v>2281596121039566</v>
      </c>
      <c r="AKT760" s="2">
        <v>7883647800279975</v>
      </c>
      <c r="AKU760" s="2">
        <v>2863422905505053</v>
      </c>
      <c r="AKV760" s="2">
        <v>2578205932664449</v>
      </c>
      <c r="AKW760" s="2">
        <v>7998874461516066</v>
      </c>
      <c r="AKX760" s="2">
        <v>4925217738255482</v>
      </c>
      <c r="AKY760" s="2">
        <v>1.5767295600559952E+16</v>
      </c>
      <c r="AKZ760" s="2">
        <v>2290247020396344</v>
      </c>
      <c r="ALA760" s="2">
        <v>6048133494412015</v>
      </c>
      <c r="ALB760" s="2">
        <v>3.2759938684200776E+16</v>
      </c>
      <c r="ALC760" s="2">
        <v>2978856587536533</v>
      </c>
      <c r="ALD760" s="2">
        <v>1.0124962796553824E+16</v>
      </c>
      <c r="ALE760" s="2">
        <v>6141389176397953</v>
      </c>
      <c r="ALF760" s="2">
        <v>3879795253655966</v>
      </c>
      <c r="ALG760" s="2">
        <v>2482624339406545</v>
      </c>
      <c r="ALH760" s="2">
        <v>618734812015975</v>
      </c>
      <c r="ALI760" s="2">
        <v>175896227847283</v>
      </c>
      <c r="ALJ760" s="2">
        <v>5.0995350701416088E+16</v>
      </c>
      <c r="ALK760" s="2">
        <v>1870279881905488</v>
      </c>
      <c r="ALL760" s="2">
        <v>164559311228074</v>
      </c>
      <c r="ALM760" s="2">
        <v>2511976829039688</v>
      </c>
      <c r="ALN760" s="2">
        <v>2.1127772987272704E+16</v>
      </c>
      <c r="ALO760" s="2">
        <v>3667973345332009</v>
      </c>
      <c r="ALP760" s="2">
        <v>2.1838424376595264E+16</v>
      </c>
      <c r="ALQ760" s="2">
        <v>68520062906429</v>
      </c>
      <c r="ALR760" s="2">
        <v>2780576607193429</v>
      </c>
      <c r="ALS760" s="2">
        <v>393737837325606</v>
      </c>
      <c r="ALT760" s="2">
        <v>1502791855861596</v>
      </c>
      <c r="ALU760" s="2">
        <v>5025134522798074</v>
      </c>
      <c r="ALV760" s="2">
        <v>5551004607245823</v>
      </c>
      <c r="ALW760" s="2">
        <v>3.5095016951088648E+16</v>
      </c>
      <c r="ALX760" s="2">
        <v>8873978404353425</v>
      </c>
      <c r="ALY760" s="2">
        <v>229089085725103</v>
      </c>
      <c r="ALZ760" s="2">
        <v>116812857547437</v>
      </c>
      <c r="AMA760" s="2">
        <v>1654104468244647</v>
      </c>
      <c r="AMB760" s="2">
        <v>4101265977632858</v>
      </c>
      <c r="AMC760" s="2">
        <v>1.96727179552268E+16</v>
      </c>
      <c r="AMD760" s="2">
        <v>93645708293024</v>
      </c>
      <c r="AME760" s="2">
        <v>575029457452003</v>
      </c>
      <c r="AMF760" s="2">
        <v>16130457991257</v>
      </c>
      <c r="AMG760" s="2">
        <v>5547161286740005</v>
      </c>
      <c r="AMH760" s="2">
        <v>5519538671084234</v>
      </c>
      <c r="AMI760" s="2">
        <v>3770130759776092</v>
      </c>
      <c r="AMJ760" s="2">
        <v>861143243303836</v>
      </c>
      <c r="AMK760" s="2">
        <v>3572077266319586</v>
      </c>
      <c r="AML760" s="2">
        <v>1.8105278510235028E+16</v>
      </c>
      <c r="AMM760" s="2">
        <v>6088470799355313</v>
      </c>
      <c r="AMN760" s="2">
        <v>6281738480552885</v>
      </c>
      <c r="AMO760" s="2">
        <v>4.5469501237193792E+16</v>
      </c>
      <c r="AMP760" s="2">
        <v>2.8842236363515928E+16</v>
      </c>
      <c r="AMQ760" s="2">
        <v>7362130292941257</v>
      </c>
      <c r="AMR760" s="2">
        <v>166448673297008</v>
      </c>
      <c r="AMS760" s="2">
        <v>50488627975151</v>
      </c>
      <c r="AMT760" s="2">
        <v>2944775981035866</v>
      </c>
      <c r="AMU760" s="2">
        <v>94600838251.072495</v>
      </c>
      <c r="AMV760" s="2">
        <v>2072746902481384</v>
      </c>
      <c r="AMW760" s="2">
        <v>3180930833.1444678</v>
      </c>
      <c r="AMX760" s="2">
        <v>1.5081499281692056E+16</v>
      </c>
      <c r="AMY760" s="2">
        <v>19353742971622</v>
      </c>
      <c r="AMZ760" s="2">
        <v>377568505276</v>
      </c>
      <c r="ANA760" s="2">
        <v>-65905442237854</v>
      </c>
      <c r="ANB760" s="2">
        <v>431442741394043</v>
      </c>
      <c r="ANC760" s="2">
        <v>2595326830488737</v>
      </c>
      <c r="AND760" s="2">
        <v>1.8067334085324504E+16</v>
      </c>
      <c r="ANE760" s="2">
        <v>2426623249053955</v>
      </c>
      <c r="ANF760" s="2">
        <v>4506908760168143</v>
      </c>
      <c r="ANG760" s="2">
        <v>110810791015625</v>
      </c>
      <c r="ANH760" s="2">
        <v>1.6028268416734218E+16</v>
      </c>
      <c r="ANI760" s="2">
        <v>1.2472672728655616E+16</v>
      </c>
      <c r="ANJ760" s="2">
        <v>692512321472168</v>
      </c>
      <c r="ANK760" s="2">
        <v>-1.2536817932128906E+16</v>
      </c>
      <c r="ANL760" s="2">
        <v>2361789703369141</v>
      </c>
      <c r="ANM760" s="2">
        <v>1.0642834479428832E+16</v>
      </c>
      <c r="ANN760" s="2">
        <v>2434756426761879</v>
      </c>
      <c r="ANO760" s="2">
        <v>1957819697457286</v>
      </c>
      <c r="ANP760" s="2">
        <v>2595326830488737</v>
      </c>
      <c r="ANQ760" s="2">
        <v>3613623595196004</v>
      </c>
      <c r="ANR760" s="2">
        <v>4372363207696782</v>
      </c>
      <c r="ANS760" s="2">
        <v>5041458837174433</v>
      </c>
      <c r="ANT760" s="2">
        <v>3.6487675790287648E+16</v>
      </c>
      <c r="ANU760" s="2">
        <v>-2049412800753101</v>
      </c>
      <c r="ANV760" s="2">
        <v>2.8242308798617912E+16</v>
      </c>
      <c r="ANW760" s="2">
        <v>207486427221842</v>
      </c>
      <c r="ANX760" s="2">
        <v>8631183869467167</v>
      </c>
      <c r="ANY760" s="2">
        <v>2015141278459477</v>
      </c>
      <c r="ANZ760" s="2">
        <v>7343789855494448</v>
      </c>
      <c r="AOA760" s="2">
        <v>1654365382326945</v>
      </c>
      <c r="AOB760" s="2">
        <v>9002360759803333</v>
      </c>
      <c r="AOC760" s="2">
        <v>8998401660146155</v>
      </c>
      <c r="AOD760" s="2">
        <v>9983016608907096</v>
      </c>
      <c r="AOE760" s="2">
        <v>9832454153312618</v>
      </c>
      <c r="AOF760" s="2">
        <v>-5205828405369032</v>
      </c>
      <c r="AOG760" s="2">
        <v>9184355389193836</v>
      </c>
      <c r="AOH760" s="2">
        <v>196309552859899</v>
      </c>
      <c r="AOI760" s="2">
        <v>705410529004035</v>
      </c>
      <c r="AOJ760" s="2">
        <v>2615108030780292</v>
      </c>
      <c r="AOK760" s="2">
        <v>2.6725462659493812E+16</v>
      </c>
      <c r="AOL760" s="2">
        <v>8700801061136012</v>
      </c>
      <c r="AOM760" s="2">
        <v>4580538771791976</v>
      </c>
      <c r="AON760" s="2">
        <v>141082105800807</v>
      </c>
      <c r="AOO760" s="2">
        <v>2.4483612015008264E+16</v>
      </c>
      <c r="AOP760" s="2">
        <v>7579293267709085</v>
      </c>
      <c r="AOQ760" s="2">
        <v>2534976752498425</v>
      </c>
      <c r="AOR760" s="2">
        <v>2675768933888369</v>
      </c>
      <c r="AOS760" s="2">
        <v>1.1763398295776568E+16</v>
      </c>
      <c r="AOT760" s="2">
        <v>5.0768261414232288E+16</v>
      </c>
      <c r="AOU760" s="2">
        <v>5586637157841801</v>
      </c>
      <c r="AOV760" s="2">
        <v>2813269168037609</v>
      </c>
      <c r="AOW760" s="2">
        <v>1146813119050648</v>
      </c>
      <c r="AOX760" s="2">
        <v>220036790487352</v>
      </c>
      <c r="AOY760" s="2">
        <v>5491987144302613</v>
      </c>
      <c r="AOZ760" s="2">
        <v>1.4110887038067676E+16</v>
      </c>
      <c r="APA760" s="2">
        <v>1432932555751557</v>
      </c>
      <c r="APB760" s="2">
        <v>2165199743075114</v>
      </c>
      <c r="APC760" s="2">
        <v>3158111177965508</v>
      </c>
      <c r="APD760" s="2">
        <v>3365837464259641</v>
      </c>
      <c r="APE760" s="2">
        <v>1.6817414960232752E+16</v>
      </c>
      <c r="APF760" s="2">
        <v>77266884436322</v>
      </c>
      <c r="APG760" s="2">
        <v>2.2881502811712236E+16</v>
      </c>
      <c r="APH760" s="2">
        <v>4436979408902896</v>
      </c>
      <c r="API760" s="2">
        <v>1.1317424794739724E+16</v>
      </c>
      <c r="APJ760" s="2">
        <v>3673725033934458</v>
      </c>
      <c r="APK760" s="2">
        <v>6629854534386271</v>
      </c>
      <c r="APL760" s="2">
        <v>3.2865742544959476E+16</v>
      </c>
      <c r="APM760" s="2">
        <v>1.3618492989585686E+16</v>
      </c>
      <c r="APN760" s="2">
        <v>315297271197375</v>
      </c>
      <c r="APO760" s="2">
        <v>9708281946868334</v>
      </c>
      <c r="APP760" s="2">
        <v>1882544492314976</v>
      </c>
      <c r="APQ760" s="2">
        <v>4425275272210707</v>
      </c>
      <c r="APR760" s="2">
        <v>1.5575361375262606E+16</v>
      </c>
      <c r="APS760" s="2">
        <v>136323844967088</v>
      </c>
      <c r="APT760" s="2">
        <v>54266217083914</v>
      </c>
      <c r="APU760" s="2">
        <v>11779208703046</v>
      </c>
      <c r="APV760" s="2">
        <v>6622647314591488</v>
      </c>
      <c r="APW760" s="2">
        <v>5434770086798865</v>
      </c>
      <c r="APX760" s="2">
        <v>5820199690060855</v>
      </c>
      <c r="APY760" s="2">
        <v>1329403661869981</v>
      </c>
      <c r="APZ760" s="2">
        <v>3373129660243653</v>
      </c>
      <c r="AQA760" s="2">
        <v>1.5820635621818648E+16</v>
      </c>
      <c r="AQB760" s="2">
        <v>7572160963441726</v>
      </c>
      <c r="AQC760" s="2">
        <v>5050320496348491</v>
      </c>
      <c r="AQD760" s="2">
        <v>4.9042874058399936E+16</v>
      </c>
      <c r="AQE760" s="2">
        <v>2464381670527972</v>
      </c>
      <c r="AQF760" s="2">
        <v>1.0246260044470504E+16</v>
      </c>
      <c r="AQG760" s="2">
        <v>211950879668336</v>
      </c>
      <c r="AQH760" s="2">
        <v>42379105190726</v>
      </c>
      <c r="AQI760" s="2">
        <v>1987372116392985</v>
      </c>
      <c r="AQJ760" s="2">
        <v>100782558094</v>
      </c>
      <c r="AQK760" s="2">
        <v>2.0112783600631072E+16</v>
      </c>
      <c r="AQL760" s="2">
        <v>4232316425.9672289</v>
      </c>
      <c r="AQM760" s="2">
        <v>1.0584590934133242E+16</v>
      </c>
      <c r="AQN760" s="2">
        <v>24779625385163</v>
      </c>
      <c r="AQO760" s="2">
        <v>3312956909576</v>
      </c>
    </row>
    <row r="761" spans="1:1133">
      <c r="A761" t="s">
        <v>1668</v>
      </c>
      <c r="B761" t="s">
        <v>1134</v>
      </c>
      <c r="C761" s="3" t="s">
        <v>1898</v>
      </c>
      <c r="D761" s="4">
        <v>7907370784179824</v>
      </c>
      <c r="E761" s="4">
        <v>5619132794218153</v>
      </c>
      <c r="F761" s="4">
        <v>152646484305113</v>
      </c>
      <c r="G761" s="4">
        <v>2716548796678728</v>
      </c>
      <c r="H761" s="4">
        <v>2906217472936256</v>
      </c>
      <c r="I761" s="4">
        <v>2.4793547547698776E+16</v>
      </c>
      <c r="J761" s="4">
        <v>254691970819655</v>
      </c>
      <c r="K761" s="4">
        <v>2954335796757031</v>
      </c>
      <c r="L761" s="4">
        <v>3.5113391666666664E+16</v>
      </c>
      <c r="M761" s="4">
        <v>2.1480758588656224E+16</v>
      </c>
      <c r="N761" s="4">
        <v>4237059193210355</v>
      </c>
      <c r="O761" s="4">
        <v>2.6367448942516884E+16</v>
      </c>
      <c r="P761" s="4">
        <v>750922872755343</v>
      </c>
      <c r="Q761" s="4">
        <v>35118170</v>
      </c>
      <c r="R761" s="4">
        <v>-5465535666574639</v>
      </c>
      <c r="S761" s="4">
        <v>-7364044855732204</v>
      </c>
      <c r="T761" s="4">
        <v>7492895858570863</v>
      </c>
      <c r="U761" s="4">
        <v>1.8403992825253532E+16</v>
      </c>
      <c r="V761" s="4">
        <v>1766908567182538</v>
      </c>
      <c r="W761" s="4">
        <v>1.3594742564967404E+16</v>
      </c>
      <c r="X761" s="4">
        <v>2600677967508989</v>
      </c>
      <c r="Y761" s="4">
        <v>1967222620843496</v>
      </c>
      <c r="Z761" s="4">
        <v>-3384143390161873</v>
      </c>
      <c r="AA761" s="4">
        <v>-4399792497681904</v>
      </c>
      <c r="AB761" s="4">
        <v>-704105380207426</v>
      </c>
      <c r="AC761" s="4">
        <v>3.3047833477164148E+16</v>
      </c>
      <c r="AD761" s="4">
        <v>8702373879370565</v>
      </c>
      <c r="AE761" s="4">
        <v>461911643614132</v>
      </c>
      <c r="AF761" s="4">
        <v>2.9984175506905544E+16</v>
      </c>
      <c r="AG761" s="4">
        <v>7492895858570863</v>
      </c>
      <c r="AH761" s="4">
        <v>3848172127478473</v>
      </c>
      <c r="AI761" s="4">
        <v>9883810165454614</v>
      </c>
      <c r="AJ761" s="4">
        <v>5.5784626485684424E+16</v>
      </c>
      <c r="AK761" s="4">
        <v>4179337023019295</v>
      </c>
      <c r="AL761" s="4">
        <v>3537328133321785</v>
      </c>
      <c r="AM761" s="4">
        <v>537388322294542</v>
      </c>
      <c r="AN761" s="4">
        <v>6009335057208373</v>
      </c>
      <c r="AO761" s="4">
        <v>7972298351565693</v>
      </c>
      <c r="AP761" s="4">
        <v>3760947571197087</v>
      </c>
      <c r="AQ761" s="4">
        <v>1.1478757362091834E+16</v>
      </c>
      <c r="AR761" s="4">
        <v>4558804721245577</v>
      </c>
      <c r="AS761" s="4">
        <v>8411861690872465</v>
      </c>
      <c r="AT761" s="4">
        <v>8333540497547922</v>
      </c>
      <c r="AU761" s="4">
        <v>9970234783558844</v>
      </c>
      <c r="AV761" s="4">
        <v>9758078301581052</v>
      </c>
      <c r="AW761" s="4">
        <v>-3458811679019931</v>
      </c>
      <c r="AX761" s="4">
        <v>8331601380102817</v>
      </c>
      <c r="AY761" s="4">
        <v>2496297182775588</v>
      </c>
      <c r="AZ761" s="4">
        <v>2.0940428726275484E+16</v>
      </c>
      <c r="BA761" s="4">
        <v>2611907849102152</v>
      </c>
      <c r="BB761" s="4">
        <v>291292295737604</v>
      </c>
      <c r="BC761" s="4">
        <v>8213754077310983</v>
      </c>
      <c r="BD761" s="4">
        <v>4549038253343837</v>
      </c>
      <c r="BE761" s="4">
        <v>4188085745255098</v>
      </c>
      <c r="BF761" s="4">
        <v>2455384988644807</v>
      </c>
      <c r="BG761" s="4">
        <v>1.4937041821665646E+16</v>
      </c>
      <c r="BH761" s="4">
        <v>2.3796427501600568E+16</v>
      </c>
      <c r="BI761" s="4">
        <v>215664711275419</v>
      </c>
      <c r="BJ761" s="4">
        <v>3130791676159017</v>
      </c>
      <c r="BK761" s="4">
        <v>1.1364922002247652E+16</v>
      </c>
      <c r="BL761" s="4">
        <v>2977918415804767</v>
      </c>
      <c r="BM761" s="4">
        <v>1161835358793838</v>
      </c>
      <c r="BN761" s="4">
        <v>1.3020975499227796E+16</v>
      </c>
      <c r="BO761" s="4">
        <v>3170736650913617</v>
      </c>
      <c r="BP761" s="4">
        <v>4.9063287030478576E+16</v>
      </c>
      <c r="BQ761" s="4">
        <v>3202361790747612</v>
      </c>
      <c r="BR761" s="4">
        <v>28796159562114</v>
      </c>
      <c r="BS761" s="4">
        <v>3125551202170798</v>
      </c>
      <c r="BT761" s="4">
        <v>1.8987470407803932E+16</v>
      </c>
      <c r="BU761" s="4">
        <v>5527716534488439</v>
      </c>
      <c r="BV761" s="4">
        <v>8908053600912698</v>
      </c>
      <c r="BW761" s="4">
        <v>116828046541704</v>
      </c>
      <c r="BX761" s="4">
        <v>5114358212378363</v>
      </c>
      <c r="BY761" s="4">
        <v>1675685007823584</v>
      </c>
      <c r="BZ761" s="4">
        <v>3614438725101496</v>
      </c>
      <c r="CA761" s="4">
        <v>3876786474886144</v>
      </c>
      <c r="CB761" s="4">
        <v>7693685435546018</v>
      </c>
      <c r="CC761" s="4">
        <v>2.7788738398184856E+16</v>
      </c>
      <c r="CD761" s="4">
        <v>2898092967124606</v>
      </c>
      <c r="CE761" s="4">
        <v>743495770823162</v>
      </c>
      <c r="CF761" s="4">
        <v>7161331181809246</v>
      </c>
      <c r="CG761" s="4">
        <v>2346361908787145</v>
      </c>
      <c r="CH761" s="4">
        <v>4886471451322114</v>
      </c>
      <c r="CI761" s="4">
        <v>2136813032865136</v>
      </c>
      <c r="CJ761" s="4">
        <v>274029176510336</v>
      </c>
      <c r="CK761" s="4">
        <v>5853622770700839</v>
      </c>
      <c r="CL761" s="4">
        <v>86909426089115</v>
      </c>
      <c r="CM761" s="4">
        <v>7692361501849455</v>
      </c>
      <c r="CN761" s="4">
        <v>5659004753132886</v>
      </c>
      <c r="CO761" s="4">
        <v>2.5615499506864964E+16</v>
      </c>
      <c r="CP761" s="4">
        <v>729408722233105</v>
      </c>
      <c r="CQ761" s="4">
        <v>5.7093840148243144E+16</v>
      </c>
      <c r="CR761" s="4">
        <v>1351407629620507</v>
      </c>
      <c r="CS761" s="4">
        <v>1705271739403546</v>
      </c>
      <c r="CT761" s="4">
        <v>636490170188253</v>
      </c>
      <c r="CU761" s="4">
        <v>4133053667090284</v>
      </c>
      <c r="CV761" s="4">
        <v>1.5055931035130816E+16</v>
      </c>
      <c r="CW761" s="4">
        <v>1.9244877021667036E+16</v>
      </c>
      <c r="CX761" s="4">
        <v>4139049413282832</v>
      </c>
      <c r="CY761" s="4">
        <v>145756798388271</v>
      </c>
      <c r="CZ761" s="4">
        <v>389317079549442</v>
      </c>
      <c r="DA761" s="4">
        <v>20286714567998</v>
      </c>
      <c r="DB761" s="4">
        <v>6291110575682335</v>
      </c>
      <c r="DC761" s="4">
        <v>3724317410.6326079</v>
      </c>
      <c r="DD761" s="4">
        <v>3740665020345984</v>
      </c>
      <c r="DE761" s="4">
        <v>52762622089182</v>
      </c>
      <c r="DF761" s="4">
        <v>13163481861426</v>
      </c>
      <c r="DG761" s="4">
        <v>-5184285758158853</v>
      </c>
      <c r="DH761" s="4">
        <v>7336809020276088</v>
      </c>
      <c r="DI761" s="4">
        <v>3566273241361408</v>
      </c>
      <c r="DJ761" s="4">
        <v>1.1407562239362778E+16</v>
      </c>
      <c r="DK761" s="4">
        <v>4396103793543832</v>
      </c>
      <c r="DL761" s="4">
        <v>1.2089341007556556E+16</v>
      </c>
      <c r="DM761" s="4">
        <v>1.8946175681179588E+16</v>
      </c>
      <c r="DN761" s="4">
        <v>465860033759864</v>
      </c>
      <c r="DO761" s="4">
        <v>7437678852552434</v>
      </c>
      <c r="DP761" s="4">
        <v>7371725944145187</v>
      </c>
      <c r="DQ761" s="4">
        <v>-1980404914105921</v>
      </c>
      <c r="DR761" s="4">
        <v>387502248222388</v>
      </c>
      <c r="DS761" s="4">
        <v>2015417243500017</v>
      </c>
      <c r="DT761" s="4">
        <v>1007723459827878</v>
      </c>
      <c r="DU761" s="4">
        <v>-1.2645940032385732E+16</v>
      </c>
      <c r="DV761" s="4">
        <v>3566273241361408</v>
      </c>
      <c r="DW761" s="4">
        <v>4993200066766932</v>
      </c>
      <c r="DX761" s="4">
        <v>1.0099746648160988E+16</v>
      </c>
      <c r="DY761" s="4">
        <v>7407905405763334</v>
      </c>
      <c r="DZ761" s="4">
        <v>1.9200963985147632E+16</v>
      </c>
      <c r="EA761" s="4">
        <v>-3393498898148891</v>
      </c>
      <c r="EB761" s="4">
        <v>914575836811402</v>
      </c>
      <c r="EC761" s="4">
        <v>4444126237185505</v>
      </c>
      <c r="ED761" s="4">
        <v>3396032626778512</v>
      </c>
      <c r="EE761" s="4">
        <v>3344952521335618</v>
      </c>
      <c r="EF761" s="4">
        <v>9376335217971902</v>
      </c>
      <c r="EG761" s="4">
        <v>3264300699671392</v>
      </c>
      <c r="EH761" s="4">
        <v>8384739526321948</v>
      </c>
      <c r="EI761" s="4">
        <v>8377322568598907</v>
      </c>
      <c r="EJ761" s="4">
        <v>998426768147204</v>
      </c>
      <c r="EK761" s="4">
        <v>980566642573484</v>
      </c>
      <c r="EL761" s="4">
        <v>-1506285791212547</v>
      </c>
      <c r="EM761" s="4">
        <v>5040636437755193</v>
      </c>
      <c r="EN761" s="4">
        <v>3159243918388109</v>
      </c>
      <c r="EO761" s="4">
        <v>8600087944752449</v>
      </c>
      <c r="EP761" s="4">
        <v>2948721997200209</v>
      </c>
      <c r="EQ761" s="4">
        <v>2.0930316076228124E+16</v>
      </c>
      <c r="ER761" s="4">
        <v>7988152210851905</v>
      </c>
      <c r="ES761" s="4">
        <v>4392549525167967</v>
      </c>
      <c r="ET761" s="4">
        <v>1.7200175889504894E+16</v>
      </c>
      <c r="EU761" s="4">
        <v>1.7292738446333204E+16</v>
      </c>
      <c r="EV761" s="4">
        <v>3397471151324882</v>
      </c>
      <c r="EW761" s="4">
        <v>5402133488483258</v>
      </c>
      <c r="EX761" s="4">
        <v>4560017747337607</v>
      </c>
      <c r="EY761" s="4">
        <v>491613633394362</v>
      </c>
      <c r="EZ761" s="4">
        <v>72735625711003</v>
      </c>
      <c r="FA761" s="4">
        <v>1.7546879373527734E+16</v>
      </c>
      <c r="FB761" s="4">
        <v>1.3349468643119284E+16</v>
      </c>
      <c r="FC761" s="4">
        <v>2416495807784092</v>
      </c>
      <c r="FD761" s="4">
        <v>149421259343531</v>
      </c>
      <c r="FE761" s="4">
        <v>3.9568557060368016E+16</v>
      </c>
      <c r="FF761" s="4">
        <v>2.5444166444967588E+16</v>
      </c>
      <c r="FG761" s="4">
        <v>2045706858303301</v>
      </c>
      <c r="FH761" s="4">
        <v>337417310228251</v>
      </c>
      <c r="FI761" s="4">
        <v>6991405523706161</v>
      </c>
      <c r="FJ761" s="4">
        <v>3771156014698398</v>
      </c>
      <c r="FK761" s="4">
        <v>2689524207179185</v>
      </c>
      <c r="FL761" s="4">
        <v>62687461165094</v>
      </c>
      <c r="FM761" s="4">
        <v>913249234393404</v>
      </c>
      <c r="FN761" s="4">
        <v>2151352731197653</v>
      </c>
      <c r="FO761" s="4">
        <v>3964608484172469</v>
      </c>
      <c r="FP761" s="4">
        <v>699166077738516</v>
      </c>
      <c r="FQ761" s="4">
        <v>7263591874678445</v>
      </c>
      <c r="FR761" s="4">
        <v>5518361113239529</v>
      </c>
      <c r="FS761" s="4">
        <v>9672121137072336</v>
      </c>
      <c r="FT761" s="4">
        <v>221374238123252</v>
      </c>
      <c r="FU761" s="4">
        <v>7966042402826855</v>
      </c>
      <c r="FV761" s="4">
        <v>1876570648486891</v>
      </c>
      <c r="FW761" s="4">
        <v>4377986224582417</v>
      </c>
      <c r="FX761" s="4">
        <v>3033345959656819</v>
      </c>
      <c r="FY761" s="4">
        <v>91055390255296</v>
      </c>
      <c r="FZ761" s="4">
        <v>6.1257941496245304E+16</v>
      </c>
      <c r="GA761" s="4">
        <v>12087759698184</v>
      </c>
      <c r="GB761" s="4">
        <v>7256747900465597</v>
      </c>
      <c r="GC761" s="4">
        <v>5.2363321646001496E+16</v>
      </c>
      <c r="GD761" s="4">
        <v>2063004406673241</v>
      </c>
      <c r="GE761" s="4">
        <v>587446443443163</v>
      </c>
      <c r="GF761" s="4">
        <v>2.3320366480726804E+16</v>
      </c>
      <c r="GG761" s="4">
        <v>1.7535204878873244E+16</v>
      </c>
      <c r="GH761" s="4">
        <v>3542174319575734</v>
      </c>
      <c r="GI761" s="4">
        <v>7430541056097171</v>
      </c>
      <c r="GJ761" s="4">
        <v>3555493611996297</v>
      </c>
      <c r="GK761" s="4">
        <v>269045434132815</v>
      </c>
      <c r="GL761" s="4">
        <v>4785484107883827</v>
      </c>
      <c r="GM761" s="4">
        <v>141225114884439</v>
      </c>
      <c r="GN761" s="4">
        <v>50427751560898</v>
      </c>
      <c r="GO761" s="4">
        <v>3622280958464143</v>
      </c>
      <c r="GP761" s="4">
        <v>85959416315.029922</v>
      </c>
      <c r="GQ761" s="4">
        <v>2071313005434356</v>
      </c>
      <c r="GR761" s="4">
        <v>19823107166.537926</v>
      </c>
      <c r="GS761" s="4">
        <v>4009239888804162</v>
      </c>
      <c r="GT761" s="4">
        <v>9414588274607</v>
      </c>
      <c r="GU761" s="4">
        <v>6175084676199</v>
      </c>
      <c r="GV761" s="4">
        <v>-6585917524835444</v>
      </c>
      <c r="GW761" s="4">
        <v>1.0999215014430868E+16</v>
      </c>
      <c r="GX761" s="4">
        <v>4160801113617908</v>
      </c>
      <c r="GY761" s="4">
        <v>1.2862343231197062E+16</v>
      </c>
      <c r="GZ761" s="4">
        <v>5.8088522722682104E+16</v>
      </c>
      <c r="HA761" s="4">
        <v>1.1200718962193848E+16</v>
      </c>
      <c r="HB761" s="4">
        <v>8761015587316444</v>
      </c>
      <c r="HC761" s="4">
        <v>6202429481355528</v>
      </c>
      <c r="HD761" s="4">
        <v>1.4286237811291578E+16</v>
      </c>
      <c r="HE761" s="4">
        <v>9763809475674526</v>
      </c>
      <c r="HF761" s="4">
        <v>-1.1086058297004736E+16</v>
      </c>
      <c r="HG761" s="4">
        <v>1984707388432118</v>
      </c>
      <c r="HH761" s="4">
        <v>2716747935593799</v>
      </c>
      <c r="HI761" s="4">
        <v>108848522936375</v>
      </c>
      <c r="HJ761" s="4">
        <v>-1656615155324507</v>
      </c>
      <c r="HK761" s="4">
        <v>4160801113617908</v>
      </c>
      <c r="HL761" s="4">
        <v>4706217994679166</v>
      </c>
      <c r="HM761" s="4">
        <v>1164390435462976</v>
      </c>
      <c r="HN761" s="4">
        <v>3.1642796396550716E+16</v>
      </c>
      <c r="HO761" s="4">
        <v>4425789667950992</v>
      </c>
      <c r="HP761" s="4">
        <v>-371444819260692</v>
      </c>
      <c r="HQ761" s="4">
        <v>9902037305705804</v>
      </c>
      <c r="HR761" s="4">
        <v>4091595157330339</v>
      </c>
      <c r="HS761" s="4">
        <v>4133176518231928</v>
      </c>
      <c r="HT761" s="4">
        <v>3727264939929993</v>
      </c>
      <c r="HU761" s="4">
        <v>1.0055977253923952E+16</v>
      </c>
      <c r="HV761" s="4">
        <v>2609269491803528</v>
      </c>
      <c r="HW761" s="4">
        <v>8191392343980772</v>
      </c>
      <c r="HX761" s="4">
        <v>8172587317044105</v>
      </c>
      <c r="HY761" s="4">
        <v>9950529053301436</v>
      </c>
      <c r="HZ761" s="4">
        <v>963047847739892</v>
      </c>
      <c r="IA761" s="4">
        <v>-1487987289191603</v>
      </c>
      <c r="IB761" s="4">
        <v>5076609498476847</v>
      </c>
      <c r="IC761" s="4">
        <v>3460785270052512</v>
      </c>
      <c r="ID761" s="4">
        <v>561226635819636</v>
      </c>
      <c r="IE761" s="4">
        <v>2665416156707779</v>
      </c>
      <c r="IF761" s="4">
        <v>2.3400207840031676E+16</v>
      </c>
      <c r="IG761" s="4">
        <v>4760900514298499</v>
      </c>
      <c r="IH761" s="4">
        <v>4103994374753205</v>
      </c>
      <c r="II761" s="4">
        <v>1122453271639272</v>
      </c>
      <c r="IJ761" s="4">
        <v>1.8930078530275572E+16</v>
      </c>
      <c r="IK761" s="4">
        <v>3498408115759036</v>
      </c>
      <c r="IL761" s="4">
        <v>5434593362132361</v>
      </c>
      <c r="IM761" s="4">
        <v>4152394758576004</v>
      </c>
      <c r="IN761" s="4">
        <v>4764885986691137</v>
      </c>
      <c r="IO761" s="4">
        <v>3.1023592850883792E+16</v>
      </c>
      <c r="IP761" s="4">
        <v>1566163313268993</v>
      </c>
      <c r="IQ761" s="4">
        <v>516331759767636</v>
      </c>
      <c r="IR761" s="4">
        <v>4926156654705234</v>
      </c>
      <c r="IS761" s="4">
        <v>34540454807774</v>
      </c>
      <c r="IT761" s="4">
        <v>3984961106060037</v>
      </c>
      <c r="IU761" s="4">
        <v>3223784870259195</v>
      </c>
      <c r="IV761" s="4">
        <v>2313422218605682</v>
      </c>
      <c r="IW761" s="4">
        <v>3724987991642546</v>
      </c>
      <c r="IX761" s="4">
        <v>6324629816666844</v>
      </c>
      <c r="IY761" s="4">
        <v>4255526837438759</v>
      </c>
      <c r="IZ761" s="4">
        <v>1.2897273304762566E+16</v>
      </c>
      <c r="JA761" s="4">
        <v>15440729300347</v>
      </c>
      <c r="JB761" s="4">
        <v>1211494979742822</v>
      </c>
      <c r="JC761" s="4">
        <v>213404083097203</v>
      </c>
      <c r="JD761" s="4">
        <v>2.5902575960422896E+16</v>
      </c>
      <c r="JE761" s="4">
        <v>2.8528976572133168E+16</v>
      </c>
      <c r="JF761" s="4">
        <v>5102037607329576</v>
      </c>
      <c r="JG761" s="4">
        <v>1.6715312051057776E+16</v>
      </c>
      <c r="JH761" s="4">
        <v>1600920804632129</v>
      </c>
      <c r="JI761" s="4">
        <v>537624260979256</v>
      </c>
      <c r="JJ761" s="4">
        <v>7895541659327109</v>
      </c>
      <c r="JK761" s="4">
        <v>1390794725969193</v>
      </c>
      <c r="JL761" s="4">
        <v>3682379118529125</v>
      </c>
      <c r="JM761" s="4">
        <v>1.0033132233605996E+16</v>
      </c>
      <c r="JN761" s="4">
        <v>193603945829401</v>
      </c>
      <c r="JO761" s="4">
        <v>6489684748087716</v>
      </c>
      <c r="JP761" s="4">
        <v>16165420920281</v>
      </c>
      <c r="JQ761" s="4">
        <v>5098210893682248</v>
      </c>
      <c r="JR761" s="4">
        <v>5399937913933185</v>
      </c>
      <c r="JS761" s="4">
        <v>2.0335095884580544E+16</v>
      </c>
      <c r="JT761" s="4">
        <v>579047709051483</v>
      </c>
      <c r="JU761" s="4">
        <v>2484338929915816</v>
      </c>
      <c r="JV761" s="4">
        <v>1652737635942021</v>
      </c>
      <c r="JW761" s="4">
        <v>3608020483997671</v>
      </c>
      <c r="JX761" s="4">
        <v>3188347769829692</v>
      </c>
      <c r="JY761" s="4">
        <v>3246536955086213</v>
      </c>
      <c r="JZ761" s="4">
        <v>1.0627145417600064E+16</v>
      </c>
      <c r="KA761" s="4">
        <v>1.0255963483759704E+16</v>
      </c>
      <c r="KB761" s="4">
        <v>329984117703991</v>
      </c>
      <c r="KC761" s="4">
        <v>61973051453718</v>
      </c>
      <c r="KD761" s="4">
        <v>1864659585117914</v>
      </c>
      <c r="KE761" s="4">
        <v>2400526855457</v>
      </c>
      <c r="KF761" s="4">
        <v>6373050538419821</v>
      </c>
      <c r="KG761" s="4">
        <v>1974672704.395834</v>
      </c>
      <c r="KH761" s="4">
        <v>1330546409434753</v>
      </c>
      <c r="KI761" s="4">
        <v>34128279146251</v>
      </c>
      <c r="KJ761" s="4">
        <v>1114609770012</v>
      </c>
      <c r="KK761" s="4">
        <v>-1.4427242530961872E+16</v>
      </c>
      <c r="KL761" s="4">
        <v>1.3337325425883188E+16</v>
      </c>
      <c r="KM761" s="4">
        <v>7836979940308974</v>
      </c>
      <c r="KN761" s="4">
        <v>9999415680950418</v>
      </c>
      <c r="KO761" s="4">
        <v>1118245441329664</v>
      </c>
      <c r="KP761" s="4">
        <v>113898141683102</v>
      </c>
      <c r="KQ761" s="4">
        <v>331695143772492</v>
      </c>
      <c r="KR761" s="4">
        <v>941864113108882</v>
      </c>
      <c r="KS761" s="4">
        <v>-241323125012938</v>
      </c>
      <c r="KT761" s="4">
        <v>-114736187945081</v>
      </c>
      <c r="KU761" s="4">
        <v>-2.2236706262172924E+16</v>
      </c>
      <c r="KV761" s="4">
        <v>5540622063942212</v>
      </c>
      <c r="KW761" s="4">
        <v>4935614059571834</v>
      </c>
      <c r="KX761" s="4">
        <v>1.4938549453784132E+16</v>
      </c>
      <c r="KY761" s="4">
        <v>2752805261625875</v>
      </c>
      <c r="KZ761" s="4">
        <v>7836979940308974</v>
      </c>
      <c r="LA761" s="4">
        <v>5000717177584055</v>
      </c>
      <c r="LB761" s="4">
        <v>2231020229324881</v>
      </c>
      <c r="LC761" s="4">
        <v>2284490761672451</v>
      </c>
      <c r="LD761" s="4">
        <v>6021018375333094</v>
      </c>
      <c r="LE761" s="4">
        <v>88865048485138</v>
      </c>
      <c r="LF761" s="4">
        <v>6020023575626587</v>
      </c>
      <c r="LG761" s="4">
        <v>397884832266098</v>
      </c>
      <c r="LH761" s="4">
        <v>2041396717543719</v>
      </c>
      <c r="LI761" s="4">
        <v>3978824953675001</v>
      </c>
      <c r="LJ761" s="4">
        <v>9535625026656272</v>
      </c>
      <c r="LK761" s="4">
        <v>2345499419289073</v>
      </c>
      <c r="LL761" s="4">
        <v>8010591417993496</v>
      </c>
      <c r="LM761" s="4">
        <v>8010589860061097</v>
      </c>
      <c r="LN761" s="4">
        <v>9602116246302486</v>
      </c>
      <c r="LO761" s="4">
        <v>9005294930030548</v>
      </c>
      <c r="LP761" s="4">
        <v>-464384917491714</v>
      </c>
      <c r="LQ761" s="4">
        <v>2370430352231892</v>
      </c>
      <c r="LR761" s="4">
        <v>3978804505812269</v>
      </c>
      <c r="LS761" s="4">
        <v>1494476767774935</v>
      </c>
      <c r="LT761" s="4">
        <v>2655136607239881</v>
      </c>
      <c r="LU761" s="4">
        <v>1953441485537028</v>
      </c>
      <c r="LV761" s="4">
        <v>2109748427684997</v>
      </c>
      <c r="LW761" s="4">
        <v>3065847692485237</v>
      </c>
      <c r="LX761" s="4">
        <v>2.9889535355498696E+16</v>
      </c>
      <c r="LY761" s="4">
        <v>1555538406819846</v>
      </c>
      <c r="LZ761" s="4">
        <v>2499717974571891</v>
      </c>
      <c r="MA761" s="4">
        <v>72469570417673</v>
      </c>
      <c r="MB761" s="4">
        <v>5000059907437095</v>
      </c>
      <c r="MC761" s="4">
        <v>2500063428115199</v>
      </c>
      <c r="MD761" s="4">
        <v>2494663662467832</v>
      </c>
      <c r="ME761" s="4">
        <v>1.0823011457706692E+16</v>
      </c>
      <c r="MF761" s="4">
        <v>2669753272881972</v>
      </c>
      <c r="MG761" s="4">
        <v>6854389081533283</v>
      </c>
      <c r="MH761" s="4">
        <v>6263409760711709</v>
      </c>
      <c r="MI761" s="4">
        <v>3.3149250896674568E+16</v>
      </c>
      <c r="MJ761" s="4">
        <v>4166170296797614</v>
      </c>
      <c r="MK761" s="4">
        <v>2771649285042136</v>
      </c>
      <c r="ML761" s="4">
        <v>412713374914993</v>
      </c>
      <c r="MM761" s="4">
        <v>3843868822386781</v>
      </c>
      <c r="MN761" s="4">
        <v>4555866563676337</v>
      </c>
      <c r="MO761" s="4">
        <v>1.1441584716400206E+16</v>
      </c>
      <c r="MP761" s="4">
        <v>2834503317584867</v>
      </c>
      <c r="MQ761" s="4">
        <v>7243804100227791</v>
      </c>
      <c r="MR761" s="4">
        <v>5500230903741679</v>
      </c>
      <c r="MS761" s="4">
        <v>2287936101064924</v>
      </c>
      <c r="MT761" s="4">
        <v>30167046317388</v>
      </c>
      <c r="MU761" s="4">
        <v>2.3453903514540624E+16</v>
      </c>
      <c r="MV761" s="4">
        <v>5773400441820045</v>
      </c>
      <c r="MW761" s="4">
        <v>1488387828878596</v>
      </c>
      <c r="MX761" s="4">
        <v>5000421834134818</v>
      </c>
      <c r="MY761" s="4">
        <v>4770091116173121</v>
      </c>
      <c r="MZ761" s="4">
        <v>3621937066190676</v>
      </c>
      <c r="NA761" s="4">
        <v>6232172054940954</v>
      </c>
      <c r="NB761" s="4">
        <v>1779679070167036</v>
      </c>
      <c r="NC761" s="4">
        <v>3363046509187997</v>
      </c>
      <c r="ND761" s="4">
        <v>3.1585072749122824E+16</v>
      </c>
      <c r="NE761" s="4">
        <v>3750195411662</v>
      </c>
      <c r="NF761" s="4">
        <v>2338279981401852</v>
      </c>
      <c r="NG761" s="4">
        <v>4823861589095968</v>
      </c>
      <c r="NH761" s="4">
        <v>2.9646679790461744E+16</v>
      </c>
      <c r="NI761" s="4">
        <v>844197741239413</v>
      </c>
      <c r="NJ761" s="4">
        <v>1.1970974349078504E+16</v>
      </c>
      <c r="NK761" s="4">
        <v>1.7561603596431704E+16</v>
      </c>
      <c r="NL761" s="4">
        <v>2499680321296375</v>
      </c>
      <c r="NM761" s="4">
        <v>2.4817338147175664E+16</v>
      </c>
      <c r="NN761" s="4">
        <v>2.7666605093602544E+16</v>
      </c>
      <c r="NO761" s="4">
        <v>6827273308945198</v>
      </c>
      <c r="NP761" s="4">
        <v>1.7515074202012484E+16</v>
      </c>
      <c r="NQ761" s="4">
        <v>6295693938493948</v>
      </c>
      <c r="NR761" s="4">
        <v>49424847864532</v>
      </c>
      <c r="NS761" s="4">
        <v>125957696842864</v>
      </c>
      <c r="NT761" s="4">
        <v>30303060889771</v>
      </c>
      <c r="NU761" s="4">
        <v>1763493391803647</v>
      </c>
      <c r="NV761" s="4">
        <v>14351477964.262018</v>
      </c>
      <c r="NW761" s="4">
        <v>1586893952768608</v>
      </c>
      <c r="NX761" s="4">
        <v>330655142011</v>
      </c>
      <c r="NY761" s="4">
        <v>5049138451.7720814</v>
      </c>
      <c r="NZ761" s="4">
        <v>-6679178005206274</v>
      </c>
      <c r="OA761" s="4">
        <v>1.2129713431233288E+16</v>
      </c>
      <c r="OB761" s="4">
        <v>4905909122585861</v>
      </c>
      <c r="OC761" s="4">
        <v>1.3332251784981716E+16</v>
      </c>
      <c r="OD761" s="4">
        <v>5924106602637359</v>
      </c>
      <c r="OE761" s="4">
        <v>1165783079318277</v>
      </c>
      <c r="OF761" s="4">
        <v>8875486485612088</v>
      </c>
      <c r="OG761" s="4">
        <v>664364808989244</v>
      </c>
      <c r="OH761" s="4">
        <v>1734781047857992</v>
      </c>
      <c r="OI761" s="4">
        <v>9913038657050044</v>
      </c>
      <c r="OJ761" s="4">
        <v>-1.1109578428129296E+16</v>
      </c>
      <c r="OK761" s="4">
        <v>1.9985064913741384E+16</v>
      </c>
      <c r="OL761" s="4">
        <v>282314584791575</v>
      </c>
      <c r="OM761" s="4">
        <v>1.1819355925738666E+16</v>
      </c>
      <c r="ON761" s="4">
        <v>949476470798755</v>
      </c>
      <c r="OO761" s="4">
        <v>4905909122585861</v>
      </c>
      <c r="OP761" s="4">
        <v>4624273332688134</v>
      </c>
      <c r="OQ761" s="4">
        <v>1366877092152866</v>
      </c>
      <c r="OR761" s="4">
        <v>3.1776084480306144E+16</v>
      </c>
      <c r="OS761" s="4">
        <v>5788181103282918</v>
      </c>
      <c r="OT761" s="4">
        <v>-2482867016468093</v>
      </c>
      <c r="OU761" s="4">
        <v>1.0729415882197648E+16</v>
      </c>
      <c r="OV761" s="4">
        <v>4278525902040897</v>
      </c>
      <c r="OW761" s="4">
        <v>4271561325080149</v>
      </c>
      <c r="OX761" s="4">
        <v>3803263916692142</v>
      </c>
      <c r="OY761" s="4">
        <v>1.0224735128419686E+16</v>
      </c>
      <c r="OZ761" s="4">
        <v>2729634341563638</v>
      </c>
      <c r="PA761" s="4">
        <v>8166964187484237</v>
      </c>
      <c r="PB761" s="4">
        <v>8144783623448328</v>
      </c>
      <c r="PC761" s="4">
        <v>9948475152194434</v>
      </c>
      <c r="PD761" s="4">
        <v>9623781212912092</v>
      </c>
      <c r="PE761" s="4">
        <v>-157977232670705</v>
      </c>
      <c r="PF761" s="4">
        <v>5284965532783481</v>
      </c>
      <c r="PG761" s="4">
        <v>3479914267905993</v>
      </c>
      <c r="PH761" s="4">
        <v>5622704879526386</v>
      </c>
      <c r="PI761" s="4">
        <v>2606542257020169</v>
      </c>
      <c r="PJ761" s="4">
        <v>2408137372262284</v>
      </c>
      <c r="PK761" s="4">
        <v>5117418668290772</v>
      </c>
      <c r="PL761" s="4">
        <v>4054021919929494</v>
      </c>
      <c r="PM761" s="4">
        <v>1.1245409759052766E+16</v>
      </c>
      <c r="PN761" s="4">
        <v>1943399188422433</v>
      </c>
      <c r="PO761" s="4">
        <v>3751985446059636</v>
      </c>
      <c r="PP761" s="4">
        <v>5333160703336801</v>
      </c>
      <c r="PQ761" s="4">
        <v>4036116114210747</v>
      </c>
      <c r="PR761" s="4">
        <v>5303669965070029</v>
      </c>
      <c r="PS761" s="4">
        <v>3.1285986954801256E+16</v>
      </c>
      <c r="PT761" s="4">
        <v>1559366931231723</v>
      </c>
      <c r="PU761" s="4">
        <v>5153677182513457</v>
      </c>
      <c r="PV761" s="4">
        <v>4902166336214902</v>
      </c>
      <c r="PW761" s="4">
        <v>3457337339992</v>
      </c>
      <c r="PX761" s="4">
        <v>4032701928738145</v>
      </c>
      <c r="PY761" s="4">
        <v>3305704964739941</v>
      </c>
      <c r="PZ761" s="4">
        <v>2342303756981961</v>
      </c>
      <c r="QA761" s="4">
        <v>3762233887209078</v>
      </c>
      <c r="QB761" s="4">
        <v>6297196556348779</v>
      </c>
      <c r="QC761" s="4">
        <v>4307067622614399</v>
      </c>
      <c r="QD761" s="4">
        <v>1.3242598017554142E+16</v>
      </c>
      <c r="QE761" s="4">
        <v>156660073300482</v>
      </c>
      <c r="QF761" s="4">
        <v>1392111819235226</v>
      </c>
      <c r="QG761" s="4">
        <v>2016384442692969</v>
      </c>
      <c r="QH761" s="4">
        <v>2.5837128483798332E+16</v>
      </c>
      <c r="QI761" s="4">
        <v>2.7706981460023176E+16</v>
      </c>
      <c r="QJ761" s="4">
        <v>4105674426409328</v>
      </c>
      <c r="QK761" s="4">
        <v>1.3462765406898174E+16</v>
      </c>
      <c r="QL761" s="4">
        <v>1.2870825652308656E+16</v>
      </c>
      <c r="QM761" s="4">
        <v>579695883519495</v>
      </c>
      <c r="QN761" s="4">
        <v>1.0206784472769408E+16</v>
      </c>
      <c r="QO761" s="4">
        <v>1478387090493831</v>
      </c>
      <c r="QP761" s="4">
        <v>3777131228816729</v>
      </c>
      <c r="QQ761" s="4">
        <v>1.0224941417278184E+16</v>
      </c>
      <c r="QR761" s="4">
        <v>213323925500848</v>
      </c>
      <c r="QS761" s="4">
        <v>6.5045838646834176E+16</v>
      </c>
      <c r="QT761" s="4">
        <v>1965933874117</v>
      </c>
      <c r="QU761" s="4">
        <v>4.1030870346640584E+16</v>
      </c>
      <c r="QV761" s="4">
        <v>5454034495717908</v>
      </c>
      <c r="QW761" s="4">
        <v>2.0172216219609396E+16</v>
      </c>
      <c r="QX761" s="4">
        <v>57440966370427</v>
      </c>
      <c r="QY761" s="4">
        <v>2.5457837484638948E+16</v>
      </c>
      <c r="QZ761" s="4">
        <v>1.6239601702380846E+16</v>
      </c>
      <c r="RA761" s="4">
        <v>3900147061936378</v>
      </c>
      <c r="RB761" s="4">
        <v>3203358176123642</v>
      </c>
      <c r="RC761" s="4">
        <v>3219239695576392</v>
      </c>
      <c r="RD761" s="4">
        <v>1.0553269389321824E+16</v>
      </c>
      <c r="RE761" s="4">
        <v>1.0165948079238748E+16</v>
      </c>
      <c r="RF761" s="4">
        <v>330000832000703</v>
      </c>
      <c r="RG761" s="4">
        <v>66550994830379</v>
      </c>
      <c r="RH761" s="4">
        <v>2013551987607431</v>
      </c>
      <c r="RI761" s="4">
        <v>26705977419</v>
      </c>
      <c r="RJ761" s="4">
        <v>6309725886474577</v>
      </c>
      <c r="RK761" s="4">
        <v>20050546583.048164</v>
      </c>
      <c r="RL761" s="4">
        <v>1.3389470394143124E+16</v>
      </c>
      <c r="RM761" s="4">
        <v>37367633161316</v>
      </c>
      <c r="RN761" s="4">
        <v>1106730316348</v>
      </c>
      <c r="RO761" s="4">
        <v>-1419479809438244</v>
      </c>
      <c r="RP761" s="4">
        <v>1304136184969937</v>
      </c>
      <c r="RQ761" s="4">
        <v>7520298712021983</v>
      </c>
      <c r="RR761" s="4">
        <v>99990264701073</v>
      </c>
      <c r="RS761" s="4">
        <v>1.0916187536099592E+16</v>
      </c>
      <c r="RT761" s="4">
        <v>1.1586853534947002E+16</v>
      </c>
      <c r="RU761" s="4">
        <v>3.5308986268029564E+16</v>
      </c>
      <c r="RV761" s="4">
        <v>9207061479312958</v>
      </c>
      <c r="RW761" s="4">
        <v>-232836749957064</v>
      </c>
      <c r="RX761" s="4">
        <v>-125534407857422</v>
      </c>
      <c r="RY761" s="4">
        <v>-2.3063738997002392E+16</v>
      </c>
      <c r="RZ761" s="4">
        <v>5837272526503196</v>
      </c>
      <c r="SA761" s="4">
        <v>4823699592051773</v>
      </c>
      <c r="SB761" s="4">
        <v>1463361440815697</v>
      </c>
      <c r="SC761" s="4">
        <v>3348576187818249</v>
      </c>
      <c r="SD761" s="4">
        <v>7520298712021983</v>
      </c>
      <c r="SE761" s="4">
        <v>5000922583089271</v>
      </c>
      <c r="SF761" s="4">
        <v>2.1408845769448864E+16</v>
      </c>
      <c r="SG761" s="4">
        <v>2283595451531446</v>
      </c>
      <c r="SH761" s="4">
        <v>6025008916794525</v>
      </c>
      <c r="SI761" s="4">
        <v>95807538792386</v>
      </c>
      <c r="SJ761" s="4">
        <v>6023889824337102</v>
      </c>
      <c r="SK761" s="4">
        <v>3974814153425924</v>
      </c>
      <c r="SL761" s="4">
        <v>2049347671661829</v>
      </c>
      <c r="SM761" s="4">
        <v>3974789422054607</v>
      </c>
      <c r="SN761" s="4">
        <v>9537247884901732</v>
      </c>
      <c r="SO761" s="4">
        <v>2345999399499825</v>
      </c>
      <c r="SP761" s="4">
        <v>8012609410867916</v>
      </c>
      <c r="SQ761" s="4">
        <v>8012607762109828</v>
      </c>
      <c r="SR761" s="4">
        <v>9602519726105314</v>
      </c>
      <c r="SS761" s="4">
        <v>9006303881054916</v>
      </c>
      <c r="ST761" s="4">
        <v>-462731269022149</v>
      </c>
      <c r="SU761" s="4">
        <v>2380216116865564</v>
      </c>
      <c r="SV761" s="4">
        <v>3974767782104705</v>
      </c>
      <c r="SW761" s="4">
        <v>1494111162328641</v>
      </c>
      <c r="SX761" s="4">
        <v>2654718830061476</v>
      </c>
      <c r="SY761" s="4">
        <v>1.9535811185526116E+16</v>
      </c>
      <c r="SZ761" s="4">
        <v>2061338045940729</v>
      </c>
      <c r="TA761" s="4">
        <v>3071519268739892</v>
      </c>
      <c r="TB761" s="4">
        <v>2988222324657282</v>
      </c>
      <c r="TC761" s="4">
        <v>1.5560799961640888E+16</v>
      </c>
      <c r="TD761" s="4">
        <v>2499675994440756</v>
      </c>
      <c r="TE761" s="4">
        <v>723937084334061</v>
      </c>
      <c r="TF761" s="4">
        <v>5000138275314274</v>
      </c>
      <c r="TG761" s="4">
        <v>2500000973241182</v>
      </c>
      <c r="TH761" s="4">
        <v>2491823914882279</v>
      </c>
      <c r="TI761" s="4">
        <v>1.0777809933767486E+16</v>
      </c>
      <c r="TJ761" s="4">
        <v>2.6576479740355416E+16</v>
      </c>
      <c r="TK761" s="4">
        <v>6828149065336097</v>
      </c>
      <c r="TL761" s="4">
        <v>6270491864737936</v>
      </c>
      <c r="TM761" s="4">
        <v>3318502593722763</v>
      </c>
      <c r="TN761" s="4">
        <v>414701053614996</v>
      </c>
      <c r="TO761" s="4">
        <v>2762803125812922</v>
      </c>
      <c r="TP761" s="4">
        <v>41227476786562</v>
      </c>
      <c r="TQ761" s="4">
        <v>3785295895306473</v>
      </c>
      <c r="TR761" s="4">
        <v>4545773273380499</v>
      </c>
      <c r="TS761" s="4">
        <v>1.1394876391134276E+16</v>
      </c>
      <c r="TT761" s="4">
        <v>283354560083261</v>
      </c>
      <c r="TU761" s="4">
        <v>7808260869565217</v>
      </c>
      <c r="TV761" s="4">
        <v>6062314339724547</v>
      </c>
      <c r="TW761" s="4">
        <v>1981284479765441</v>
      </c>
      <c r="TX761" s="4">
        <v>3.2065217391304344E+16</v>
      </c>
      <c r="TY761" s="4">
        <v>2.3987341879774848E+16</v>
      </c>
      <c r="TZ761" s="4">
        <v>5891711781127329</v>
      </c>
      <c r="UA761" s="4">
        <v>1.5254897897115898E+16</v>
      </c>
      <c r="UB761" s="4">
        <v>4500948930296756</v>
      </c>
      <c r="UC761" s="4">
        <v>5073354037267081</v>
      </c>
      <c r="UD761" s="4">
        <v>3938939469927858</v>
      </c>
      <c r="UE761" s="4">
        <v>6516875553911557</v>
      </c>
      <c r="UF761" s="4">
        <v>2.0374057707159868E+16</v>
      </c>
      <c r="UG761" s="4">
        <v>3054077695992086</v>
      </c>
      <c r="UH761" s="4">
        <v>294261777744208</v>
      </c>
      <c r="UI761" s="4">
        <v>3667617076857</v>
      </c>
      <c r="UJ761" s="4">
        <v>2.3913000258589996E+16</v>
      </c>
      <c r="UK761" s="4">
        <v>4825232974543134</v>
      </c>
      <c r="UL761" s="4">
        <v>2964766463056019</v>
      </c>
      <c r="UM761" s="4">
        <v>844225784844716</v>
      </c>
      <c r="UN761" s="4">
        <v>1.1992299279646934E+16</v>
      </c>
      <c r="UO761" s="4">
        <v>1.7562324942976812E+16</v>
      </c>
      <c r="UP761" s="4">
        <v>2499569017951392</v>
      </c>
      <c r="UQ761" s="4">
        <v>2.4794184890613608E+16</v>
      </c>
      <c r="UR761" s="4">
        <v>2770585725281244</v>
      </c>
      <c r="US761" s="4">
        <v>6832103853930886</v>
      </c>
      <c r="UT761" s="4">
        <v>1.7552063291674304E+16</v>
      </c>
      <c r="UU761" s="4">
        <v>6301475924792715</v>
      </c>
      <c r="UV761" s="4">
        <v>4941500354714</v>
      </c>
      <c r="UW761" s="4">
        <v>126325375800732</v>
      </c>
      <c r="UX761" s="4">
        <v>30191629044907</v>
      </c>
      <c r="UY761" s="4">
        <v>1.7640603326869756E+16</v>
      </c>
      <c r="UZ761" s="4">
        <v>14369250160.259686</v>
      </c>
      <c r="VA761" s="4">
        <v>1.5851234583130198E+16</v>
      </c>
      <c r="VB761" s="4">
        <v>330229009914084</v>
      </c>
      <c r="VC761" s="4">
        <v>5058749163.4432869</v>
      </c>
      <c r="VD761" s="4">
        <v>-1.9131491643013152E+16</v>
      </c>
      <c r="VE761" s="4">
        <v>1.7374994154588794E+16</v>
      </c>
      <c r="VF761" s="4">
        <v>1354702622575846</v>
      </c>
      <c r="VG761" s="4">
        <v>9999935527084742</v>
      </c>
      <c r="VH761" s="4">
        <v>1.4436858995667664E+16</v>
      </c>
      <c r="VI761" s="4">
        <v>1.1294793361025844E+16</v>
      </c>
      <c r="VJ761" s="4">
        <v>2.3924829938290636E+16</v>
      </c>
      <c r="VK761" s="4">
        <v>1.2326731223765552E+16</v>
      </c>
      <c r="VL761" s="4">
        <v>-497107844459251</v>
      </c>
      <c r="VM761" s="4">
        <v>-36460925919316</v>
      </c>
      <c r="VN761" s="4">
        <v>-1928377597102576</v>
      </c>
      <c r="VO761" s="4">
        <v>432086059093164</v>
      </c>
      <c r="VP761" s="4">
        <v>6408544462826012</v>
      </c>
      <c r="VQ761" s="4">
        <v>1964065863144544</v>
      </c>
      <c r="VR761" s="4">
        <v>-1090812019853494</v>
      </c>
      <c r="VS761" s="4">
        <v>1354702622575846</v>
      </c>
      <c r="VT761" s="4">
        <v>5000044689152857</v>
      </c>
      <c r="VU761" s="4">
        <v>3855083552679485</v>
      </c>
      <c r="VV761" s="4">
        <v>2.2959763029379348E+16</v>
      </c>
      <c r="VW761" s="4">
        <v>5952271367197692</v>
      </c>
      <c r="VX761" s="4">
        <v>10160561566541</v>
      </c>
      <c r="VY761" s="4">
        <v>595222902562553</v>
      </c>
      <c r="VZ761" s="4">
        <v>4047664433351958</v>
      </c>
      <c r="WA761" s="4">
        <v>1904578706350257</v>
      </c>
      <c r="WB761" s="4">
        <v>4047664433351958</v>
      </c>
      <c r="WC761" s="4">
        <v>954921419694185</v>
      </c>
      <c r="WD761" s="4">
        <v>2352166707108083</v>
      </c>
      <c r="WE761" s="4">
        <v>7976167783324022</v>
      </c>
      <c r="WF761" s="4">
        <v>7976167783324022</v>
      </c>
      <c r="WG761" s="4">
        <v>9190467113329608</v>
      </c>
      <c r="WH761" s="4">
        <v>8650778522216014</v>
      </c>
      <c r="WI761" s="4">
        <v>-450771250094086</v>
      </c>
      <c r="WJ761" s="4">
        <v>2200617479142922</v>
      </c>
      <c r="WK761" s="4">
        <v>4047664433351958</v>
      </c>
      <c r="WL761" s="4">
        <v>1499453174868511</v>
      </c>
      <c r="WM761" s="4">
        <v>2647886563403173</v>
      </c>
      <c r="WN761" s="4">
        <v>1.9549077123246424E+16</v>
      </c>
      <c r="WO761" s="4">
        <v>1904578706350256</v>
      </c>
      <c r="WP761" s="4">
        <v>2990574401537756</v>
      </c>
      <c r="WQ761" s="4">
        <v>2998906349737022</v>
      </c>
      <c r="WR761" s="4">
        <v>1550141268989447</v>
      </c>
      <c r="WS761" s="4">
        <v>2499973364744371</v>
      </c>
      <c r="WT761" s="4">
        <v>7362639066605612</v>
      </c>
      <c r="WU761" s="4">
        <v>5000289376419169</v>
      </c>
      <c r="WV761" s="4">
        <v>2499855311790415</v>
      </c>
      <c r="WW761" s="4">
        <v>2.4934537252531824E+16</v>
      </c>
      <c r="WX761" s="4">
        <v>1155936523342832</v>
      </c>
      <c r="WY761" s="4">
        <v>2889741733608166</v>
      </c>
      <c r="WZ761" s="4">
        <v>7224852207764981</v>
      </c>
      <c r="XA761" s="4">
        <v>6266365686867044</v>
      </c>
      <c r="XB761" s="4">
        <v>3290187176253476</v>
      </c>
      <c r="XC761" s="4">
        <v>4402353437340676</v>
      </c>
      <c r="XD761" s="4">
        <v>2866250890064432</v>
      </c>
      <c r="XE761" s="4">
        <v>4192796010638455</v>
      </c>
      <c r="XF761" s="4">
        <v>4171745442262407</v>
      </c>
      <c r="XG761" s="4">
        <v>4642488504125908</v>
      </c>
      <c r="XH761" s="4">
        <v>1.1588955886910336E+16</v>
      </c>
      <c r="XI761" s="4">
        <v>2905871658429801</v>
      </c>
      <c r="XJ761" s="4">
        <v>9203271028037384</v>
      </c>
      <c r="XK761" s="4">
        <v>5734125251113634</v>
      </c>
      <c r="XL761" s="4">
        <v>2132937374443183</v>
      </c>
      <c r="XM761" s="4">
        <v>3074766355140187</v>
      </c>
      <c r="XN761" s="4">
        <v>1921315740415576</v>
      </c>
      <c r="XO761" s="4">
        <v>4778746386226791</v>
      </c>
      <c r="XP761" s="4">
        <v>1.2069580789627726E+16</v>
      </c>
      <c r="XQ761" s="4">
        <v>4813084112149532</v>
      </c>
      <c r="XR761" s="4">
        <v>4075183800623053</v>
      </c>
      <c r="XS761" s="4">
        <v>2539055327490999</v>
      </c>
      <c r="XT761" s="4">
        <v>5135416560480834</v>
      </c>
      <c r="XU761" s="4">
        <v>1.4910221123494518E+16</v>
      </c>
      <c r="XV761" s="4">
        <v>2691715419727414</v>
      </c>
      <c r="XW761" s="4">
        <v>3.6902932588010728E+16</v>
      </c>
      <c r="XX761" s="4">
        <v>457028370214</v>
      </c>
      <c r="XY761" s="4">
        <v>1916528186474334</v>
      </c>
      <c r="XZ761" s="4">
        <v>4805572797841451</v>
      </c>
      <c r="YA761" s="4">
        <v>3035216247711655</v>
      </c>
      <c r="YB761" s="4">
        <v>864286563824839</v>
      </c>
      <c r="YC761" s="4">
        <v>1.1790336144825076E+16</v>
      </c>
      <c r="YD761" s="4">
        <v>1.7559241940126722E+16</v>
      </c>
      <c r="YE761" s="4">
        <v>2499977655423571</v>
      </c>
      <c r="YF761" s="4">
        <v>2495515569290769</v>
      </c>
      <c r="YG761" s="4">
        <v>270959455746128</v>
      </c>
      <c r="YH761" s="4">
        <v>6778788262600244</v>
      </c>
      <c r="YI761" s="4">
        <v>1692296131176539</v>
      </c>
      <c r="YJ761" s="4">
        <v>6261211076773078</v>
      </c>
      <c r="YK761" s="4">
        <v>5137489861863</v>
      </c>
      <c r="YL761" s="4">
        <v>130342769315349</v>
      </c>
      <c r="YM761" s="4">
        <v>3163293094445</v>
      </c>
      <c r="YN761" s="4">
        <v>7145979871282682</v>
      </c>
      <c r="YO761" s="4">
        <v>14120527178.327866</v>
      </c>
      <c r="YP761" s="4">
        <v>4033176311930847</v>
      </c>
      <c r="YQ761" s="4">
        <v>1008286885672722</v>
      </c>
      <c r="YR761" s="4">
        <v>14120501695.064234</v>
      </c>
      <c r="YS761" s="4">
        <v>-3249255164630139</v>
      </c>
      <c r="YT761" s="4">
        <v>3313191809616906</v>
      </c>
      <c r="YU761" s="4">
        <v>3719362653398913</v>
      </c>
      <c r="YV761" s="4">
        <v>9999994096422364</v>
      </c>
      <c r="YW761" s="4">
        <v>2884066868344808</v>
      </c>
      <c r="YX761" s="4">
        <v>3284497278965818</v>
      </c>
      <c r="YY761" s="4">
        <v>1.4890669024802752E+16</v>
      </c>
      <c r="YZ761" s="4">
        <v>2170003095096689</v>
      </c>
      <c r="ZA761" s="4">
        <v>10692564109725</v>
      </c>
      <c r="ZB761" s="4">
        <v>2321407067508</v>
      </c>
      <c r="ZC761" s="4">
        <v>-1660109521375</v>
      </c>
      <c r="ZD761" s="4">
        <v>3149176423855275</v>
      </c>
      <c r="ZE761" s="4">
        <v>1245050811580889</v>
      </c>
      <c r="ZF761" s="4">
        <v>3254380466777283</v>
      </c>
      <c r="ZG761" s="4">
        <v>-4134106459066128</v>
      </c>
      <c r="ZH761" s="4">
        <v>3719362653398913</v>
      </c>
      <c r="ZI761" s="4">
        <v>5000004092047632</v>
      </c>
      <c r="ZJ761" s="4">
        <v>1059087789161428</v>
      </c>
      <c r="ZK761" s="4">
        <v>2275971328946846</v>
      </c>
      <c r="ZL761" s="4">
        <v>5498457895359491</v>
      </c>
      <c r="ZM761" s="4">
        <v>-4448145404466</v>
      </c>
      <c r="ZN761" s="4">
        <v>5498454028474002</v>
      </c>
      <c r="ZO761" s="4">
        <v>4501520928874691</v>
      </c>
      <c r="ZP761" s="4">
        <v>99693438856712</v>
      </c>
      <c r="ZQ761" s="4">
        <v>4501520928874691</v>
      </c>
      <c r="ZR761" s="4">
        <v>9885886042981896</v>
      </c>
      <c r="ZS761" s="4">
        <v>2460764805011255</v>
      </c>
      <c r="ZT761" s="4">
        <v>7749239535562655</v>
      </c>
      <c r="ZU761" s="4">
        <v>7749239535562655</v>
      </c>
      <c r="ZV761" s="4">
        <v>9099695814225064</v>
      </c>
      <c r="ZW761" s="4">
        <v>8499493023708437</v>
      </c>
      <c r="ZX761" s="4">
        <v>-114112330364443</v>
      </c>
      <c r="ZY761" s="4">
        <v>1186937031680292</v>
      </c>
      <c r="ZZ761" s="4">
        <v>4501520928874691</v>
      </c>
      <c r="AAA761" s="4">
        <v>1.5003491251301936E+16</v>
      </c>
      <c r="AAB761" s="4">
        <v>2539247716314397</v>
      </c>
      <c r="AAC761" s="4">
        <v>1988585160978689</v>
      </c>
      <c r="AAD761" s="4">
        <v>996934388567123</v>
      </c>
      <c r="AAE761" s="4">
        <v>2755555024538341</v>
      </c>
      <c r="AAF761" s="4">
        <v>3.0006982502603872E+16</v>
      </c>
      <c r="AAG761" s="4">
        <v>1.5384330680912208E+16</v>
      </c>
      <c r="AAH761" s="4">
        <v>2499993739337173</v>
      </c>
      <c r="AAI761" s="4">
        <v>8142551499237516</v>
      </c>
      <c r="AAJ761" s="4">
        <v>5000040344004393</v>
      </c>
      <c r="AAK761" s="4">
        <v>2499979827997804</v>
      </c>
      <c r="AAL761" s="4">
        <v>2.5007397527455164E+16</v>
      </c>
      <c r="AAM761" s="4">
        <v>7356530753356282</v>
      </c>
      <c r="AAN761" s="4">
        <v>1.8414754924001784E+16</v>
      </c>
      <c r="AAO761" s="4">
        <v>4591974710694908</v>
      </c>
      <c r="AAP761" s="4">
        <v>6248150618136209</v>
      </c>
      <c r="AAQ761" s="4">
        <v>3.0508459226240624E+16</v>
      </c>
      <c r="AAR761" s="4">
        <v>5429942210871538</v>
      </c>
      <c r="AAS761" s="4">
        <v>3313939419688606</v>
      </c>
      <c r="AAT761" s="4">
        <v>4637190333708689</v>
      </c>
      <c r="AAU761" s="4">
        <v>2.5799308897778728E+16</v>
      </c>
      <c r="AAV761" s="4">
        <v>52862544746401</v>
      </c>
      <c r="AAW761" s="4">
        <v>1322365153657968</v>
      </c>
      <c r="AAX761" s="4">
        <v>3301905209155203</v>
      </c>
      <c r="AAY761" s="4">
        <v>3583623595505618</v>
      </c>
      <c r="AAZ761" s="4">
        <v>5033179207170811</v>
      </c>
      <c r="ABA761" s="4">
        <v>2483410396414593</v>
      </c>
      <c r="ABB761" s="4">
        <v>2377808988764045</v>
      </c>
      <c r="ABC761" s="4">
        <v>4343727817504213</v>
      </c>
      <c r="ABD761" s="4">
        <v>1.0872921247955056E+16</v>
      </c>
      <c r="ABE761" s="4">
        <v>2711429459891503</v>
      </c>
      <c r="ABF761" s="4">
        <v>6555477528089888</v>
      </c>
      <c r="ABG761" s="4">
        <v>3734775280898877</v>
      </c>
      <c r="ABH761" s="4">
        <v>5245470900138871</v>
      </c>
      <c r="ABI761" s="4">
        <v>7523333785495998</v>
      </c>
      <c r="ABJ761" s="4">
        <v>1.8104218055932852E+16</v>
      </c>
      <c r="ABK761" s="4">
        <v>4878112717886783</v>
      </c>
      <c r="ABL761" s="4">
        <v>2407623036668176</v>
      </c>
      <c r="ABM761" s="4">
        <v>2027440495902</v>
      </c>
      <c r="ABN761" s="4">
        <v>4319399965430831</v>
      </c>
      <c r="ABO761" s="4">
        <v>4442569238944648</v>
      </c>
      <c r="ABP761" s="4">
        <v>3948920076812089</v>
      </c>
      <c r="ABQ761" s="4">
        <v>1124466359383786</v>
      </c>
      <c r="ABR761" s="4">
        <v>7280240951753075</v>
      </c>
      <c r="ABS761" s="4">
        <v>1755909937052244</v>
      </c>
      <c r="ABT761" s="4">
        <v>2499997953976183</v>
      </c>
      <c r="ABU761" s="4">
        <v>2.5013569898431496E+16</v>
      </c>
      <c r="ABV761" s="4">
        <v>2.3058260923049236E+16</v>
      </c>
      <c r="ABW761" s="4">
        <v>5768326544350118</v>
      </c>
      <c r="ABX761" s="4">
        <v>1440200979293625</v>
      </c>
      <c r="ABY761" s="4">
        <v>6246607525392126</v>
      </c>
      <c r="ABZ761" s="4">
        <v>54714254919521</v>
      </c>
      <c r="ACA761" s="4">
        <v>136559108227953</v>
      </c>
      <c r="ACB761" s="4">
        <v>34253041592413</v>
      </c>
      <c r="ACC761" s="4">
        <v>7872048442282316</v>
      </c>
      <c r="ACD761" s="4">
        <v>12668791018.949594</v>
      </c>
      <c r="ACE761" s="4">
        <v>4495344160498245</v>
      </c>
      <c r="ACF761" s="4">
        <v>1123835077917592</v>
      </c>
      <c r="ACG761" s="4">
        <v>12668791497.467823</v>
      </c>
      <c r="ACH761" s="4">
        <v>-1544749037951144</v>
      </c>
      <c r="ACI761" s="4">
        <v>196423780903053</v>
      </c>
      <c r="ACJ761" s="4">
        <v>5936027093300653</v>
      </c>
      <c r="ACK761" s="4">
        <v>2940793361023554</v>
      </c>
      <c r="ACL761" s="4">
        <v>5066478196161644</v>
      </c>
      <c r="ACM761" s="4">
        <v>1315492366187778</v>
      </c>
      <c r="ACN761" s="4">
        <v>7096699881136284</v>
      </c>
      <c r="ACO761" s="4">
        <v>5603254126344732</v>
      </c>
      <c r="ACP761" s="4">
        <v>-9524368583271272</v>
      </c>
      <c r="ACQ761" s="4">
        <v>-1.2426071794568702E+16</v>
      </c>
      <c r="ACR761" s="4">
        <v>-2.0670089550946176E+16</v>
      </c>
      <c r="ACS761" s="4">
        <v>91637088362309</v>
      </c>
      <c r="ACT761" s="4">
        <v>2520977259023843</v>
      </c>
      <c r="ACU761" s="4">
        <v>130011568811808</v>
      </c>
      <c r="ACV761" s="4">
        <v>2929619508103856</v>
      </c>
      <c r="ACW761" s="4">
        <v>5936027093300653</v>
      </c>
      <c r="ACX761" s="4">
        <v>199388205924179</v>
      </c>
      <c r="ACY761" s="4">
        <v>7831648333906999</v>
      </c>
      <c r="ACZ761" s="4">
        <v>3930753821043507</v>
      </c>
      <c r="ADA761" s="4">
        <v>2489645115154879</v>
      </c>
      <c r="ADB761" s="4">
        <v>7926251416905117</v>
      </c>
      <c r="ADC761" s="4">
        <v>3987639658539251</v>
      </c>
      <c r="ADD761" s="4">
        <v>3639385931084344</v>
      </c>
      <c r="ADE761" s="4">
        <v>8309555217028388</v>
      </c>
      <c r="ADF761" s="4">
        <v>984887211973276</v>
      </c>
      <c r="ADG761" s="4">
        <v>1.9270274523353412E+16</v>
      </c>
      <c r="ADH761" s="4">
        <v>2.6436619042714248E+16</v>
      </c>
      <c r="ADI761" s="4">
        <v>7078091326889288</v>
      </c>
      <c r="ADJ761" s="4">
        <v>6836157848437262</v>
      </c>
      <c r="ADK761" s="4">
        <v>997556804887912</v>
      </c>
      <c r="ADL761" s="4">
        <v>9762715960810128</v>
      </c>
      <c r="ADM761" s="4">
        <v>-2995638315247935</v>
      </c>
      <c r="ADN761" s="4">
        <v>8977391991873648</v>
      </c>
      <c r="ADO761" s="4">
        <v>3337865014927751</v>
      </c>
      <c r="ADP761" s="4">
        <v>5499678636276968</v>
      </c>
      <c r="ADQ761" s="4">
        <v>947440216513442</v>
      </c>
      <c r="ADR761" s="4">
        <v>4840680122685566</v>
      </c>
      <c r="ADS761" s="4">
        <v>8493220740336382</v>
      </c>
      <c r="ADT761" s="4">
        <v>2387343872272468</v>
      </c>
      <c r="ADU761" s="4">
        <v>1.0999357272553938E+16</v>
      </c>
      <c r="ADV761" s="4">
        <v>3.7320789622938432E+16</v>
      </c>
      <c r="ADW761" s="4">
        <v>1.0878945629119216E+16</v>
      </c>
      <c r="ADX761" s="4">
        <v>2.3206565195422104E+16</v>
      </c>
      <c r="ADY761" s="4">
        <v>1304494003532162</v>
      </c>
      <c r="ADZ761" s="4">
        <v>1830793339510205</v>
      </c>
      <c r="AEA761" s="4">
        <v>6690288206789202</v>
      </c>
      <c r="AEB761" s="4">
        <v>8392798121122297</v>
      </c>
      <c r="AEC761" s="4">
        <v>2135018303306668</v>
      </c>
      <c r="AED761" s="4">
        <v>5451082807482416</v>
      </c>
      <c r="AEE761" s="4">
        <v>396517955418761</v>
      </c>
      <c r="AEF761" s="4">
        <v>5125405363283596</v>
      </c>
      <c r="AEG761" s="4">
        <v>7774502208606028</v>
      </c>
      <c r="AEH761" s="4">
        <v>4362468073245135</v>
      </c>
      <c r="AEI761" s="4">
        <v>5042469030003118</v>
      </c>
      <c r="AEJ761" s="4">
        <v>4349486952620822</v>
      </c>
      <c r="AEK761" s="4">
        <v>6864640632409069</v>
      </c>
      <c r="AEL761" s="4">
        <v>5808868921975393</v>
      </c>
      <c r="AEM761" s="4">
        <v>213319816942047</v>
      </c>
      <c r="AEN761" s="4">
        <v>1.2092952423287548E+16</v>
      </c>
      <c r="AEO761" s="4">
        <v>636159796693594</v>
      </c>
      <c r="AEP761" s="4">
        <v>2.1971431561155608E+16</v>
      </c>
      <c r="AEQ761" s="4">
        <v>1865255059365679</v>
      </c>
      <c r="AER761" s="4">
        <v>6142069833181653</v>
      </c>
      <c r="AES761" s="4">
        <v>1.1220255695386996E+16</v>
      </c>
      <c r="AET761" s="4">
        <v>3.7149045270251312E+16</v>
      </c>
      <c r="AEU761" s="4">
        <v>9914447124796</v>
      </c>
      <c r="AEV761" s="4">
        <v>650885871810114</v>
      </c>
      <c r="AEW761" s="4">
        <v>3424039137738444</v>
      </c>
      <c r="AEX761" s="4">
        <v>6063197550633638</v>
      </c>
      <c r="AEY761" s="4">
        <v>1.2309367053405302E+16</v>
      </c>
      <c r="AEZ761" s="4">
        <v>51349198055768</v>
      </c>
      <c r="AFA761" s="4">
        <v>6587206253734404</v>
      </c>
      <c r="AFB761" s="4">
        <v>541295289589406</v>
      </c>
      <c r="AFC761" s="4">
        <v>6141728536941196</v>
      </c>
      <c r="AFD761" s="4">
        <v>7011321167264779</v>
      </c>
      <c r="AFE761" s="4">
        <v>1.3340187933966944E+16</v>
      </c>
      <c r="AFF761" s="4">
        <v>379865691576951</v>
      </c>
      <c r="AFG761" s="4">
        <v>6104148117847665</v>
      </c>
      <c r="AFH761" s="4">
        <v>7002148911640327</v>
      </c>
      <c r="AFI761" s="4">
        <v>1.2615556524803516E+16</v>
      </c>
      <c r="AFJ761" s="4">
        <v>4497680146773024</v>
      </c>
      <c r="AFK761" s="4">
        <v>2539619282553732</v>
      </c>
      <c r="AFL761" s="4">
        <v>4980107161050818</v>
      </c>
      <c r="AFM761" s="4">
        <v>1.7174562868306736E+16</v>
      </c>
      <c r="AFN761" s="4">
        <v>517825009447834</v>
      </c>
      <c r="AFO761" s="4">
        <v>562941717215385</v>
      </c>
      <c r="AFP761" s="4">
        <v>9175337619916716</v>
      </c>
      <c r="AFQ761" s="4">
        <v>8099943938328</v>
      </c>
      <c r="AFR761" s="4">
        <v>7969981669375629</v>
      </c>
      <c r="AFS761" s="4">
        <v>3972834586.1659112</v>
      </c>
      <c r="AFT761" s="4">
        <v>5370626739815868</v>
      </c>
      <c r="AFU761" s="4">
        <v>106637764166562</v>
      </c>
      <c r="AFV761" s="4">
        <v>11785664191801</v>
      </c>
      <c r="AFW761" s="4">
        <v>-6245695018768309</v>
      </c>
      <c r="AFX761" s="4">
        <v>1.8573764038085936E+16</v>
      </c>
      <c r="AFY761" s="4">
        <v>5444789764898793</v>
      </c>
      <c r="AFZ761" s="4">
        <v>1.2688210478901132E+16</v>
      </c>
      <c r="AGA761" s="4">
        <v>7577751636505127</v>
      </c>
      <c r="AGB761" s="4">
        <v>8382053315547388</v>
      </c>
      <c r="AGC761" s="4">
        <v>8427748107910156</v>
      </c>
      <c r="AGD761" s="4">
        <v>7545450156528338</v>
      </c>
      <c r="AGE761" s="4">
        <v>3437307815823264</v>
      </c>
      <c r="AGF761" s="4">
        <v>2373744487762451</v>
      </c>
      <c r="AGG761" s="4">
        <v>-8752534484863281</v>
      </c>
      <c r="AGH761" s="4">
        <v>1.7180282592773438E+16</v>
      </c>
      <c r="AGI761" s="4">
        <v>3768784486413994</v>
      </c>
      <c r="AGJ761" s="4">
        <v>1245158447400916</v>
      </c>
      <c r="AGK761" s="4">
        <v>-5558650299830207</v>
      </c>
      <c r="AGL761" s="4">
        <v>5444789764898793</v>
      </c>
      <c r="AGM761" s="4">
        <v>5094380549635853</v>
      </c>
      <c r="AGN761" s="4">
        <v>1.4322687089266634E+16</v>
      </c>
      <c r="AGO761" s="4">
        <v>2257777791732696</v>
      </c>
      <c r="AGP761" s="4">
        <v>6754164827561344</v>
      </c>
      <c r="AGQ761" s="4">
        <v>-1005591507878961</v>
      </c>
      <c r="AGR761" s="4">
        <v>111255259862708</v>
      </c>
      <c r="AGS761" s="4">
        <v>3115426401888059</v>
      </c>
      <c r="AGT761" s="4">
        <v>5619749061916861</v>
      </c>
      <c r="AGU761" s="4">
        <v>293004205319443</v>
      </c>
      <c r="AGV761" s="4">
        <v>9104050610102636</v>
      </c>
      <c r="AGW761" s="4">
        <v>2233100397643002</v>
      </c>
      <c r="AGX761" s="4">
        <v>8565130887447385</v>
      </c>
      <c r="AGY761" s="4">
        <v>855351664215433</v>
      </c>
      <c r="AGZ761" s="4">
        <v>9952343016065068</v>
      </c>
      <c r="AHA761" s="4">
        <v>967648151043623</v>
      </c>
      <c r="AHB761" s="4">
        <v>-2157548209002877</v>
      </c>
      <c r="AHC761" s="4">
        <v>6336414328056625</v>
      </c>
      <c r="AHD761" s="4">
        <v>2774865979034678</v>
      </c>
      <c r="AHE761" s="4">
        <v>4730488245865137</v>
      </c>
      <c r="AHF761" s="4">
        <v>3327526837877224</v>
      </c>
      <c r="AHG761" s="4">
        <v>2236406121110068</v>
      </c>
      <c r="AHH761" s="4">
        <v>5931665377810508</v>
      </c>
      <c r="AHI761" s="4">
        <v>5334673559893812</v>
      </c>
      <c r="AHJ761" s="4">
        <v>9460976491730276</v>
      </c>
      <c r="AHK761" s="4">
        <v>1897151270873837</v>
      </c>
      <c r="AHL761" s="4">
        <v>3560238097039715</v>
      </c>
      <c r="AHM761" s="4">
        <v>4.0223758911939984E+16</v>
      </c>
      <c r="AHN761" s="4">
        <v>3795178816085561</v>
      </c>
      <c r="AHO761" s="4">
        <v>5731635130879857</v>
      </c>
      <c r="AHP761" s="4">
        <v>2167113113488521</v>
      </c>
      <c r="AHQ761" s="4">
        <v>2.4482613900212136E+16</v>
      </c>
      <c r="AHR761" s="4">
        <v>5872411739251213</v>
      </c>
      <c r="AHS761" s="4">
        <v>1.0598236906398146E+16</v>
      </c>
      <c r="AHT761" s="4">
        <v>527384750620828</v>
      </c>
      <c r="AHU761" s="4">
        <v>4365490065655788</v>
      </c>
      <c r="AHV761" s="4">
        <v>2.1573353132265744E+16</v>
      </c>
      <c r="AHW761" s="4">
        <v>1975945094844935</v>
      </c>
      <c r="AHX761" s="4">
        <v>3017223540713233</v>
      </c>
      <c r="AHY761" s="4">
        <v>1.2414762593427912E+16</v>
      </c>
      <c r="AHZ761" s="4">
        <v>4057579762707071</v>
      </c>
      <c r="AIA761" s="4">
        <v>8530372266283672</v>
      </c>
      <c r="AIB761" s="4">
        <v>233339871521562</v>
      </c>
      <c r="AIC761" s="4">
        <v>2892550235261556</v>
      </c>
      <c r="AID761" s="4">
        <v>4002975692307716</v>
      </c>
      <c r="AIE761" s="4">
        <v>1.1425190877822336E+16</v>
      </c>
      <c r="AIF761" s="4">
        <v>1671256573484639</v>
      </c>
      <c r="AIG761" s="4">
        <v>431192366224052</v>
      </c>
      <c r="AIH761" s="4">
        <v>1.0290794866120536E+16</v>
      </c>
      <c r="AII761" s="4">
        <v>184984116593069</v>
      </c>
      <c r="AIJ761" s="4">
        <v>919196050041014</v>
      </c>
      <c r="AIK761" s="4">
        <v>1.2805225574314972E+16</v>
      </c>
      <c r="AIL761" s="4">
        <v>177210428650913</v>
      </c>
      <c r="AIM761" s="4">
        <v>4176314986872627</v>
      </c>
      <c r="AIN761" s="4">
        <v>6536725635713377</v>
      </c>
      <c r="AIO761" s="4">
        <v>424849977712047</v>
      </c>
      <c r="AIP761" s="4">
        <v>5358957453650066</v>
      </c>
      <c r="AIQ761" s="4">
        <v>20576243010384</v>
      </c>
      <c r="AIR761" s="4">
        <v>430956172779816</v>
      </c>
      <c r="AIS761" s="4">
        <v>5335484479074301</v>
      </c>
      <c r="AIT761" s="4">
        <v>1903272749186532</v>
      </c>
      <c r="AIU761" s="4">
        <v>541962394164198</v>
      </c>
      <c r="AIV761" s="4">
        <v>3.3557733286020096E+16</v>
      </c>
      <c r="AIW761" s="4">
        <v>1.7890532218680528E+16</v>
      </c>
      <c r="AIX761" s="4">
        <v>3619287313298102</v>
      </c>
      <c r="AIY761" s="4">
        <v>2279595576876585</v>
      </c>
      <c r="AIZ761" s="4">
        <v>4004801403376087</v>
      </c>
      <c r="AJA761" s="4">
        <v>9433183501019556</v>
      </c>
      <c r="AJB761" s="4">
        <v>1774166322417951</v>
      </c>
      <c r="AJC761" s="4">
        <v>476100281862281</v>
      </c>
      <c r="AJD761" s="4">
        <v>5921014935783</v>
      </c>
      <c r="AJE761" s="4">
        <v>11996657156449</v>
      </c>
      <c r="AJF761" s="4">
        <v>378397990037</v>
      </c>
      <c r="AJG761" s="4">
        <v>6576440848269671</v>
      </c>
      <c r="AJH761" s="4">
        <v>25886622173.633736</v>
      </c>
      <c r="AJI761" s="4">
        <v>7976097189005469</v>
      </c>
      <c r="AJJ761" s="4">
        <v>34412154631739</v>
      </c>
      <c r="AJK761" s="4">
        <v>9699713541.1300793</v>
      </c>
      <c r="AJL761" s="4">
        <v>-7687419605255126</v>
      </c>
      <c r="AJM761" s="4">
        <v>3665118713378906</v>
      </c>
      <c r="AJN761" s="4">
        <v>1.5816668572009108E+16</v>
      </c>
      <c r="AJO761" s="4">
        <v>1.7023158804210544E+16</v>
      </c>
      <c r="AJP761" s="4">
        <v>1.6619703769683838E+16</v>
      </c>
      <c r="AJQ761" s="4">
        <v>5799192849361007</v>
      </c>
      <c r="AJR761" s="4">
        <v>1.2098075103759766E+16</v>
      </c>
      <c r="AJS761" s="4">
        <v>1.3622129155971608E+16</v>
      </c>
      <c r="AJT761" s="4">
        <v>878579699849657</v>
      </c>
      <c r="AJU761" s="4">
        <v>5016446113586426</v>
      </c>
      <c r="AJV761" s="4">
        <v>-1.1724398040771484E+16</v>
      </c>
      <c r="AJW761" s="4">
        <v>2382247314453125</v>
      </c>
      <c r="AJX761" s="4">
        <v>800486763797184</v>
      </c>
      <c r="AJY761" s="4">
        <v>2122225696372416</v>
      </c>
      <c r="AJZ761" s="4">
        <v>-276741395768264</v>
      </c>
      <c r="AKA761" s="4">
        <v>1.5816668572009108E+16</v>
      </c>
      <c r="AKB761" s="4">
        <v>3981062485921934</v>
      </c>
      <c r="AKC761" s="4">
        <v>3731939617355472</v>
      </c>
      <c r="AKD761" s="4">
        <v>3554979279998496</v>
      </c>
      <c r="AKE761" s="4">
        <v>3186801715907016</v>
      </c>
      <c r="AKF761" s="4">
        <v>-1.2502330949991116E+16</v>
      </c>
      <c r="AKG761" s="4">
        <v>2404041354343337</v>
      </c>
      <c r="AKH761" s="4">
        <v>2748570396952625</v>
      </c>
      <c r="AKI761" s="4">
        <v>7946488955877238</v>
      </c>
      <c r="AKJ761" s="4">
        <v>2547672397903943</v>
      </c>
      <c r="AKK761" s="4">
        <v>8549865131035392</v>
      </c>
      <c r="AKL761" s="4">
        <v>2079268374412639</v>
      </c>
      <c r="AKM761" s="4">
        <v>8758792695022015</v>
      </c>
      <c r="AKN761" s="4">
        <v>8746249098360368</v>
      </c>
      <c r="AKO761" s="4">
        <v>9972911938648598</v>
      </c>
      <c r="AKP761" s="4">
        <v>9769903370023304</v>
      </c>
      <c r="AKQ761" s="4">
        <v>-4141207648825223</v>
      </c>
      <c r="AKR761" s="4">
        <v>8640806824570757</v>
      </c>
      <c r="AKS761" s="4">
        <v>2379921532269185</v>
      </c>
      <c r="AKT761" s="4">
        <v>591755770964319</v>
      </c>
      <c r="AKU761" s="4">
        <v>2725618848653008</v>
      </c>
      <c r="AKV761" s="4">
        <v>2685905182618789</v>
      </c>
      <c r="AKW761" s="4">
        <v>8089539310829165</v>
      </c>
      <c r="AKX761" s="4">
        <v>4801264052717992</v>
      </c>
      <c r="AKY761" s="4">
        <v>1183511541928638</v>
      </c>
      <c r="AKZ761" s="4">
        <v>2.3773492838813164E+16</v>
      </c>
      <c r="ALA761" s="4">
        <v>6697245985096499</v>
      </c>
      <c r="ALB761" s="4">
        <v>2.6099934136881964E+16</v>
      </c>
      <c r="ALC761" s="4">
        <v>2817649430510411</v>
      </c>
      <c r="ALD761" s="4">
        <v>1.1173417344463196E+16</v>
      </c>
      <c r="ALE761" s="4">
        <v>3509140455620785</v>
      </c>
      <c r="ALF761" s="4">
        <v>3.5703031081627784E+16</v>
      </c>
      <c r="ALG761" s="4">
        <v>1.2989939833456874E+16</v>
      </c>
      <c r="ALH761" s="4">
        <v>1.0237247140965464E+16</v>
      </c>
      <c r="ALI761" s="4">
        <v>340118157907888</v>
      </c>
      <c r="ALJ761" s="4">
        <v>5091121341837519</v>
      </c>
      <c r="ALK761" s="4">
        <v>1.6940477832598446E+16</v>
      </c>
      <c r="ALL761" s="4">
        <v>1773201954587702</v>
      </c>
      <c r="ALM761" s="4">
        <v>2637592974279083</v>
      </c>
      <c r="ALN761" s="4">
        <v>1975848264378451</v>
      </c>
      <c r="ALO761" s="4">
        <v>3892819294444155</v>
      </c>
      <c r="ALP761" s="4">
        <v>1.3300305123025544E+16</v>
      </c>
      <c r="ALQ761" s="4">
        <v>145387137563201</v>
      </c>
      <c r="ALR761" s="4">
        <v>2386441896498296</v>
      </c>
      <c r="ALS761" s="4">
        <v>3697616821348459</v>
      </c>
      <c r="ALT761" s="4">
        <v>137066550638117</v>
      </c>
      <c r="ALU761" s="4">
        <v>2.5696622249767584E+16</v>
      </c>
      <c r="ALV761" s="4">
        <v>3751989621076852</v>
      </c>
      <c r="ALW761" s="4">
        <v>1.3377887884401922E+16</v>
      </c>
      <c r="ALX761" s="4">
        <v>1073328582412064</v>
      </c>
      <c r="ALY761" s="4">
        <v>538047743960144</v>
      </c>
      <c r="ALZ761" s="4">
        <v>1085628137589092</v>
      </c>
      <c r="AMA761" s="4">
        <v>1682101235805844</v>
      </c>
      <c r="AMB761" s="4">
        <v>4107026366027488</v>
      </c>
      <c r="AMC761" s="4">
        <v>9854693445342332</v>
      </c>
      <c r="AMD761" s="4">
        <v>208542243869404</v>
      </c>
      <c r="AME761" s="4">
        <v>5698905045294739</v>
      </c>
      <c r="AMF761" s="4">
        <v>18377950787298</v>
      </c>
      <c r="AMG761" s="4">
        <v>3749028843169216</v>
      </c>
      <c r="AMH761" s="4">
        <v>5638937051158893</v>
      </c>
      <c r="AMI761" s="4">
        <v>2811175382996893</v>
      </c>
      <c r="AMJ761" s="4">
        <v>800490282664755</v>
      </c>
      <c r="AMK761" s="4">
        <v>3.7141040920908912E+16</v>
      </c>
      <c r="AML761" s="4">
        <v>1.3980762916122908E+16</v>
      </c>
      <c r="AMM761" s="4">
        <v>675176152529278</v>
      </c>
      <c r="AMN761" s="4">
        <v>3575318531688866</v>
      </c>
      <c r="AMO761" s="4">
        <v>4428516090103784</v>
      </c>
      <c r="AMP761" s="4">
        <v>1.5949462371188476E+16</v>
      </c>
      <c r="AMQ761" s="4">
        <v>1299090141147388</v>
      </c>
      <c r="AMR761" s="4">
        <v>309152178321733</v>
      </c>
      <c r="AMS761" s="4">
        <v>55022432384517</v>
      </c>
      <c r="AMT761" s="4">
        <v>1783194221520975</v>
      </c>
      <c r="AMU761" s="4">
        <v>2089456428751</v>
      </c>
      <c r="AMV761" s="4">
        <v>2.8074311934102876E+16</v>
      </c>
      <c r="AMW761" s="4">
        <v>4006032438.3616571</v>
      </c>
      <c r="AMX761" s="4">
        <v>1.0088468128097792E+16</v>
      </c>
      <c r="AMY761" s="4">
        <v>32572907145785</v>
      </c>
      <c r="AMZ761" s="4">
        <v>2388196700571</v>
      </c>
      <c r="ANA761" s="4">
        <v>-6835256195068359</v>
      </c>
      <c r="ANB761" s="4">
        <v>4597762298583984</v>
      </c>
      <c r="ANC761" s="4">
        <v>2379398660696603</v>
      </c>
      <c r="AND761" s="4">
        <v>1.8755939621385164E+16</v>
      </c>
      <c r="ANE761" s="4">
        <v>265586279630661</v>
      </c>
      <c r="ANF761" s="4">
        <v>4132514626110078</v>
      </c>
      <c r="ANG761" s="4">
        <v>1174212646484375</v>
      </c>
      <c r="ANH761" s="4">
        <v>1.7171253082741448E+16</v>
      </c>
      <c r="ANI761" s="4">
        <v>1.3714871239586778E+16</v>
      </c>
      <c r="ANJ761" s="4">
        <v>7604236602783203</v>
      </c>
      <c r="ANK761" s="4">
        <v>-1.2310015869140624E+16</v>
      </c>
      <c r="ANL761" s="4">
        <v>2.4052142333984372E+16</v>
      </c>
      <c r="ANM761" s="4">
        <v>1.1540311111196776E+16</v>
      </c>
      <c r="ANN761" s="4">
        <v>2602961040931752</v>
      </c>
      <c r="ANO761" s="4">
        <v>2688907837653843</v>
      </c>
      <c r="ANP761" s="4">
        <v>2379398660696603</v>
      </c>
      <c r="ANQ761" s="4">
        <v>3464600614698297</v>
      </c>
      <c r="ANR761" s="4">
        <v>4894429249424064</v>
      </c>
      <c r="ANS761" s="4">
        <v>3799354328151579</v>
      </c>
      <c r="ANT761" s="4">
        <v>4181967155315091</v>
      </c>
      <c r="ANU761" s="4">
        <v>395492339300337</v>
      </c>
      <c r="ANV761" s="4">
        <v>3135551240356274</v>
      </c>
      <c r="ANW761" s="4">
        <v>2210566272168959</v>
      </c>
      <c r="ANX761" s="4">
        <v>8682772832488255</v>
      </c>
      <c r="ANY761" s="4">
        <v>2129365046119057</v>
      </c>
      <c r="ANZ761" s="4">
        <v>7610546396363053</v>
      </c>
      <c r="AOA761" s="4">
        <v>1741794702794183</v>
      </c>
      <c r="AOB761" s="4">
        <v>8948753894140622</v>
      </c>
      <c r="AOC761" s="4">
        <v>8943437599545461</v>
      </c>
      <c r="AOD761" s="4">
        <v>9978160797538044</v>
      </c>
      <c r="AOE761" s="4">
        <v>980703516191881</v>
      </c>
      <c r="AOF761" s="4">
        <v>-5186884303444249</v>
      </c>
      <c r="AOG761" s="4">
        <v>9235939286803324</v>
      </c>
      <c r="AOH761" s="4">
        <v>2059231222254367</v>
      </c>
      <c r="AOI761" s="4">
        <v>6104499835506119</v>
      </c>
      <c r="AOJ761" s="4">
        <v>2477132802172765</v>
      </c>
      <c r="AOK761" s="4">
        <v>2776103957898429</v>
      </c>
      <c r="AOL761" s="4">
        <v>8752280744483468</v>
      </c>
      <c r="AOM761" s="4">
        <v>4461983949604777</v>
      </c>
      <c r="AON761" s="4">
        <v>1.2208999671012236E+16</v>
      </c>
      <c r="AOO761" s="4">
        <v>2533569308420118</v>
      </c>
      <c r="AOP761" s="4">
        <v>8391519668932925</v>
      </c>
      <c r="AOQ761" s="4">
        <v>2.0521528327046288E+16</v>
      </c>
      <c r="AOR761" s="4">
        <v>255922593682486</v>
      </c>
      <c r="AOS761" s="4">
        <v>1.2511582379144076E+16</v>
      </c>
      <c r="AOT761" s="4">
        <v>3869461542306087</v>
      </c>
      <c r="AOU761" s="4">
        <v>5090654267695645</v>
      </c>
      <c r="AOV761" s="4">
        <v>1913067468289583</v>
      </c>
      <c r="AOW761" s="4">
        <v>1.4247351725773864E+16</v>
      </c>
      <c r="AOX761" s="4">
        <v>305927206987668</v>
      </c>
      <c r="AOY761" s="4">
        <v>5446663182705556</v>
      </c>
      <c r="AOZ761" s="4">
        <v>1290052829561337</v>
      </c>
      <c r="APA761" s="4">
        <v>154937817643786</v>
      </c>
      <c r="APB761" s="4">
        <v>2285372062820602</v>
      </c>
      <c r="APC761" s="4">
        <v>2.9145243879287344E+16</v>
      </c>
      <c r="APD761" s="4">
        <v>3555247841588849</v>
      </c>
      <c r="APE761" s="4">
        <v>1.3572408648604296E+16</v>
      </c>
      <c r="APF761" s="4">
        <v>113900842907608</v>
      </c>
      <c r="APG761" s="4">
        <v>1.7778008733624454E+16</v>
      </c>
      <c r="APH761" s="4">
        <v>3881661295551191</v>
      </c>
      <c r="API761" s="4">
        <v>1.1597526267615036E+16</v>
      </c>
      <c r="APJ761" s="4">
        <v>2.5584497816593884E+16</v>
      </c>
      <c r="APK761" s="4">
        <v>4596143618810044</v>
      </c>
      <c r="APL761" s="4">
        <v>1.6944678758312228E+16</v>
      </c>
      <c r="APM761" s="4">
        <v>1.2801394960104868E+16</v>
      </c>
      <c r="APN761" s="4">
        <v>484813974514276</v>
      </c>
      <c r="APO761" s="4">
        <v>8297947598253276</v>
      </c>
      <c r="APP761" s="4">
        <v>1811778951583684</v>
      </c>
      <c r="APQ761" s="4">
        <v>4327013248474783</v>
      </c>
      <c r="APR761" s="4">
        <v>1.0527140067209776E+16</v>
      </c>
      <c r="APS761" s="4">
        <v>202047776593899</v>
      </c>
      <c r="APT761" s="4">
        <v>5548245938973294</v>
      </c>
      <c r="APU761" s="4">
        <v>13041681841622</v>
      </c>
      <c r="APV761" s="4">
        <v>4.5902642216582504E+16</v>
      </c>
      <c r="APW761" s="4">
        <v>5572244876276489</v>
      </c>
      <c r="APX761" s="4">
        <v>4.2673881814826912E+16</v>
      </c>
      <c r="APY761" s="4">
        <v>121515106894314</v>
      </c>
      <c r="APZ761" s="4">
        <v>3.5002657299240648E+16</v>
      </c>
      <c r="AQA761" s="4">
        <v>1216704333690793</v>
      </c>
      <c r="AQB761" s="4">
        <v>8389466853111364</v>
      </c>
      <c r="AQC761" s="4">
        <v>3.8096507876122248E+16</v>
      </c>
      <c r="AQD761" s="4">
        <v>4784433958261493</v>
      </c>
      <c r="AQE761" s="4">
        <v>1802043184311711</v>
      </c>
      <c r="AQF761" s="4">
        <v>1.3691415869866476E+16</v>
      </c>
      <c r="AQG761" s="4">
        <v>291829789549016</v>
      </c>
      <c r="AQH761" s="4">
        <v>45705792529844</v>
      </c>
      <c r="AQI761" s="4">
        <v>1593359122902823</v>
      </c>
      <c r="AQJ761" s="4">
        <v>1549190835375</v>
      </c>
      <c r="AQK761" s="4">
        <v>2141426034245193</v>
      </c>
      <c r="AQL761" s="4">
        <v>5318115359.9383717</v>
      </c>
      <c r="AQM761" s="4">
        <v>8736070848500503</v>
      </c>
      <c r="AQN761" s="4">
        <v>34955157786509</v>
      </c>
      <c r="AQO761" s="4">
        <v>2871492545843</v>
      </c>
    </row>
    <row r="762" spans="1:1133">
      <c r="A762" t="s">
        <v>1668</v>
      </c>
      <c r="B762" t="s">
        <v>1134</v>
      </c>
      <c r="C762" s="1" t="s">
        <v>1899</v>
      </c>
      <c r="D762" s="2">
        <v>7816240934867846</v>
      </c>
      <c r="E762" s="2">
        <v>473215459745806</v>
      </c>
      <c r="F762" s="2">
        <v>1330235790609662</v>
      </c>
      <c r="G762" s="2">
        <v>2811057338076435</v>
      </c>
      <c r="H762" s="2">
        <v>3.0489670381950672E+16</v>
      </c>
      <c r="I762" s="2">
        <v>2674341040331244</v>
      </c>
      <c r="J762" s="2">
        <v>2.4983994876720572E+16</v>
      </c>
      <c r="K762" s="2">
        <v>3.0964818746441904E+16</v>
      </c>
      <c r="L762" s="2">
        <v>3.3084595416666664E+16</v>
      </c>
      <c r="M762" s="2">
        <v>2197190143613368</v>
      </c>
      <c r="N762" s="2">
        <v>4567163288170205</v>
      </c>
      <c r="O762" s="2">
        <v>2351011774427808</v>
      </c>
      <c r="P762" s="2">
        <v>710606173301869</v>
      </c>
      <c r="Q762" s="2">
        <v>33090870</v>
      </c>
      <c r="R762" s="2">
        <v>-5.2008374122813488E+16</v>
      </c>
      <c r="S762" s="2">
        <v>-5041517509834238</v>
      </c>
      <c r="T762" s="2">
        <v>6963482314405415</v>
      </c>
      <c r="U762" s="2">
        <v>1.6715015275106516E+16</v>
      </c>
      <c r="V762" s="2">
        <v>1.3672916909796128E+16</v>
      </c>
      <c r="W762" s="2">
        <v>1.5877452621736036E+16</v>
      </c>
      <c r="X762" s="2">
        <v>2728388665930028</v>
      </c>
      <c r="Y762" s="2">
        <v>1832097825630035</v>
      </c>
      <c r="Z762" s="2">
        <v>-3432094602732227</v>
      </c>
      <c r="AA762" s="2">
        <v>-4443209883238096</v>
      </c>
      <c r="AB762" s="2">
        <v>-6970635675248174</v>
      </c>
      <c r="AC762" s="2">
        <v>3.4254522334548456E+16</v>
      </c>
      <c r="AD762" s="2">
        <v>7153796038495068</v>
      </c>
      <c r="AE762" s="2">
        <v>4.5873211539703256E+16</v>
      </c>
      <c r="AF762" s="2">
        <v>3314940247525317</v>
      </c>
      <c r="AG762" s="2">
        <v>6963482314405415</v>
      </c>
      <c r="AH762" s="2">
        <v>4582954556694361</v>
      </c>
      <c r="AI762" s="2">
        <v>926424200755997</v>
      </c>
      <c r="AJ762" s="2">
        <v>5585678822546653</v>
      </c>
      <c r="AK762" s="2">
        <v>3999811036958093</v>
      </c>
      <c r="AL762" s="2">
        <v>3336681064037704</v>
      </c>
      <c r="AM762" s="2">
        <v>4739667312372547</v>
      </c>
      <c r="AN762" s="2">
        <v>5657319876750716</v>
      </c>
      <c r="AO762" s="2">
        <v>7846976455152348</v>
      </c>
      <c r="AP762" s="2">
        <v>3449410249807492</v>
      </c>
      <c r="AQ762" s="2">
        <v>1.0932422543362216E+16</v>
      </c>
      <c r="AR762" s="2">
        <v>4436615623908238</v>
      </c>
      <c r="AS762" s="2">
        <v>8558003370047124</v>
      </c>
      <c r="AT762" s="2">
        <v>8484413070820696</v>
      </c>
      <c r="AU762" s="2">
        <v>9972034427593128</v>
      </c>
      <c r="AV762" s="2">
        <v>977865581384463</v>
      </c>
      <c r="AW762" s="2">
        <v>-3335414169284672</v>
      </c>
      <c r="AX762" s="2">
        <v>8013270510794717</v>
      </c>
      <c r="AY762" s="2">
        <v>2241477472874502</v>
      </c>
      <c r="AZ762" s="2">
        <v>213119519214034</v>
      </c>
      <c r="BA762" s="2">
        <v>3390854745607026</v>
      </c>
      <c r="BB762" s="2">
        <v>2.6425944890854748E+16</v>
      </c>
      <c r="BC762" s="2">
        <v>8070986662234042</v>
      </c>
      <c r="BD762" s="2">
        <v>5566765584301918</v>
      </c>
      <c r="BE762" s="2">
        <v>426239038428068</v>
      </c>
      <c r="BF762" s="2">
        <v>2233665998265054</v>
      </c>
      <c r="BG762" s="2">
        <v>1.3263498250119048E+16</v>
      </c>
      <c r="BH762" s="2">
        <v>2019287940139899</v>
      </c>
      <c r="BI762" s="2">
        <v>2135224219220569</v>
      </c>
      <c r="BJ762" s="2">
        <v>3.3036040053150544E+16</v>
      </c>
      <c r="BK762" s="2">
        <v>1173206033389936</v>
      </c>
      <c r="BL762" s="2">
        <v>3995393908861403</v>
      </c>
      <c r="BM762" s="2">
        <v>1640654421504337</v>
      </c>
      <c r="BN762" s="2">
        <v>1.3406746575398468E+16</v>
      </c>
      <c r="BO762" s="2">
        <v>3151523268537038</v>
      </c>
      <c r="BP762" s="2">
        <v>49717997281347</v>
      </c>
      <c r="BQ762" s="2">
        <v>2712773064141611</v>
      </c>
      <c r="BR762" s="2">
        <v>2847114099331308</v>
      </c>
      <c r="BS762" s="2">
        <v>2841911704625197</v>
      </c>
      <c r="BT762" s="2">
        <v>2.6861196159424664E+16</v>
      </c>
      <c r="BU762" s="2">
        <v>5505685974369201</v>
      </c>
      <c r="BV762" s="2">
        <v>9223223741513292</v>
      </c>
      <c r="BW762" s="2">
        <v>1232022488631489</v>
      </c>
      <c r="BX762" s="2">
        <v>4807556710379465</v>
      </c>
      <c r="BY762" s="2">
        <v>1676742714278552</v>
      </c>
      <c r="BZ762" s="2">
        <v>3808349643434797</v>
      </c>
      <c r="CA762" s="2">
        <v>3923060825892857</v>
      </c>
      <c r="CB762" s="2">
        <v>8789258642853655</v>
      </c>
      <c r="CC762" s="2">
        <v>3388595079307338</v>
      </c>
      <c r="CD762" s="2">
        <v>2670552518213552</v>
      </c>
      <c r="CE762" s="2">
        <v>839207147323195</v>
      </c>
      <c r="CF762" s="2">
        <v>6502793596540178</v>
      </c>
      <c r="CG762" s="2">
        <v>2267994418436167</v>
      </c>
      <c r="CH762" s="2">
        <v>4784303680995533</v>
      </c>
      <c r="CI762" s="2">
        <v>211511351750838</v>
      </c>
      <c r="CJ762" s="2">
        <v>308412228031827</v>
      </c>
      <c r="CK762" s="2">
        <v>5900273519829441</v>
      </c>
      <c r="CL762" s="2">
        <v>86646256202994</v>
      </c>
      <c r="CM762" s="2">
        <v>8787926654600064</v>
      </c>
      <c r="CN762" s="2">
        <v>5266351904998974</v>
      </c>
      <c r="CO762" s="2">
        <v>3223769239439761</v>
      </c>
      <c r="CP762" s="2">
        <v>974217129812471</v>
      </c>
      <c r="CQ762" s="2">
        <v>5774439740177094</v>
      </c>
      <c r="CR762" s="2">
        <v>1.5165395345148072E+16</v>
      </c>
      <c r="CS762" s="2">
        <v>1.5429220881874304E+16</v>
      </c>
      <c r="CT762" s="2">
        <v>635929427059488</v>
      </c>
      <c r="CU762" s="2">
        <v>4.4233687811774064E+16</v>
      </c>
      <c r="CV762" s="2">
        <v>1705848606579398</v>
      </c>
      <c r="CW762" s="2">
        <v>1.6792719159788942E+16</v>
      </c>
      <c r="CX762" s="2">
        <v>3643583834777212</v>
      </c>
      <c r="CY762" s="2">
        <v>141153849440028</v>
      </c>
      <c r="CZ762" s="2">
        <v>3855868493652314</v>
      </c>
      <c r="DA762" s="2">
        <v>19768960082378</v>
      </c>
      <c r="DB762" s="2">
        <v>5640184288079116</v>
      </c>
      <c r="DC762" s="2">
        <v>39472098465.091545</v>
      </c>
      <c r="DD762" s="2">
        <v>3475965549619654</v>
      </c>
      <c r="DE762" s="2">
        <v>44760809605715</v>
      </c>
      <c r="DF762" s="2">
        <v>14724649342767</v>
      </c>
      <c r="DG762" s="2">
        <v>-3963657828173039</v>
      </c>
      <c r="DH762" s="2">
        <v>6240270163838654</v>
      </c>
      <c r="DI762" s="2">
        <v>1.6101638171110444E+16</v>
      </c>
      <c r="DJ762" s="2">
        <v>1.0990355470120894E+16</v>
      </c>
      <c r="DK762" s="2">
        <v>3.4010519080249576E+16</v>
      </c>
      <c r="DL762" s="2">
        <v>1586580156391673</v>
      </c>
      <c r="DM762" s="2">
        <v>7045171835586922</v>
      </c>
      <c r="DN762" s="2">
        <v>3765578103907889</v>
      </c>
      <c r="DO762" s="2">
        <v>7360002451741577</v>
      </c>
      <c r="DP762" s="2">
        <v>5670186840649432</v>
      </c>
      <c r="DQ762" s="2">
        <v>-1.0740432818408006E+16</v>
      </c>
      <c r="DR762" s="2">
        <v>1.7785604653994926E+16</v>
      </c>
      <c r="DS762" s="2">
        <v>1.5836383807220716E+16</v>
      </c>
      <c r="DT762" s="2">
        <v>697558987846559</v>
      </c>
      <c r="DU762" s="2">
        <v>-6330405183363624</v>
      </c>
      <c r="DV762" s="2">
        <v>1.6101638171110444E+16</v>
      </c>
      <c r="DW762" s="2">
        <v>5045952416955461</v>
      </c>
      <c r="DX762" s="2">
        <v>481171577916552</v>
      </c>
      <c r="DY762" s="2">
        <v>3.1480725191980664E+16</v>
      </c>
      <c r="DZ762" s="2">
        <v>1.7441965776075628E+16</v>
      </c>
      <c r="EA762" s="2">
        <v>-3178638585332738</v>
      </c>
      <c r="EB762" s="2">
        <v>7694911725394747</v>
      </c>
      <c r="EC762" s="2">
        <v>3311266523969112</v>
      </c>
      <c r="ED762" s="2">
        <v>3979440108237669</v>
      </c>
      <c r="EE762" s="2">
        <v>3231600973101238</v>
      </c>
      <c r="EF762" s="2">
        <v>9168671779371316</v>
      </c>
      <c r="EG762" s="2">
        <v>2220166136344326</v>
      </c>
      <c r="EH762" s="2">
        <v>8396853021783384</v>
      </c>
      <c r="EI762" s="2">
        <v>8392108465584929</v>
      </c>
      <c r="EJ762" s="2">
        <v>9949186481609922</v>
      </c>
      <c r="EK762" s="2">
        <v>9641802013798764</v>
      </c>
      <c r="EL762" s="2">
        <v>-1338452042574507</v>
      </c>
      <c r="EM762" s="2">
        <v>470347131775325</v>
      </c>
      <c r="EN762" s="2">
        <v>3167385212345625</v>
      </c>
      <c r="EO762" s="2">
        <v>5600993989112643</v>
      </c>
      <c r="EP762" s="2">
        <v>2980542988883056</v>
      </c>
      <c r="EQ762" s="2">
        <v>2.0374314398646656E+16</v>
      </c>
      <c r="ER762" s="2">
        <v>4484910699921689</v>
      </c>
      <c r="ES762" s="2">
        <v>4411696306301326</v>
      </c>
      <c r="ET762" s="2">
        <v>1.1201987978225286E+16</v>
      </c>
      <c r="EU762" s="2">
        <v>1.6897097910193668E+16</v>
      </c>
      <c r="EV762" s="2">
        <v>2751544562340964</v>
      </c>
      <c r="EW762" s="2">
        <v>5172512000962533</v>
      </c>
      <c r="EX762" s="2">
        <v>4659148284794275</v>
      </c>
      <c r="EY762" s="2">
        <v>328647264106928</v>
      </c>
      <c r="EZ762" s="2">
        <v>3062000239511241</v>
      </c>
      <c r="FA762" s="2">
        <v>1742572073203913</v>
      </c>
      <c r="FB762" s="2">
        <v>5715296649766935</v>
      </c>
      <c r="FC762" s="2">
        <v>5474337566936046</v>
      </c>
      <c r="FD762" s="2">
        <v>341861924880802</v>
      </c>
      <c r="FE762" s="2">
        <v>3896992043759052</v>
      </c>
      <c r="FF762" s="2">
        <v>2.3600730147481832E+16</v>
      </c>
      <c r="FG762" s="2">
        <v>203355492902147</v>
      </c>
      <c r="FH762" s="2">
        <v>3353676848489769</v>
      </c>
      <c r="FI762" s="2">
        <v>6914770130552598</v>
      </c>
      <c r="FJ762" s="2">
        <v>3733393302167691</v>
      </c>
      <c r="FK762" s="2">
        <v>1.1051013902848648E+16</v>
      </c>
      <c r="FL762" s="2">
        <v>133489028009081</v>
      </c>
      <c r="FM762" s="2">
        <v>8038076279692204</v>
      </c>
      <c r="FN762" s="2">
        <v>2689219230408901</v>
      </c>
      <c r="FO762" s="2">
        <v>1.7368155188406336E+16</v>
      </c>
      <c r="FP762" s="2">
        <v>2.7133154901304784E+16</v>
      </c>
      <c r="FQ762" s="2">
        <v>9322833305523586</v>
      </c>
      <c r="FR762" s="2">
        <v>3.0531828357179996E+16</v>
      </c>
      <c r="FS762" s="2">
        <v>2.9264060159355856E+16</v>
      </c>
      <c r="FT762" s="2">
        <v>494019264893422</v>
      </c>
      <c r="FU762" s="2">
        <v>5524171963867515</v>
      </c>
      <c r="FV762" s="2">
        <v>1848167267938278</v>
      </c>
      <c r="FW762" s="2">
        <v>4342981031006344</v>
      </c>
      <c r="FX762" s="2">
        <v>1143801771173267</v>
      </c>
      <c r="FY762" s="2">
        <v>212226969822268</v>
      </c>
      <c r="FZ762" s="2">
        <v>5.6192824763420576E+16</v>
      </c>
      <c r="GA762" s="2">
        <v>9032702978193</v>
      </c>
      <c r="GB762" s="2">
        <v>9310576859955444</v>
      </c>
      <c r="GC762" s="2">
        <v>5.1863146041927416E+16</v>
      </c>
      <c r="GD762" s="2">
        <v>1972095368689309</v>
      </c>
      <c r="GE762" s="2">
        <v>595963590165296</v>
      </c>
      <c r="GF762" s="2">
        <v>2251810067840341</v>
      </c>
      <c r="GG762" s="2">
        <v>1669749554556589</v>
      </c>
      <c r="GH762" s="2">
        <v>2775559058375003</v>
      </c>
      <c r="GI762" s="2">
        <v>3166240325503681</v>
      </c>
      <c r="GJ762" s="2">
        <v>3566925943621307</v>
      </c>
      <c r="GK762" s="2">
        <v>1.1615058346002992E+16</v>
      </c>
      <c r="GL762" s="2">
        <v>1128921884970687</v>
      </c>
      <c r="GM762" s="2">
        <v>328008389021927</v>
      </c>
      <c r="GN762" s="2">
        <v>47696327309037</v>
      </c>
      <c r="GO762" s="2">
        <v>1419035836250566</v>
      </c>
      <c r="GP762" s="2">
        <v>1756443844283</v>
      </c>
      <c r="GQ762" s="2">
        <v>6950073135056979</v>
      </c>
      <c r="GR762" s="2">
        <v>2062137170.4125979</v>
      </c>
      <c r="GS762" s="2">
        <v>1.0130745988908736E+16</v>
      </c>
      <c r="GT762" s="2">
        <v>30729115847362</v>
      </c>
      <c r="GU762" s="2">
        <v>1051650184048</v>
      </c>
      <c r="GV762" s="2">
        <v>-5563828986748122</v>
      </c>
      <c r="GW762" s="2">
        <v>1.0598523458021106E+16</v>
      </c>
      <c r="GX762" s="2">
        <v>3773758241461785</v>
      </c>
      <c r="GY762" s="2">
        <v>1.2818204581414048E+16</v>
      </c>
      <c r="GZ762" s="2">
        <v>496036492204185</v>
      </c>
      <c r="HA762" s="2">
        <v>1.2428852278701176E+16</v>
      </c>
      <c r="HB762" s="2">
        <v>1.0634289334018256E+16</v>
      </c>
      <c r="HC762" s="2">
        <v>5848716294518442</v>
      </c>
      <c r="HD762" s="2">
        <v>1.4192813303344358E+16</v>
      </c>
      <c r="HE762" s="2">
        <v>8177578355520045</v>
      </c>
      <c r="HF762" s="2">
        <v>-1.0374822974129924E+16</v>
      </c>
      <c r="HG762" s="2">
        <v>2100911230814818</v>
      </c>
      <c r="HH762" s="2">
        <v>2386352700224854</v>
      </c>
      <c r="HI762" s="2">
        <v>1.0679057981855632E+16</v>
      </c>
      <c r="HJ762" s="2">
        <v>-1846145598900683</v>
      </c>
      <c r="HK762" s="2">
        <v>3773758241461785</v>
      </c>
      <c r="HL762" s="2">
        <v>471683035927088</v>
      </c>
      <c r="HM762" s="2">
        <v>1.1202791988519864E+16</v>
      </c>
      <c r="HN762" s="2">
        <v>3.1632128762064948E+16</v>
      </c>
      <c r="HO762" s="2">
        <v>4603470747307589</v>
      </c>
      <c r="HP762" s="2">
        <v>-3899460360484278</v>
      </c>
      <c r="HQ762" s="2">
        <v>9848355745419372</v>
      </c>
      <c r="HR762" s="2">
        <v>4132463622480259</v>
      </c>
      <c r="HS762" s="2">
        <v>4069863935907283</v>
      </c>
      <c r="HT762" s="2">
        <v>3769844022414235</v>
      </c>
      <c r="HU762" s="2">
        <v>1.0074102058295596E+16</v>
      </c>
      <c r="HV762" s="2">
        <v>2613270429931085</v>
      </c>
      <c r="HW762" s="2">
        <v>8169691072644285</v>
      </c>
      <c r="HX762" s="2">
        <v>8151139258297425</v>
      </c>
      <c r="HY762" s="2">
        <v>9959369543641484</v>
      </c>
      <c r="HZ762" s="2">
        <v>9659949965993768</v>
      </c>
      <c r="IA762" s="2">
        <v>-1466182629497185</v>
      </c>
      <c r="IB762" s="2">
        <v>5018893771206584</v>
      </c>
      <c r="IC762" s="2">
        <v>3506142330298264</v>
      </c>
      <c r="ID762" s="2">
        <v>5611526471541263</v>
      </c>
      <c r="IE762" s="2">
        <v>2661605612626896</v>
      </c>
      <c r="IF762" s="2">
        <v>2335777067145832</v>
      </c>
      <c r="IG762" s="2">
        <v>4805146341422092</v>
      </c>
      <c r="IH762" s="2">
        <v>4079669357264294</v>
      </c>
      <c r="II762" s="2">
        <v>1.1223052943082528E+16</v>
      </c>
      <c r="IJ762" s="2">
        <v>1.8865150840114316E+16</v>
      </c>
      <c r="IK762" s="2">
        <v>3495204841974908</v>
      </c>
      <c r="IL762" s="2">
        <v>520342869649951</v>
      </c>
      <c r="IM762" s="2">
        <v>4179165186848642</v>
      </c>
      <c r="IN762" s="2">
        <v>4729112138390107</v>
      </c>
      <c r="IO762" s="2">
        <v>31018394089494</v>
      </c>
      <c r="IP762" s="2">
        <v>1.5611096708201008E+16</v>
      </c>
      <c r="IQ762" s="2">
        <v>514132006667231</v>
      </c>
      <c r="IR762" s="2">
        <v>4915117090513867</v>
      </c>
      <c r="IS762" s="2">
        <v>345361705248517</v>
      </c>
      <c r="IT762" s="2">
        <v>3962383979403077</v>
      </c>
      <c r="IU762" s="2">
        <v>3110952646541064</v>
      </c>
      <c r="IV762" s="2">
        <v>2342073476418364</v>
      </c>
      <c r="IW762" s="2">
        <v>3759286055454152</v>
      </c>
      <c r="IX762" s="2">
        <v>6322672247194364</v>
      </c>
      <c r="IY762" s="2">
        <v>4281061824469355</v>
      </c>
      <c r="IZ762" s="2">
        <v>1.2965261415533776E+16</v>
      </c>
      <c r="JA762" s="2">
        <v>155266794290169</v>
      </c>
      <c r="JB762" s="2">
        <v>1.0086353613719886E+16</v>
      </c>
      <c r="JC762" s="2">
        <v>2059280035467514</v>
      </c>
      <c r="JD762" s="2">
        <v>2636312085448832</v>
      </c>
      <c r="JE762" s="2">
        <v>285634953042058</v>
      </c>
      <c r="JF762" s="2">
        <v>530061359945488</v>
      </c>
      <c r="JG762" s="2">
        <v>1.7361848143851368E+16</v>
      </c>
      <c r="JH762" s="2">
        <v>1.6637009782661058E+16</v>
      </c>
      <c r="JI762" s="2">
        <v>540248398521576</v>
      </c>
      <c r="JJ762" s="2">
        <v>7133715802368314</v>
      </c>
      <c r="JK762" s="2">
        <v>1456454839193204</v>
      </c>
      <c r="JL762" s="2">
        <v>373864834164011</v>
      </c>
      <c r="JM762" s="2">
        <v>1.0262398484297912E+16</v>
      </c>
      <c r="JN762" s="2">
        <v>197810913078472</v>
      </c>
      <c r="JO762" s="2">
        <v>6411451129081476</v>
      </c>
      <c r="JP762" s="2">
        <v>14801665837132</v>
      </c>
      <c r="JQ762" s="2">
        <v>5296049250820496</v>
      </c>
      <c r="JR762" s="2">
        <v>5381465538596892</v>
      </c>
      <c r="JS762" s="2">
        <v>19436362639574</v>
      </c>
      <c r="JT762" s="2">
        <v>587363301103113</v>
      </c>
      <c r="JU762" s="2">
        <v>2.4277276482376664E+16</v>
      </c>
      <c r="JV762" s="2">
        <v>156084020230686</v>
      </c>
      <c r="JW762" s="2">
        <v>3599408917792643</v>
      </c>
      <c r="JX762" s="2">
        <v>3187751908608024</v>
      </c>
      <c r="JY762" s="2">
        <v>3210074002285223</v>
      </c>
      <c r="JZ762" s="2">
        <v>1.0510222335042868E+16</v>
      </c>
      <c r="KA762" s="2">
        <v>1013927049673032</v>
      </c>
      <c r="KB762" s="2">
        <v>330062905250553</v>
      </c>
      <c r="KC762" s="2">
        <v>61558774734211</v>
      </c>
      <c r="KD762" s="2">
        <v>1850368171126382</v>
      </c>
      <c r="KE762" s="2">
        <v>2382866873958</v>
      </c>
      <c r="KF762" s="2">
        <v>537728144824589</v>
      </c>
      <c r="KG762" s="2">
        <v>20499408331.400871</v>
      </c>
      <c r="KH762" s="2">
        <v>1661062245150856</v>
      </c>
      <c r="KI762" s="2">
        <v>27638346858758</v>
      </c>
      <c r="KJ762" s="2">
        <v>1508287823921</v>
      </c>
      <c r="KK762" s="2">
        <v>-1.2725551174147384E+16</v>
      </c>
      <c r="KL762" s="2">
        <v>116537618533819</v>
      </c>
      <c r="KM762" s="2">
        <v>673456114204379</v>
      </c>
      <c r="KN762" s="2">
        <v>999983423208148</v>
      </c>
      <c r="KO762" s="2">
        <v>9353760572147478</v>
      </c>
      <c r="KP762" s="2">
        <v>1.3586447106446696E+16</v>
      </c>
      <c r="KQ762" s="2">
        <v>2.2533845183236288E+16</v>
      </c>
      <c r="KR762" s="2">
        <v>8520551860005178</v>
      </c>
      <c r="KS762" s="2">
        <v>-293779409232469</v>
      </c>
      <c r="KT762" s="2">
        <v>-38040331507053</v>
      </c>
      <c r="KU762" s="2">
        <v>-1.5522054558028534E+16</v>
      </c>
      <c r="KV762" s="2">
        <v>3805589974126482</v>
      </c>
      <c r="KW762" s="2">
        <v>4182886258101436</v>
      </c>
      <c r="KX762" s="2">
        <v>1.4265945394817106E+16</v>
      </c>
      <c r="KY762" s="2">
        <v>1231851464448547</v>
      </c>
      <c r="KZ762" s="2">
        <v>673456114204379</v>
      </c>
      <c r="LA762" s="2">
        <v>5000114901125265</v>
      </c>
      <c r="LB762" s="2">
        <v>2034308916666145</v>
      </c>
      <c r="LC762" s="2">
        <v>2.2941951820393056E+16</v>
      </c>
      <c r="LD762" s="2">
        <v>5988419240565818</v>
      </c>
      <c r="LE762" s="2">
        <v>27749815320658</v>
      </c>
      <c r="LF762" s="2">
        <v>5988337898990994</v>
      </c>
      <c r="LG762" s="2">
        <v>4011512615769878</v>
      </c>
      <c r="LH762" s="2">
        <v>1976852397579372</v>
      </c>
      <c r="LI762" s="2">
        <v>4011512615769878</v>
      </c>
      <c r="LJ762" s="2">
        <v>955525363409235</v>
      </c>
      <c r="LK762" s="2">
        <v>2352062760970987</v>
      </c>
      <c r="LL762" s="2">
        <v>799424369211506</v>
      </c>
      <c r="LM762" s="2">
        <v>799424369211506</v>
      </c>
      <c r="LN762" s="2">
        <v>9197697476846024</v>
      </c>
      <c r="LO762" s="2">
        <v>8662829128076707</v>
      </c>
      <c r="LP762" s="2">
        <v>-444720193086473</v>
      </c>
      <c r="LQ762" s="2">
        <v>2295970423026351</v>
      </c>
      <c r="LR762" s="2">
        <v>4011512615769878</v>
      </c>
      <c r="LS762" s="2">
        <v>1.4982569376092664E+16</v>
      </c>
      <c r="LT762" s="2">
        <v>2648011981648576</v>
      </c>
      <c r="LU762" s="2">
        <v>195550686156243</v>
      </c>
      <c r="LV762" s="2">
        <v>1976852397579372</v>
      </c>
      <c r="LW762" s="2">
        <v>3011674316022397</v>
      </c>
      <c r="LX762" s="2">
        <v>2.9965138752185324E+16</v>
      </c>
      <c r="LY762" s="2">
        <v>1554355599985442</v>
      </c>
      <c r="LZ762" s="2">
        <v>2499962628690218</v>
      </c>
      <c r="MA762" s="2">
        <v>6868212770785466</v>
      </c>
      <c r="MB762" s="2">
        <v>5000124990882763</v>
      </c>
      <c r="MC762" s="2">
        <v>2499937504558618</v>
      </c>
      <c r="MD762" s="2">
        <v>2494828084312464</v>
      </c>
      <c r="ME762" s="2">
        <v>1.0697152827984306E+16</v>
      </c>
      <c r="MF762" s="2">
        <v>2.6651436956400248E+16</v>
      </c>
      <c r="MG762" s="2">
        <v>670858179588032</v>
      </c>
      <c r="MH762" s="2">
        <v>6262929789218841</v>
      </c>
      <c r="MI762" s="2">
        <v>3305097132047633</v>
      </c>
      <c r="MJ762" s="2">
        <v>3975240037675733</v>
      </c>
      <c r="MK762" s="2">
        <v>2792135165344069</v>
      </c>
      <c r="ML762" s="2">
        <v>4151016695727669</v>
      </c>
      <c r="MM762" s="2">
        <v>3.8163494344344496E+16</v>
      </c>
      <c r="MN762" s="2">
        <v>4590024533650514</v>
      </c>
      <c r="MO762" s="2">
        <v>1.1480995172766464E+16</v>
      </c>
      <c r="MP762" s="2">
        <v>2867281873871525</v>
      </c>
      <c r="MQ762" s="2">
        <v>7578542568542568</v>
      </c>
      <c r="MR762" s="2">
        <v>5467923931127394</v>
      </c>
      <c r="MS762" s="2">
        <v>2266038034436303</v>
      </c>
      <c r="MT762" s="2">
        <v>2.9588744588744588E+16</v>
      </c>
      <c r="MU762" s="2">
        <v>1.9906562050627704E+16</v>
      </c>
      <c r="MV762" s="2">
        <v>4945006622699134</v>
      </c>
      <c r="MW762" s="2">
        <v>1.2520686006536796E+16</v>
      </c>
      <c r="MX762" s="2">
        <v>5102813852813853</v>
      </c>
      <c r="MY762" s="2">
        <v>4623160173160173</v>
      </c>
      <c r="MZ762" s="2">
        <v>3335613400548465</v>
      </c>
      <c r="NA762" s="2">
        <v>5955729888958948</v>
      </c>
      <c r="NB762" s="2">
        <v>1.6775766984439606E+16</v>
      </c>
      <c r="NC762" s="2">
        <v>3250720615088783</v>
      </c>
      <c r="ND762" s="2">
        <v>3.2451237731787104E+16</v>
      </c>
      <c r="NE762" s="2">
        <v>4188466486375</v>
      </c>
      <c r="NF762" s="2">
        <v>1.9849560074707044E+16</v>
      </c>
      <c r="NG762" s="2">
        <v>4808858455249458</v>
      </c>
      <c r="NH762" s="2">
        <v>2.8273162083771144E+16</v>
      </c>
      <c r="NI762" s="2">
        <v>85440975361999</v>
      </c>
      <c r="NJ762" s="2">
        <v>1.1727067615353932E+16</v>
      </c>
      <c r="NK762" s="2">
        <v>165458152178199</v>
      </c>
      <c r="NL762" s="2">
        <v>2499942549437367</v>
      </c>
      <c r="NM762" s="2">
        <v>249280934590115</v>
      </c>
      <c r="NN762" s="2">
        <v>2744054752866878</v>
      </c>
      <c r="NO762" s="2">
        <v>6841479136087991</v>
      </c>
      <c r="NP762" s="2">
        <v>1.7196986570616004E+16</v>
      </c>
      <c r="NQ762" s="2">
        <v>6267976635247124</v>
      </c>
      <c r="NR762" s="2">
        <v>49746863384545</v>
      </c>
      <c r="NS762" s="2">
        <v>126477077806882</v>
      </c>
      <c r="NT762" s="2">
        <v>3056430977896</v>
      </c>
      <c r="NU762" s="2">
        <v>6713747117222949</v>
      </c>
      <c r="NV762" s="2">
        <v>15112144235.984129</v>
      </c>
      <c r="NW762" s="2">
        <v>3999408084930225</v>
      </c>
      <c r="NX762" s="2">
        <v>99983423115409</v>
      </c>
      <c r="NY762" s="2">
        <v>15112065840.134836</v>
      </c>
      <c r="NZ762" s="2">
        <v>-5563698148772442</v>
      </c>
      <c r="OA762" s="2">
        <v>1.1318456488798856E+16</v>
      </c>
      <c r="OB762" s="2">
        <v>4424863328944152</v>
      </c>
      <c r="OC762" s="2">
        <v>1325783345907643</v>
      </c>
      <c r="OD762" s="2">
        <v>4949108771395284</v>
      </c>
      <c r="OE762" s="2">
        <v>1.3336080961025358E+16</v>
      </c>
      <c r="OF762" s="2">
        <v>1.1187175726254416E+16</v>
      </c>
      <c r="OG762" s="2">
        <v>6215685614383688</v>
      </c>
      <c r="OH762" s="2">
        <v>1.6674543689849044E+16</v>
      </c>
      <c r="OI762" s="2">
        <v>8117535079429806</v>
      </c>
      <c r="OJ762" s="2">
        <v>-1.2201414488882618E+16</v>
      </c>
      <c r="OK762" s="2">
        <v>2.3388590215137032E+16</v>
      </c>
      <c r="OL762" s="2">
        <v>2423861485209867</v>
      </c>
      <c r="OM762" s="2">
        <v>1.1563673951970658E+16</v>
      </c>
      <c r="ON762" s="2">
        <v>-7075152888227</v>
      </c>
      <c r="OO762" s="2">
        <v>4424863328944152</v>
      </c>
      <c r="OP762" s="2">
        <v>4639056801338684</v>
      </c>
      <c r="OQ762" s="2">
        <v>1.3093815119483788E+16</v>
      </c>
      <c r="OR762" s="2">
        <v>3.1771972326963628E+16</v>
      </c>
      <c r="OS762" s="2">
        <v>5903513419089749</v>
      </c>
      <c r="OT762" s="2">
        <v>-2736390214890388</v>
      </c>
      <c r="OU762" s="2">
        <v>1056852719803971</v>
      </c>
      <c r="OV762" s="2">
        <v>4323146595050703</v>
      </c>
      <c r="OW762" s="2">
        <v>4164368760701632</v>
      </c>
      <c r="OX762" s="2">
        <v>3831939225249187</v>
      </c>
      <c r="OY762" s="2">
        <v>1.0233089678227418E+16</v>
      </c>
      <c r="OZ762" s="2">
        <v>2747664685659784</v>
      </c>
      <c r="PA762" s="2">
        <v>8153467952850014</v>
      </c>
      <c r="PB762" s="2">
        <v>8131688182800393</v>
      </c>
      <c r="PC762" s="2">
        <v>9957679140329112</v>
      </c>
      <c r="PD762" s="2">
        <v>965516765338958</v>
      </c>
      <c r="PE762" s="2">
        <v>-1559365103721502</v>
      </c>
      <c r="PF762" s="2">
        <v>5217830260601657</v>
      </c>
      <c r="PG762" s="2">
        <v>3509346530852739</v>
      </c>
      <c r="PH762" s="2">
        <v>5622796187871085</v>
      </c>
      <c r="PI762" s="2">
        <v>2609928991367633</v>
      </c>
      <c r="PJ762" s="2">
        <v>2.3963053512750748E+16</v>
      </c>
      <c r="PK762" s="2">
        <v>5187708073453817</v>
      </c>
      <c r="PL762" s="2">
        <v>4037850166234076</v>
      </c>
      <c r="PM762" s="2">
        <v>1124559237574217</v>
      </c>
      <c r="PN762" s="2">
        <v>193041770231956</v>
      </c>
      <c r="PO762" s="2">
        <v>3722918448272604</v>
      </c>
      <c r="PP762" s="2">
        <v>5092527774909906</v>
      </c>
      <c r="PQ762" s="2">
        <v>4072043028018007</v>
      </c>
      <c r="PR762" s="2">
        <v>5230832601138795</v>
      </c>
      <c r="PS762" s="2">
        <v>3.1236003580943736E+16</v>
      </c>
      <c r="PT762" s="2">
        <v>1.5651023718438844E+16</v>
      </c>
      <c r="PU762" s="2">
        <v>5173878644213711</v>
      </c>
      <c r="PV762" s="2">
        <v>4923581498176191</v>
      </c>
      <c r="PW762" s="2">
        <v>34757242068116</v>
      </c>
      <c r="PX762" s="2">
        <v>4011797691457461</v>
      </c>
      <c r="PY762" s="2">
        <v>315771435911621</v>
      </c>
      <c r="PZ762" s="2">
        <v>2357615644704078</v>
      </c>
      <c r="QA762" s="2">
        <v>3780392969652726</v>
      </c>
      <c r="QB762" s="2">
        <v>6307782040262692</v>
      </c>
      <c r="QC762" s="2">
        <v>430142399023795</v>
      </c>
      <c r="QD762" s="2">
        <v>1.3165335593804006E+16</v>
      </c>
      <c r="QE762" s="2">
        <v>158332040736319</v>
      </c>
      <c r="QF762" s="2">
        <v>1.1194980358667806E+16</v>
      </c>
      <c r="QG762" s="2">
        <v>1912037635980837</v>
      </c>
      <c r="QH762" s="2">
        <v>274891943866906</v>
      </c>
      <c r="QI762" s="2">
        <v>2.6779846285226304E+16</v>
      </c>
      <c r="QJ762" s="2">
        <v>4337846124333049</v>
      </c>
      <c r="QK762" s="2">
        <v>1.4224483330922116E+16</v>
      </c>
      <c r="QL762" s="2">
        <v>1.3598536242382788E+16</v>
      </c>
      <c r="QM762" s="2">
        <v>665331504632722</v>
      </c>
      <c r="QN762" s="2">
        <v>864662510674637</v>
      </c>
      <c r="QO762" s="2">
        <v>1476793357258133</v>
      </c>
      <c r="QP762" s="2">
        <v>3775708102015649</v>
      </c>
      <c r="QQ762" s="2">
        <v>9974855025991528</v>
      </c>
      <c r="QR762" s="2">
        <v>230891918777045</v>
      </c>
      <c r="QS762" s="2">
        <v>6527337824025183</v>
      </c>
      <c r="QT762" s="2">
        <v>17693702220582</v>
      </c>
      <c r="QU762" s="2">
        <v>4.3346519209002256E+16</v>
      </c>
      <c r="QV762" s="2">
        <v>5425134690441538</v>
      </c>
      <c r="QW762" s="2">
        <v>194361415399172</v>
      </c>
      <c r="QX762" s="2">
        <v>587356619512185</v>
      </c>
      <c r="QY762" s="2">
        <v>2.4653075475926064E+16</v>
      </c>
      <c r="QZ762" s="2">
        <v>1.5351042553571424E+16</v>
      </c>
      <c r="RA762" s="2">
        <v>387368503314662</v>
      </c>
      <c r="RB762" s="2">
        <v>3202348774752674</v>
      </c>
      <c r="RC762" s="2">
        <v>3.1949557053048164E+16</v>
      </c>
      <c r="RD762" s="2">
        <v>1048125771398576</v>
      </c>
      <c r="RE762" s="2">
        <v>1008172636273999</v>
      </c>
      <c r="RF762" s="2">
        <v>330675946606265</v>
      </c>
      <c r="RG762" s="2">
        <v>65171929211033</v>
      </c>
      <c r="RH762" s="2">
        <v>1954749617661407</v>
      </c>
      <c r="RI762" s="2">
        <v>2695977687643</v>
      </c>
      <c r="RJ762" s="2">
        <v>531429582365854</v>
      </c>
      <c r="RK762" s="2">
        <v>20819583962.523266</v>
      </c>
      <c r="RL762" s="2">
        <v>1.6732930791483398E+16</v>
      </c>
      <c r="RM762" s="2">
        <v>3014073140859</v>
      </c>
      <c r="RN762" s="2">
        <v>1493623628043</v>
      </c>
      <c r="RO762" s="2">
        <v>-1218682780897624</v>
      </c>
      <c r="RP762" s="2">
        <v>1106048900054022</v>
      </c>
      <c r="RQ762" s="2">
        <v>5874788138732123</v>
      </c>
      <c r="RR762" s="2">
        <v>1.0000226018696924E+16</v>
      </c>
      <c r="RS762" s="2">
        <v>8998948507028495</v>
      </c>
      <c r="RT762" s="2">
        <v>1.4248996865710628E+16</v>
      </c>
      <c r="RU762" s="2">
        <v>3364692156763552</v>
      </c>
      <c r="RV762" s="2">
        <v>8046980501605374</v>
      </c>
      <c r="RW762" s="2">
        <v>-182280941498468</v>
      </c>
      <c r="RX762" s="2">
        <v>-58404032990208</v>
      </c>
      <c r="RY762" s="2">
        <v>-1.7532734192302232E+16</v>
      </c>
      <c r="RZ762" s="2">
        <v>5117965575993776</v>
      </c>
      <c r="SA762" s="2">
        <v>4012677325928264</v>
      </c>
      <c r="SB762" s="2">
        <v>1.3324226661074464E+16</v>
      </c>
      <c r="SC762" s="2">
        <v>529714884194466</v>
      </c>
      <c r="SD762" s="2">
        <v>5874788138732123</v>
      </c>
      <c r="SE762" s="2">
        <v>5000272481853445</v>
      </c>
      <c r="SF762" s="2">
        <v>1.7750178977405404E+16</v>
      </c>
      <c r="SG762" s="2">
        <v>2.2908028696981572E+16</v>
      </c>
      <c r="SH762" s="2">
        <v>5994187295812836</v>
      </c>
      <c r="SI762" s="2">
        <v>480506480575</v>
      </c>
      <c r="SJ762" s="2">
        <v>5993485484930464</v>
      </c>
      <c r="SK762" s="2">
        <v>4006340647728402</v>
      </c>
      <c r="SL762" s="2">
        <v>1987179981403599</v>
      </c>
      <c r="SM762" s="2">
        <v>4006301145437821</v>
      </c>
      <c r="SN762" s="2">
        <v>9555932688713686</v>
      </c>
      <c r="SO762" s="2">
        <v>2352109091736689</v>
      </c>
      <c r="SP762" s="2">
        <v>7996856010996184</v>
      </c>
      <c r="SQ762" s="2">
        <v>7996853377510147</v>
      </c>
      <c r="SR762" s="2">
        <v>9599367758409802</v>
      </c>
      <c r="SS762" s="2">
        <v>8998426688755073</v>
      </c>
      <c r="ST762" s="2">
        <v>-444418834807974</v>
      </c>
      <c r="SU762" s="2">
        <v>2309208557760004</v>
      </c>
      <c r="SV762" s="2">
        <v>4006266580933565</v>
      </c>
      <c r="SW762" s="2">
        <v>1.4970383567917502E+16</v>
      </c>
      <c r="SX762" s="2">
        <v>2648099260773571</v>
      </c>
      <c r="SY762" s="2">
        <v>1.9555961555660144E+16</v>
      </c>
      <c r="SZ762" s="2">
        <v>2485672094919387</v>
      </c>
      <c r="TA762" s="2">
        <v>3026511553367875</v>
      </c>
      <c r="TB762" s="2">
        <v>2.9940767135835004E+16</v>
      </c>
      <c r="TC762" s="2">
        <v>1.5549323943677064E+16</v>
      </c>
      <c r="TD762" s="2">
        <v>2499956533164716</v>
      </c>
      <c r="TE762" s="2">
        <v>6858896608742047</v>
      </c>
      <c r="TF762" s="2">
        <v>5000077777592402</v>
      </c>
      <c r="TG762" s="2">
        <v>2500088226671523</v>
      </c>
      <c r="TH762" s="2">
        <v>2492516537782028</v>
      </c>
      <c r="TI762" s="2">
        <v>1.0614346518336236E+16</v>
      </c>
      <c r="TJ762" s="2">
        <v>2637197442655518</v>
      </c>
      <c r="TK762" s="2">
        <v>667495248947877</v>
      </c>
      <c r="TL762" s="2">
        <v>626880235793795</v>
      </c>
      <c r="TM762" s="2">
        <v>3309759335785808</v>
      </c>
      <c r="TN762" s="2">
        <v>3953342136126112</v>
      </c>
      <c r="TO762" s="2">
        <v>2781025651961182</v>
      </c>
      <c r="TP762" s="2">
        <v>4145423937641548</v>
      </c>
      <c r="TQ762" s="2">
        <v>3.7234010629262656E+16</v>
      </c>
      <c r="TR762" s="2">
        <v>4576179422990012</v>
      </c>
      <c r="TS762" s="2">
        <v>1.1442853843067684E+16</v>
      </c>
      <c r="TT762" s="2">
        <v>2859599897098325</v>
      </c>
      <c r="TU762" s="2">
        <v>6051209756097561</v>
      </c>
      <c r="TV762" s="2">
        <v>5903619274241523</v>
      </c>
      <c r="TW762" s="2">
        <v>208108506841166</v>
      </c>
      <c r="TX762" s="2">
        <v>3.1765853658536588E+16</v>
      </c>
      <c r="TY762" s="2">
        <v>2.6944446296380488E+16</v>
      </c>
      <c r="TZ762" s="2">
        <v>6671867145267317</v>
      </c>
      <c r="UA762" s="2">
        <v>1.7000890008217888E+16</v>
      </c>
      <c r="UB762" s="2">
        <v>4601897018970189</v>
      </c>
      <c r="UC762" s="2">
        <v>3972926829268293</v>
      </c>
      <c r="UD762" s="2">
        <v>3876026174895895</v>
      </c>
      <c r="UE762" s="2">
        <v>6457215406413361</v>
      </c>
      <c r="UF762" s="2">
        <v>1996378901318452</v>
      </c>
      <c r="UG762" s="2">
        <v>3113226158422603</v>
      </c>
      <c r="UH762" s="2">
        <v>2.9713269779421784E+16</v>
      </c>
      <c r="UI762" s="2">
        <v>3097531131698</v>
      </c>
      <c r="UJ762" s="2">
        <v>2684022207961838</v>
      </c>
      <c r="UK762" s="2">
        <v>4806868880382059</v>
      </c>
      <c r="UL762" s="2">
        <v>2.8346666737471696E+16</v>
      </c>
      <c r="UM762" s="2">
        <v>856631050724012</v>
      </c>
      <c r="UN762" s="2">
        <v>1170179573191019</v>
      </c>
      <c r="UO762" s="2">
        <v>1654633666615897</v>
      </c>
      <c r="UP762" s="2">
        <v>2499918581989031</v>
      </c>
      <c r="UQ762" s="2">
        <v>2.4882364833562852E+16</v>
      </c>
      <c r="UR762" s="2">
        <v>2748517627369725</v>
      </c>
      <c r="US762" s="2">
        <v>6831419775303581</v>
      </c>
      <c r="UT762" s="2">
        <v>1.7277924798861102E+16</v>
      </c>
      <c r="UU762" s="2">
        <v>6279449084697178</v>
      </c>
      <c r="UV762" s="2">
        <v>49155741293475</v>
      </c>
      <c r="UW762" s="2">
        <v>125083873029976</v>
      </c>
      <c r="UX762" s="2">
        <v>30186877297034</v>
      </c>
      <c r="UY762" s="2">
        <v>1.6655791739821764E+16</v>
      </c>
      <c r="UZ762" s="2">
        <v>15128897038.480337</v>
      </c>
      <c r="VA762" s="2">
        <v>159779102357084</v>
      </c>
      <c r="VB762" s="2">
        <v>332910619223604</v>
      </c>
      <c r="VC762" s="2">
        <v>5312850826.7083855</v>
      </c>
      <c r="VD762" s="2">
        <v>-1.7869280116179522E+16</v>
      </c>
      <c r="VE762" s="2">
        <v>1.5917237938756632E+16</v>
      </c>
      <c r="VF762" s="2">
        <v>1.2320854270049406E+16</v>
      </c>
      <c r="VG762" s="2">
        <v>100000241879098</v>
      </c>
      <c r="VH762" s="2">
        <v>1.2716506810217872E+16</v>
      </c>
      <c r="VI762" s="2">
        <v>1.2547475976120072E+16</v>
      </c>
      <c r="VJ762" s="2">
        <v>2525581195046728</v>
      </c>
      <c r="VK762" s="2">
        <v>1164368697646584</v>
      </c>
      <c r="VL762" s="2">
        <v>-415938681377844</v>
      </c>
      <c r="VM762" s="2">
        <v>39615367465399</v>
      </c>
      <c r="VN762" s="2">
        <v>-1.8412290640011664E+16</v>
      </c>
      <c r="VO762" s="2">
        <v>4366810259047894</v>
      </c>
      <c r="VP762" s="2">
        <v>5716797334667341</v>
      </c>
      <c r="VQ762" s="2">
        <v>1.9295956778710976E+16</v>
      </c>
      <c r="VR762" s="2">
        <v>858418189818774</v>
      </c>
      <c r="VS762" s="2">
        <v>1.2320854270049406E+16</v>
      </c>
      <c r="VT762" s="2">
        <v>5000065588376374</v>
      </c>
      <c r="VU762" s="2">
        <v>372160943019216</v>
      </c>
      <c r="VV762" s="2">
        <v>230472750815104</v>
      </c>
      <c r="VW762" s="2">
        <v>5928331955894535</v>
      </c>
      <c r="VX762" s="2">
        <v>-42086265006439</v>
      </c>
      <c r="VY762" s="2">
        <v>5928092737523933</v>
      </c>
      <c r="VZ762" s="2">
        <v>407154233503483</v>
      </c>
      <c r="WA762" s="2">
        <v>1856602095773855</v>
      </c>
      <c r="WB762" s="2">
        <v>4071538510354187</v>
      </c>
      <c r="WC762" s="2">
        <v>9556864417356358</v>
      </c>
      <c r="WD762" s="2">
        <v>2354961153449702</v>
      </c>
      <c r="WE762" s="2">
        <v>7964231382269682</v>
      </c>
      <c r="WF762" s="2">
        <v>7964231127290972</v>
      </c>
      <c r="WG762" s="2">
        <v>959284594302024</v>
      </c>
      <c r="WH762" s="2">
        <v>8982115563645484</v>
      </c>
      <c r="WI762" s="2">
        <v>-443117634467977</v>
      </c>
      <c r="WJ762" s="2">
        <v>2143211444242769</v>
      </c>
      <c r="WK762" s="2">
        <v>4071535163758623</v>
      </c>
      <c r="WL762" s="2">
        <v>1.5027679625292824E+16</v>
      </c>
      <c r="WM762" s="2">
        <v>2645237135932424</v>
      </c>
      <c r="WN762" s="2">
        <v>1955647588773746</v>
      </c>
      <c r="WO762" s="2">
        <v>1856611419302135</v>
      </c>
      <c r="WP762" s="2">
        <v>2991904909306699</v>
      </c>
      <c r="WQ762" s="2">
        <v>3.0055359250585644E+16</v>
      </c>
      <c r="WR762" s="2">
        <v>1.5484898699404016E+16</v>
      </c>
      <c r="WS762" s="2">
        <v>2499908768139691</v>
      </c>
      <c r="WT762" s="2">
        <v>6962925081000094</v>
      </c>
      <c r="WU762" s="2">
        <v>5000237024353898</v>
      </c>
      <c r="WV762" s="2">
        <v>2499904686570445</v>
      </c>
      <c r="WW762" s="2">
        <v>2494415671078376</v>
      </c>
      <c r="WX762" s="2">
        <v>1.1647455390937048E+16</v>
      </c>
      <c r="WY762" s="2">
        <v>2937732196312697</v>
      </c>
      <c r="WZ762" s="2">
        <v>7214990460340719</v>
      </c>
      <c r="XA762" s="2">
        <v>62639779468156</v>
      </c>
      <c r="XB762" s="2">
        <v>3284276788786632</v>
      </c>
      <c r="XC762" s="2">
        <v>4189641470621392</v>
      </c>
      <c r="XD762" s="2">
        <v>288298725545105</v>
      </c>
      <c r="XE762" s="2">
        <v>4208144468201094</v>
      </c>
      <c r="XF762" s="2">
        <v>4230398692344621</v>
      </c>
      <c r="XG762" s="2">
        <v>4656535064944476</v>
      </c>
      <c r="XH762" s="2">
        <v>1.1585027884938048E+16</v>
      </c>
      <c r="XI762" s="2">
        <v>2924428984457625</v>
      </c>
      <c r="XJ762" s="2">
        <v>8086662143826323</v>
      </c>
      <c r="XK762" s="2">
        <v>5486202268538889</v>
      </c>
      <c r="XL762" s="2">
        <v>2270789570096967</v>
      </c>
      <c r="XM762" s="2">
        <v>2.9830393487109904E+16</v>
      </c>
      <c r="XN762" s="2">
        <v>1869917215875848</v>
      </c>
      <c r="XO762" s="2">
        <v>4.6909851282496608E+16</v>
      </c>
      <c r="XP762" s="2">
        <v>1.1646502377839024E+16</v>
      </c>
      <c r="XQ762" s="2">
        <v>5057477762701643</v>
      </c>
      <c r="XR762" s="2">
        <v>3724056987788331</v>
      </c>
      <c r="XS762" s="2">
        <v>2526497278011079</v>
      </c>
      <c r="XT762" s="2">
        <v>5094462336158445</v>
      </c>
      <c r="XU762" s="2">
        <v>1472366199398092</v>
      </c>
      <c r="XV762" s="2">
        <v>2702238556181944</v>
      </c>
      <c r="XW762" s="2">
        <v>3703803858076346</v>
      </c>
      <c r="XX762" s="2">
        <v>4454400866462</v>
      </c>
      <c r="XY762" s="2">
        <v>1.8648773218587148E+16</v>
      </c>
      <c r="XZ762" s="2">
        <v>4790526136682052</v>
      </c>
      <c r="YA762" s="2">
        <v>2894430343961945</v>
      </c>
      <c r="YB762" s="2">
        <v>874691521849363</v>
      </c>
      <c r="YC762" s="2">
        <v>1.1570625535016148E+16</v>
      </c>
      <c r="YD762" s="2">
        <v>1.6545652037643616E+16</v>
      </c>
      <c r="YE762" s="2">
        <v>2499976237436218</v>
      </c>
      <c r="YF762" s="2">
        <v>2505681476491854</v>
      </c>
      <c r="YG762" s="2">
        <v>2694564660886825</v>
      </c>
      <c r="YH762" s="2">
        <v>6801096949098044</v>
      </c>
      <c r="YI762" s="2">
        <v>1.6679315955495344E+16</v>
      </c>
      <c r="YJ762" s="2">
        <v>6235803024285014</v>
      </c>
      <c r="YK762" s="2">
        <v>51207331129767</v>
      </c>
      <c r="YL762" s="2">
        <v>129385673713983</v>
      </c>
      <c r="YM762" s="2">
        <v>31669460998362</v>
      </c>
      <c r="YN762" s="2">
        <v>1.6717660223228492E+16</v>
      </c>
      <c r="YO762" s="2">
        <v>1489789280.6049471</v>
      </c>
      <c r="YP762" s="2">
        <v>1622541386597767</v>
      </c>
      <c r="YQ762" s="2">
        <v>338074008022221</v>
      </c>
      <c r="YR762" s="2">
        <v>5205803189.3010883</v>
      </c>
      <c r="YS762" s="2">
        <v>-2903828667421366</v>
      </c>
      <c r="YT762" s="2">
        <v>2955128102557147</v>
      </c>
      <c r="YU762" s="2">
        <v>3101547438658122</v>
      </c>
      <c r="YV762" s="2">
        <v>9999995706318304</v>
      </c>
      <c r="YW762" s="2">
        <v>2503892136404776</v>
      </c>
      <c r="YX762" s="2">
        <v>3121243996305832</v>
      </c>
      <c r="YY762" s="2">
        <v>1.2925718711141884E+16</v>
      </c>
      <c r="YZ762" s="2">
        <v>1975697698111388</v>
      </c>
      <c r="ZA762" s="2">
        <v>7473475383794</v>
      </c>
      <c r="ZB762" s="2">
        <v>-1728450835565</v>
      </c>
      <c r="ZC762" s="2">
        <v>-1622449730725894</v>
      </c>
      <c r="ZD762" s="2">
        <v>2.9150216018400824E+16</v>
      </c>
      <c r="ZE762" s="2">
        <v>1087902799551445</v>
      </c>
      <c r="ZF762" s="2">
        <v>3061506045402093</v>
      </c>
      <c r="ZG762" s="2">
        <v>-4612625955603956</v>
      </c>
      <c r="ZH762" s="2">
        <v>3101547438658122</v>
      </c>
      <c r="ZI762" s="2">
        <v>5000002976153063</v>
      </c>
      <c r="ZJ762" s="2">
        <v>937276341319926</v>
      </c>
      <c r="ZK762" s="2">
        <v>2272451509786781</v>
      </c>
      <c r="ZL762" s="2">
        <v>5479262178543212</v>
      </c>
      <c r="ZM762" s="2">
        <v>662897286546</v>
      </c>
      <c r="ZN762" s="2">
        <v>547925621197678</v>
      </c>
      <c r="ZO762" s="2">
        <v>4520713472595182</v>
      </c>
      <c r="ZP762" s="2">
        <v>958544728246482</v>
      </c>
      <c r="ZQ762" s="2">
        <v>4520713472595182</v>
      </c>
      <c r="ZR762" s="2">
        <v>9891424147782846</v>
      </c>
      <c r="ZS762" s="2">
        <v>2462676215339806</v>
      </c>
      <c r="ZT762" s="2">
        <v>7739643263702407</v>
      </c>
      <c r="ZU762" s="2">
        <v>7739643263702407</v>
      </c>
      <c r="ZV762" s="2">
        <v>9095857305480964</v>
      </c>
      <c r="ZW762" s="2">
        <v>8493095509134941</v>
      </c>
      <c r="ZX762" s="2">
        <v>-108573363743465</v>
      </c>
      <c r="ZY762" s="2">
        <v>1141277109107627</v>
      </c>
      <c r="ZZ762" s="2">
        <v>4520713472595182</v>
      </c>
      <c r="AAA762" s="2">
        <v>1.4994957278055134E+16</v>
      </c>
      <c r="AAB762" s="2">
        <v>2537338942374212</v>
      </c>
      <c r="AAC762" s="2">
        <v>1.9891383012597928E+16</v>
      </c>
      <c r="AAD762" s="2">
        <v>958544728246482</v>
      </c>
      <c r="AAE762" s="2">
        <v>2747129128301655</v>
      </c>
      <c r="AAF762" s="2">
        <v>2.9989914556110264E+16</v>
      </c>
      <c r="AAG762" s="2">
        <v>1537066954000276</v>
      </c>
      <c r="AAH762" s="2">
        <v>249999242114299</v>
      </c>
      <c r="AAI762" s="2">
        <v>7691291309888373</v>
      </c>
      <c r="AAJ762" s="2">
        <v>5000040337018818</v>
      </c>
      <c r="AAK762" s="2">
        <v>249997983149059</v>
      </c>
      <c r="AAL762" s="2">
        <v>2500720829054699</v>
      </c>
      <c r="AAM762" s="2">
        <v>7322513981749522</v>
      </c>
      <c r="AAN762" s="2">
        <v>1828820900619302</v>
      </c>
      <c r="AAO762" s="2">
        <v>4581090225638648</v>
      </c>
      <c r="AAP762" s="2">
        <v>6248197927363253</v>
      </c>
      <c r="AAQ762" s="2">
        <v>3046731184407617</v>
      </c>
      <c r="AAR762" s="2">
        <v>5147959279021083</v>
      </c>
      <c r="AAS762" s="2">
        <v>3326419970106573</v>
      </c>
      <c r="AAT762" s="2">
        <v>4648548538754508</v>
      </c>
      <c r="AAU762" s="2">
        <v>2569226141786089</v>
      </c>
      <c r="AAV762" s="2">
        <v>52990355775889</v>
      </c>
      <c r="AAW762" s="2">
        <v>1.3267399656573764E+16</v>
      </c>
      <c r="AAX762" s="2">
        <v>3306944557842684</v>
      </c>
      <c r="AAY762" s="2">
        <v>3308335854765507</v>
      </c>
      <c r="AAZ762" s="2">
        <v>5005046678919073</v>
      </c>
      <c r="ABA762" s="2">
        <v>2497476660540464</v>
      </c>
      <c r="ABB762" s="2">
        <v>2.5476550680786688E+16</v>
      </c>
      <c r="ABC762" s="2">
        <v>418160512409531</v>
      </c>
      <c r="ABD762" s="2">
        <v>1.0441871018526476E+16</v>
      </c>
      <c r="ABE762" s="2">
        <v>2616538650487519</v>
      </c>
      <c r="ABF762" s="2">
        <v>6130862329803328</v>
      </c>
      <c r="ABG762" s="2">
        <v>3473055975794251</v>
      </c>
      <c r="ABH762" s="2">
        <v>5254245046587369</v>
      </c>
      <c r="ABI762" s="2">
        <v>7516155851868305</v>
      </c>
      <c r="ABJ762" s="2">
        <v>1.9258222821940496E+16</v>
      </c>
      <c r="ABK762" s="2">
        <v>4580639109350256</v>
      </c>
      <c r="ABL762" s="2">
        <v>2.3602091676426184E+16</v>
      </c>
      <c r="ABM762" s="2">
        <v>1997529832246</v>
      </c>
      <c r="ABN762" s="2">
        <v>4156543255305371</v>
      </c>
      <c r="ABO762" s="2">
        <v>4414675117856646</v>
      </c>
      <c r="ABP762" s="2">
        <v>3792006148659736</v>
      </c>
      <c r="ABQ762" s="2">
        <v>1145937277762638</v>
      </c>
      <c r="ABR762" s="2">
        <v>7013209709547273</v>
      </c>
      <c r="ABS762" s="2">
        <v>1.6545444848349408E+16</v>
      </c>
      <c r="ABT762" s="2">
        <v>2499998511923468</v>
      </c>
      <c r="ABU762" s="2">
        <v>2.4988427321493816E+16</v>
      </c>
      <c r="ABV762" s="2">
        <v>2.2943385864439348E+16</v>
      </c>
      <c r="ABW762" s="2">
        <v>572458369332689</v>
      </c>
      <c r="ABX762" s="2">
        <v>1.4367773097231956E+16</v>
      </c>
      <c r="ABY762" s="2">
        <v>6252893169626547</v>
      </c>
      <c r="ABZ762" s="2">
        <v>54616863343153</v>
      </c>
      <c r="ACA762" s="2">
        <v>136739437268292</v>
      </c>
      <c r="ACB762" s="2">
        <v>34086219861868</v>
      </c>
      <c r="ACC762" s="2">
        <v>7485412287925305</v>
      </c>
      <c r="ACD762" s="2">
        <v>13390309934.183529</v>
      </c>
      <c r="ACE762" s="2">
        <v>451368430866062</v>
      </c>
      <c r="ACF762" s="2">
        <v>1128420556338221</v>
      </c>
      <c r="ACG762" s="2">
        <v>13390308144.207535</v>
      </c>
      <c r="ACH762" s="2">
        <v>-1.4707686154738892E+16</v>
      </c>
      <c r="ACI762" s="2">
        <v>-1.0397246352890864E+16</v>
      </c>
      <c r="ACJ762" s="2">
        <v>5522320315051362</v>
      </c>
      <c r="ACK762" s="2">
        <v>2668773726787649</v>
      </c>
      <c r="ACL762" s="2">
        <v>3938196748223665</v>
      </c>
      <c r="ACM762" s="2">
        <v>1.5381889540247656E+16</v>
      </c>
      <c r="ACN762" s="2">
        <v>7487888754940502</v>
      </c>
      <c r="ACO762" s="2">
        <v>5221938265824799</v>
      </c>
      <c r="ACP762" s="2">
        <v>-9667540074845002</v>
      </c>
      <c r="ACQ762" s="2">
        <v>-125573299578769</v>
      </c>
      <c r="ACR762" s="2">
        <v>-2061874982416253</v>
      </c>
      <c r="ACS762" s="2">
        <v>9549763737356756</v>
      </c>
      <c r="ACT762" s="2">
        <v>2079847906723292</v>
      </c>
      <c r="ACU762" s="2">
        <v>1.2918339806905522E+16</v>
      </c>
      <c r="ACV762" s="2">
        <v>3243210753249908</v>
      </c>
      <c r="ACW762" s="2">
        <v>5522320315051362</v>
      </c>
      <c r="ACX762" s="2">
        <v>2645801968799028</v>
      </c>
      <c r="ACY762" s="2">
        <v>7342217226794579</v>
      </c>
      <c r="ACZ762" s="2">
        <v>3795838223098948</v>
      </c>
      <c r="ADA762" s="2">
        <v>2525479276908889</v>
      </c>
      <c r="ADB762" s="2">
        <v>7831354027294178</v>
      </c>
      <c r="ADC762" s="2">
        <v>3653438211629673</v>
      </c>
      <c r="ADD762" s="2">
        <v>3.4489159233660028E+16</v>
      </c>
      <c r="ADE762" s="2">
        <v>8253341468977636</v>
      </c>
      <c r="ADF762" s="2">
        <v>8946456687299043</v>
      </c>
      <c r="ADG762" s="2">
        <v>1.8263828675757408E+16</v>
      </c>
      <c r="ADH762" s="2">
        <v>2.6266608926720988E+16</v>
      </c>
      <c r="ADI762" s="2">
        <v>7400408151357903</v>
      </c>
      <c r="ADJ762" s="2">
        <v>7185236615232313</v>
      </c>
      <c r="ADK762" s="2">
        <v>9978031775663012</v>
      </c>
      <c r="ADL762" s="2">
        <v>9790266909121088</v>
      </c>
      <c r="ADM762" s="2">
        <v>-2988059390293361</v>
      </c>
      <c r="ADN762" s="2">
        <v>878263630192414</v>
      </c>
      <c r="ADO762" s="2">
        <v>2940049989853975</v>
      </c>
      <c r="ADP762" s="2">
        <v>5448413008076047</v>
      </c>
      <c r="ADQ762" s="2">
        <v>1540171068531905</v>
      </c>
      <c r="ADR762" s="2">
        <v>436703216805286</v>
      </c>
      <c r="ADS762" s="2">
        <v>8398293310583058</v>
      </c>
      <c r="ADT762" s="2">
        <v>3499200669843371</v>
      </c>
      <c r="ADU762" s="2">
        <v>108968260161521</v>
      </c>
      <c r="ADV762" s="2">
        <v>3.3960646002265652E+16</v>
      </c>
      <c r="ADW762" s="2">
        <v>9995824509915694</v>
      </c>
      <c r="ADX762" s="2">
        <v>2086258988187718</v>
      </c>
      <c r="ADY762" s="2">
        <v>1396343714690893</v>
      </c>
      <c r="ADZ762" s="2">
        <v>1.9323471987717884E+16</v>
      </c>
      <c r="AEA762" s="2">
        <v>7022668911230522</v>
      </c>
      <c r="AEB762" s="2">
        <v>1.2320473993717844E+16</v>
      </c>
      <c r="AEC762" s="2">
        <v>2.8644296669676624E+16</v>
      </c>
      <c r="AED762" s="2">
        <v>7265991503929891</v>
      </c>
      <c r="AEE762" s="2">
        <v>369315274290793</v>
      </c>
      <c r="AEF762" s="2">
        <v>5181356592139522</v>
      </c>
      <c r="AEG762" s="2">
        <v>623420359237917</v>
      </c>
      <c r="AEH762" s="2">
        <v>4171839920352339</v>
      </c>
      <c r="AEI762" s="2">
        <v>4490278529301981</v>
      </c>
      <c r="AEJ762" s="2">
        <v>7212841535373643</v>
      </c>
      <c r="AEK762" s="2">
        <v>6714230595761136</v>
      </c>
      <c r="AEL762" s="2">
        <v>6097638544944735</v>
      </c>
      <c r="AEM762" s="2">
        <v>191609968681373</v>
      </c>
      <c r="AEN762" s="2">
        <v>109117807527777</v>
      </c>
      <c r="AEO762" s="2">
        <v>626555697670333</v>
      </c>
      <c r="AEP762" s="2">
        <v>2.2983092462141484E+16</v>
      </c>
      <c r="AEQ762" s="2">
        <v>1906116505411846</v>
      </c>
      <c r="AER762" s="2">
        <v>8322285558674743</v>
      </c>
      <c r="AES762" s="2">
        <v>1511738549554994</v>
      </c>
      <c r="AET762" s="2">
        <v>4802914637753735</v>
      </c>
      <c r="AEU762" s="2">
        <v>96885566317077</v>
      </c>
      <c r="AEV762" s="2">
        <v>6163770191496081</v>
      </c>
      <c r="AEW762" s="2">
        <v>3539243887052385</v>
      </c>
      <c r="AEX762" s="2">
        <v>6171533612859951</v>
      </c>
      <c r="AEY762" s="2">
        <v>1.2802917513196314E+16</v>
      </c>
      <c r="AEZ762" s="2">
        <v>50830260289628</v>
      </c>
      <c r="AFA762" s="2">
        <v>6544424913582606</v>
      </c>
      <c r="AFB762" s="2">
        <v>526293204137576</v>
      </c>
      <c r="AFC762" s="2">
        <v>8321924527690184</v>
      </c>
      <c r="AFD762" s="2">
        <v>6624087444408421</v>
      </c>
      <c r="AFE762" s="2">
        <v>1.3805169799615422E+16</v>
      </c>
      <c r="AFF762" s="2">
        <v>417189690075099</v>
      </c>
      <c r="AFG762" s="2">
        <v>6965353288161468</v>
      </c>
      <c r="AFH762" s="2">
        <v>8755188899527271</v>
      </c>
      <c r="AFI762" s="2">
        <v>1180981387937432</v>
      </c>
      <c r="AFJ762" s="2">
        <v>4357647864803796</v>
      </c>
      <c r="AFK762" s="2">
        <v>3045176119576185</v>
      </c>
      <c r="AFL762" s="2">
        <v>5848668058893586</v>
      </c>
      <c r="AFM762" s="2">
        <v>1.8459713399370904E+16</v>
      </c>
      <c r="AFN762" s="2">
        <v>488321059803155</v>
      </c>
      <c r="AFO762" s="2">
        <v>539459995506245</v>
      </c>
      <c r="AFP762" s="2">
        <v>9096268566083968</v>
      </c>
      <c r="AFQ762" s="2">
        <v>7353187295519</v>
      </c>
      <c r="AFR762" s="2">
        <v>7831329088047348</v>
      </c>
      <c r="AFS762" s="2">
        <v>3833936928.5579758</v>
      </c>
      <c r="AFT762" s="2">
        <v>5273501209516303</v>
      </c>
      <c r="AFU762" s="2">
        <v>88262652496206</v>
      </c>
      <c r="AFV762" s="2">
        <v>146755982052147</v>
      </c>
      <c r="AFW762" s="2">
        <v>-498365888595581</v>
      </c>
      <c r="AFX762" s="2">
        <v>1.8539921188354488E+16</v>
      </c>
      <c r="AFY762" s="2">
        <v>4.7708105454328672E+16</v>
      </c>
      <c r="AFZ762" s="2">
        <v>1.2498145270820378E+16</v>
      </c>
      <c r="AGA762" s="2">
        <v>6511441349983215</v>
      </c>
      <c r="AGB762" s="2">
        <v>8840165169383496</v>
      </c>
      <c r="AGC762" s="2">
        <v>8307794189453125</v>
      </c>
      <c r="AGD762" s="2">
        <v>7154408518935733</v>
      </c>
      <c r="AGE762" s="2">
        <v>3.3642095038503064E+16</v>
      </c>
      <c r="AGF762" s="2">
        <v>1929623246192932</v>
      </c>
      <c r="AGG762" s="2">
        <v>-9019418334960938</v>
      </c>
      <c r="AGH762" s="2">
        <v>1.7327212524414062E+16</v>
      </c>
      <c r="AGI762" s="2">
        <v>3429431156506667</v>
      </c>
      <c r="AGJ762" s="2">
        <v>1200720685536269</v>
      </c>
      <c r="AGK762" s="2">
        <v>-488468755484574</v>
      </c>
      <c r="AGL762" s="2">
        <v>4.7708105454328672E+16</v>
      </c>
      <c r="AGM762" s="2">
        <v>5151404272555624</v>
      </c>
      <c r="AGN762" s="2">
        <v>132855110881672</v>
      </c>
      <c r="AGO762" s="2">
        <v>2.2659039533908504E+16</v>
      </c>
      <c r="AGP762" s="2">
        <v>6325273559477201</v>
      </c>
      <c r="AGQ762" s="2">
        <v>-9469652895261092</v>
      </c>
      <c r="AGR762" s="2">
        <v>1.0735237667406896E+16</v>
      </c>
      <c r="AGS762" s="2">
        <v>3081600821560262</v>
      </c>
      <c r="AGT762" s="2">
        <v>5534393179251667</v>
      </c>
      <c r="AGU762" s="2">
        <v>2903028980157968</v>
      </c>
      <c r="AGV762" s="2">
        <v>905189175817035</v>
      </c>
      <c r="AGW762" s="2">
        <v>2214843521440685</v>
      </c>
      <c r="AGX762" s="2">
        <v>857742742659942</v>
      </c>
      <c r="AGY762" s="2">
        <v>8566340055955892</v>
      </c>
      <c r="AGZ762" s="2">
        <v>995285635650085</v>
      </c>
      <c r="AHA762" s="2">
        <v>96794054229801</v>
      </c>
      <c r="AHB762" s="2">
        <v>-2115706805431638</v>
      </c>
      <c r="AHC762" s="2">
        <v>6247180866901</v>
      </c>
      <c r="AHD762" s="2">
        <v>2754505043845378</v>
      </c>
      <c r="AHE762" s="2">
        <v>4740009878383872</v>
      </c>
      <c r="AHF762" s="2">
        <v>3377867673604166</v>
      </c>
      <c r="AHG762" s="2">
        <v>2209405407287921</v>
      </c>
      <c r="AHH762" s="2">
        <v>587667191752689</v>
      </c>
      <c r="AHI762" s="2">
        <v>5388222263760516</v>
      </c>
      <c r="AHJ762" s="2">
        <v>9480019756767744</v>
      </c>
      <c r="AHK762" s="2">
        <v>1874003806523952</v>
      </c>
      <c r="AHL762" s="2">
        <v>345420962224179</v>
      </c>
      <c r="AHM762" s="2">
        <v>3779920493828617</v>
      </c>
      <c r="AHN762" s="2">
        <v>3826366232537805</v>
      </c>
      <c r="AHO762" s="2">
        <v>5604865616122073</v>
      </c>
      <c r="AHP762" s="2">
        <v>2.1779149882890456E+16</v>
      </c>
      <c r="AHQ762" s="2">
        <v>2.5304845548240036E+16</v>
      </c>
      <c r="AHR762" s="2">
        <v>6076982579048133</v>
      </c>
      <c r="AHS762" s="2">
        <v>1.0924581652576676E+16</v>
      </c>
      <c r="AHT762" s="2">
        <v>523003763061417</v>
      </c>
      <c r="AHU762" s="2">
        <v>4362825352018374</v>
      </c>
      <c r="AHV762" s="2">
        <v>1992955891881584</v>
      </c>
      <c r="AHW762" s="2">
        <v>1956416298673673</v>
      </c>
      <c r="AHX762" s="2">
        <v>2984818192124618</v>
      </c>
      <c r="AHY762" s="2">
        <v>1.2900289261789796E+16</v>
      </c>
      <c r="AHZ762" s="2">
        <v>4026728419928048</v>
      </c>
      <c r="AIA762" s="2">
        <v>853389844869298</v>
      </c>
      <c r="AIB762" s="2">
        <v>229144203854968</v>
      </c>
      <c r="AIC762" s="2">
        <v>2.9733768775603096E+16</v>
      </c>
      <c r="AID762" s="2">
        <v>4511268210529979</v>
      </c>
      <c r="AIE762" s="2">
        <v>976359467852709</v>
      </c>
      <c r="AIF762" s="2">
        <v>1.6288423607950236E+16</v>
      </c>
      <c r="AIG762" s="2">
        <v>4.2781280546912456E+16</v>
      </c>
      <c r="AIH762" s="2">
        <v>1.0237846530845396E+16</v>
      </c>
      <c r="AII762" s="2">
        <v>1828817779682039</v>
      </c>
      <c r="AIJ762" s="2">
        <v>896368420174422</v>
      </c>
      <c r="AIK762" s="2">
        <v>1.1487969959035048E+16</v>
      </c>
      <c r="AIL762" s="2">
        <v>1742978297532248</v>
      </c>
      <c r="AIM762" s="2">
        <v>4168297598694829</v>
      </c>
      <c r="AIN762" s="2">
        <v>6490824987539767</v>
      </c>
      <c r="AIO762" s="2">
        <v>376890923155343</v>
      </c>
      <c r="AIP762" s="2">
        <v>5261818127167943</v>
      </c>
      <c r="AIQ762" s="2">
        <v>19917880672221</v>
      </c>
      <c r="AIR762" s="2">
        <v>4275607397721307</v>
      </c>
      <c r="AIS762" s="2">
        <v>5.3096913815952816E+16</v>
      </c>
      <c r="AIT762" s="2">
        <v>1.8053977606783984E+16</v>
      </c>
      <c r="AIU762" s="2">
        <v>545587879883</v>
      </c>
      <c r="AIV762" s="2">
        <v>3347415199755268</v>
      </c>
      <c r="AIW762" s="2">
        <v>1.7046444910058272E+16</v>
      </c>
      <c r="AIX762" s="2">
        <v>35094290396245</v>
      </c>
      <c r="AIY762" s="2">
        <v>2.2866513331320692E+16</v>
      </c>
      <c r="AIZ762" s="2">
        <v>4.0363146178991368E+16</v>
      </c>
      <c r="AJA762" s="2">
        <v>9520401926573704</v>
      </c>
      <c r="AJB762" s="2">
        <v>1.7830819856396556E+16</v>
      </c>
      <c r="AJC762" s="2">
        <v>473243900538569</v>
      </c>
      <c r="AJD762" s="2">
        <v>58555659562276</v>
      </c>
      <c r="AJE762" s="2">
        <v>1188427685723941</v>
      </c>
      <c r="AJF762" s="2">
        <v>3641360329556</v>
      </c>
      <c r="AJG762" s="2">
        <v>6204873206141553</v>
      </c>
      <c r="AJH762" s="2">
        <v>2731000767.7624292</v>
      </c>
      <c r="AJI762" s="2">
        <v>7993846650821955</v>
      </c>
      <c r="AJJ762" s="2">
        <v>33372088450968</v>
      </c>
      <c r="AJK762" s="2">
        <v>1028015584794</v>
      </c>
      <c r="AJL762" s="2">
        <v>-65342414855957</v>
      </c>
      <c r="AJM762" s="2">
        <v>3721581420898436</v>
      </c>
      <c r="AJN762" s="2">
        <v>1.4351110168442544E+16</v>
      </c>
      <c r="AJO762" s="2">
        <v>1671555538332646</v>
      </c>
      <c r="AJP762" s="2">
        <v>1.5629678681492804E+16</v>
      </c>
      <c r="AJQ762" s="2">
        <v>5973941718701572</v>
      </c>
      <c r="AJR762" s="2">
        <v>1.1176151275634766E+16</v>
      </c>
      <c r="AJS762" s="2">
        <v>1.3415685366909178E+16</v>
      </c>
      <c r="AJT762" s="2">
        <v>8640969121958413</v>
      </c>
      <c r="AJU762" s="2">
        <v>419107723236084</v>
      </c>
      <c r="AJV762" s="2">
        <v>-1.3046566772460938E+16</v>
      </c>
      <c r="AJW762" s="2">
        <v>2.4222718048095704E+16</v>
      </c>
      <c r="AJX762" s="2">
        <v>788487189255785</v>
      </c>
      <c r="AJY762" s="2">
        <v>2.0825174849777704E+16</v>
      </c>
      <c r="AJZ762" s="2">
        <v>77636513503235</v>
      </c>
      <c r="AKA762" s="2">
        <v>1.4351110168442544E+16</v>
      </c>
      <c r="AKB762" s="2">
        <v>4043252748392795</v>
      </c>
      <c r="AKC762" s="2">
        <v>3590215601571753</v>
      </c>
      <c r="AKD762" s="2">
        <v>4846481114515007</v>
      </c>
      <c r="AKE762" s="2">
        <v>3.0346675400074956E+16</v>
      </c>
      <c r="AKF762" s="2">
        <v>-1.3343528001208254E+16</v>
      </c>
      <c r="AKG762" s="2">
        <v>2304028644115009</v>
      </c>
      <c r="AKH762" s="2">
        <v>2642288212719054</v>
      </c>
      <c r="AKI762" s="2">
        <v>7941007069778248</v>
      </c>
      <c r="AKJ762" s="2">
        <v>2452328443966914</v>
      </c>
      <c r="AKK762" s="2">
        <v>8371926061066588</v>
      </c>
      <c r="AKL762" s="2">
        <v>202157319459336</v>
      </c>
      <c r="AKM762" s="2">
        <v>8804667427508216</v>
      </c>
      <c r="AKN762" s="2">
        <v>8792828090595511</v>
      </c>
      <c r="AKO762" s="2">
        <v>9978423927740668</v>
      </c>
      <c r="AKP762" s="2">
        <v>9796847846578272</v>
      </c>
      <c r="AKQ762" s="2">
        <v>-419488536946709</v>
      </c>
      <c r="AKR762" s="2">
        <v>8631500003982203</v>
      </c>
      <c r="AKS762" s="2">
        <v>2293910828462352</v>
      </c>
      <c r="AKT762" s="2">
        <v>6924944436053847</v>
      </c>
      <c r="AKU762" s="2">
        <v>2806801526766419</v>
      </c>
      <c r="AKV762" s="2">
        <v>2629711758345727</v>
      </c>
      <c r="AKW762" s="2">
        <v>8100872823643653</v>
      </c>
      <c r="AKX762" s="2">
        <v>4881051984462699</v>
      </c>
      <c r="AKY762" s="2">
        <v>1.3849888872107694E+16</v>
      </c>
      <c r="AKZ762" s="2">
        <v>2.3327570331369296E+16</v>
      </c>
      <c r="ALA762" s="2">
        <v>6420643663467286</v>
      </c>
      <c r="ALB762" s="2">
        <v>2399670254934623</v>
      </c>
      <c r="ALC762" s="2">
        <v>2855782965596896</v>
      </c>
      <c r="ALD762" s="2">
        <v>1.0898970371334458E+16</v>
      </c>
      <c r="ALE762" s="2">
        <v>4792721285999436</v>
      </c>
      <c r="ALF762" s="2">
        <v>3895016966572586</v>
      </c>
      <c r="ALG762" s="2">
        <v>1.9244071627407028E+16</v>
      </c>
      <c r="ALH762" s="2">
        <v>8107659429210174</v>
      </c>
      <c r="ALI762" s="2">
        <v>23388264050831</v>
      </c>
      <c r="ALJ762" s="2">
        <v>5124394944906671</v>
      </c>
      <c r="ALK762" s="2">
        <v>1.4771918581363602E+16</v>
      </c>
      <c r="ALL762" s="2">
        <v>1702395536875739</v>
      </c>
      <c r="ALM762" s="2">
        <v>2539634276533306</v>
      </c>
      <c r="ALN762" s="2">
        <v>2.1634909520650576E+16</v>
      </c>
      <c r="ALO762" s="2">
        <v>3790909413067543</v>
      </c>
      <c r="ALP762" s="2">
        <v>1781032305077935</v>
      </c>
      <c r="ALQ762" s="2">
        <v>94586255462557</v>
      </c>
      <c r="ALR762" s="2">
        <v>2384980730223124</v>
      </c>
      <c r="ALS762" s="2">
        <v>4031407589964712</v>
      </c>
      <c r="ALT762" s="2">
        <v>1.3188756576748816E+16</v>
      </c>
      <c r="ALU762" s="2">
        <v>3646196754563895</v>
      </c>
      <c r="ALV762" s="2">
        <v>3723007075823192</v>
      </c>
      <c r="ALW762" s="2">
        <v>1810181057915416</v>
      </c>
      <c r="ALX762" s="2">
        <v>7765339399694577</v>
      </c>
      <c r="ALY762" s="2">
        <v>331666848270749</v>
      </c>
      <c r="ALZ762" s="2">
        <v>1.0080706558485464E+16</v>
      </c>
      <c r="AMA762" s="2">
        <v>1703973387167928</v>
      </c>
      <c r="AMB762" s="2">
        <v>414817388833775</v>
      </c>
      <c r="AMC762" s="2">
        <v>1.4345545746639624E+16</v>
      </c>
      <c r="AMD762" s="2">
        <v>133754706530959</v>
      </c>
      <c r="AME762" s="2">
        <v>5572190515506272</v>
      </c>
      <c r="AMF762" s="2">
        <v>17878043097688</v>
      </c>
      <c r="AMG762" s="2">
        <v>3.7198784037888456E+16</v>
      </c>
      <c r="AMH762" s="2">
        <v>5558422115757132</v>
      </c>
      <c r="AMI762" s="2">
        <v>2.8500867791841072E+16</v>
      </c>
      <c r="AMJ762" s="2">
        <v>861290978201572</v>
      </c>
      <c r="AMK762" s="2">
        <v>3685901100666113</v>
      </c>
      <c r="AML762" s="2">
        <v>1337947510742087</v>
      </c>
      <c r="AMM762" s="2">
        <v>6465899387091781</v>
      </c>
      <c r="AMN762" s="2">
        <v>4866130869330423</v>
      </c>
      <c r="AMO762" s="2">
        <v>4528946162491346</v>
      </c>
      <c r="AMP762" s="2">
        <v>2216047451034077</v>
      </c>
      <c r="AMQ762" s="2">
        <v>960609919822308</v>
      </c>
      <c r="AMR762" s="2">
        <v>21916944447527</v>
      </c>
      <c r="AMS762" s="2">
        <v>53671684506992</v>
      </c>
      <c r="AMT762" s="2">
        <v>23949824546764</v>
      </c>
      <c r="AMU762" s="2">
        <v>1369625555079</v>
      </c>
      <c r="AMV762" s="2">
        <v>1960668181327008</v>
      </c>
      <c r="AMW762" s="2">
        <v>4311190833.7283888</v>
      </c>
      <c r="AMX762" s="2">
        <v>1.2313405456578316E+16</v>
      </c>
      <c r="AMY762" s="2">
        <v>24821706374446</v>
      </c>
      <c r="AMZ762" s="2">
        <v>3624341570055</v>
      </c>
      <c r="ANA762" s="2">
        <v>-5845930671691894</v>
      </c>
      <c r="ANB762" s="2">
        <v>4676936492919921</v>
      </c>
      <c r="ANC762" s="2">
        <v>2.2184869239553656E+16</v>
      </c>
      <c r="AND762" s="2">
        <v>1.8648328496583744E+16</v>
      </c>
      <c r="ANE762" s="2">
        <v>2678367394208908</v>
      </c>
      <c r="ANF762" s="2">
        <v>4281436531721401</v>
      </c>
      <c r="ANG762" s="2">
        <v>1.1457554626464844E+16</v>
      </c>
      <c r="ANH762" s="2">
        <v>1.7254485317064856E+16</v>
      </c>
      <c r="ANI762" s="2">
        <v>1.3564517493223032E+16</v>
      </c>
      <c r="ANJ762" s="2">
        <v>6540125846862793</v>
      </c>
      <c r="ANK762" s="2">
        <v>-1.2267853546142578E+16</v>
      </c>
      <c r="ANL762" s="2">
        <v>2.3725408172607424E+16</v>
      </c>
      <c r="ANM762" s="2">
        <v>1.1775510143146488E+16</v>
      </c>
      <c r="ANN762" s="2">
        <v>2589252140303629</v>
      </c>
      <c r="ANO762" s="2">
        <v>2395709773060726</v>
      </c>
      <c r="ANP762" s="2">
        <v>2.2184869239553656E+16</v>
      </c>
      <c r="ANQ762" s="2">
        <v>3473348943042385</v>
      </c>
      <c r="ANR762" s="2">
        <v>4864265297827388</v>
      </c>
      <c r="ANS762" s="2">
        <v>380278685270882</v>
      </c>
      <c r="ANT762" s="2">
        <v>4345747330072515</v>
      </c>
      <c r="ANU762" s="2">
        <v>1095764312934873</v>
      </c>
      <c r="ANV762" s="2">
        <v>3135441664570163</v>
      </c>
      <c r="ANW762" s="2">
        <v>2213261362515164</v>
      </c>
      <c r="ANX762" s="2">
        <v>8681396326380053</v>
      </c>
      <c r="ANY762" s="2">
        <v>2129262715125987</v>
      </c>
      <c r="ANZ762" s="2">
        <v>7613110591820972</v>
      </c>
      <c r="AOA762" s="2">
        <v>1744015889506441</v>
      </c>
      <c r="AOB762" s="2">
        <v>8949289523285935</v>
      </c>
      <c r="AOC762" s="2">
        <v>8943768507175923</v>
      </c>
      <c r="AOD762" s="2">
        <v>9978135484445188</v>
      </c>
      <c r="AOE762" s="2">
        <v>980706591224197</v>
      </c>
      <c r="AOF762" s="2">
        <v>-5191595748201026</v>
      </c>
      <c r="AOG762" s="2">
        <v>9229304508609892</v>
      </c>
      <c r="AOH762" s="2">
        <v>2056509005977605</v>
      </c>
      <c r="AOI762" s="2">
        <v>6107318456532231</v>
      </c>
      <c r="AOJ762" s="2">
        <v>2488557327663837</v>
      </c>
      <c r="AOK762" s="2">
        <v>2.7611113235795116E+16</v>
      </c>
      <c r="AOL762" s="2">
        <v>8770903764064166</v>
      </c>
      <c r="AOM762" s="2">
        <v>4475417245777011</v>
      </c>
      <c r="AON762" s="2">
        <v>1.2214636913064462E+16</v>
      </c>
      <c r="AOO762" s="2">
        <v>2518298436665579</v>
      </c>
      <c r="AOP762" s="2">
        <v>8391919502054198</v>
      </c>
      <c r="AOQ762" s="2">
        <v>1.9238469435377012E+16</v>
      </c>
      <c r="AOR762" s="2">
        <v>2559961897214471</v>
      </c>
      <c r="AOS762" s="2">
        <v>1.2615213861776736E+16</v>
      </c>
      <c r="AOT762" s="2">
        <v>3.9054022190877776E+16</v>
      </c>
      <c r="AOU762" s="2">
        <v>5198601333928308</v>
      </c>
      <c r="AOV762" s="2">
        <v>1.9483858588779824E+16</v>
      </c>
      <c r="AOW762" s="2">
        <v>1.4614312363907116E+16</v>
      </c>
      <c r="AOX762" s="2">
        <v>308090182482077</v>
      </c>
      <c r="AOY762" s="2">
        <v>5436616107430519</v>
      </c>
      <c r="AOZ762" s="2">
        <v>1212642688761585</v>
      </c>
      <c r="APA762" s="2">
        <v>1552055985656034</v>
      </c>
      <c r="APB762" s="2">
        <v>2273138970170508</v>
      </c>
      <c r="APC762" s="2">
        <v>2.9816872022868664E+16</v>
      </c>
      <c r="APD762" s="2">
        <v>3561746368405737</v>
      </c>
      <c r="APE762" s="2">
        <v>1.3794645886754486E+16</v>
      </c>
      <c r="APF762" s="2">
        <v>115602897603591</v>
      </c>
      <c r="APG762" s="2">
        <v>1827759343013568</v>
      </c>
      <c r="APH762" s="2">
        <v>4350772061446246</v>
      </c>
      <c r="API762" s="2">
        <v>980788797806668</v>
      </c>
      <c r="APJ762" s="2">
        <v>2504237086407998</v>
      </c>
      <c r="APK762" s="2">
        <v>4500963765972388</v>
      </c>
      <c r="APL762" s="2">
        <v>1658159161848679</v>
      </c>
      <c r="APM762" s="2">
        <v>1.2558726871363232E+16</v>
      </c>
      <c r="APN762" s="2">
        <v>505486173372079</v>
      </c>
      <c r="APO762" s="2">
        <v>7838302785051178</v>
      </c>
      <c r="APP762" s="2">
        <v>1865818325410897</v>
      </c>
      <c r="APQ762" s="2">
        <v>439006974342545</v>
      </c>
      <c r="APR762" s="2">
        <v>1.0625533386106708E+16</v>
      </c>
      <c r="APS762" s="2">
        <v>201572536458678</v>
      </c>
      <c r="APT762" s="2">
        <v>5341505100734111</v>
      </c>
      <c r="APU762" s="2">
        <v>12695344667577</v>
      </c>
      <c r="APV762" s="2">
        <v>4494759205698871</v>
      </c>
      <c r="APW762" s="2">
        <v>5.5314125073233144E+16</v>
      </c>
      <c r="APX762" s="2">
        <v>4087435741063925</v>
      </c>
      <c r="APY762" s="2">
        <v>1235215556757475</v>
      </c>
      <c r="APZ762" s="2">
        <v>349654084037625</v>
      </c>
      <c r="AQA762" s="2">
        <v>1.1493613833885298E+16</v>
      </c>
      <c r="AQB762" s="2">
        <v>8371702841359917</v>
      </c>
      <c r="AQC762" s="2">
        <v>3812448720749863</v>
      </c>
      <c r="AQD762" s="2">
        <v>4.7974670384912816E+16</v>
      </c>
      <c r="AQE762" s="2">
        <v>1799623949838732</v>
      </c>
      <c r="AQF762" s="2">
        <v>1.3809311696964084E+16</v>
      </c>
      <c r="AQG762" s="2">
        <v>293434196124378</v>
      </c>
      <c r="AQH762" s="2">
        <v>45291006939789</v>
      </c>
      <c r="AQI762" s="2">
        <v>1580427891388366</v>
      </c>
      <c r="AQJ762" s="2">
        <v>1549142026765</v>
      </c>
      <c r="AQK762" s="2">
        <v>2.0148940620425464E+16</v>
      </c>
      <c r="AQL762" s="2">
        <v>56478150293.268326</v>
      </c>
      <c r="AQM762" s="2">
        <v>8762916400522174</v>
      </c>
      <c r="AQN762" s="2">
        <v>34845779774996</v>
      </c>
      <c r="AQO762" s="2">
        <v>3050884619994</v>
      </c>
    </row>
    <row r="763" spans="1:1133">
      <c r="A763" t="s">
        <v>1668</v>
      </c>
      <c r="B763" t="s">
        <v>1134</v>
      </c>
      <c r="C763" s="3" t="s">
        <v>1900</v>
      </c>
      <c r="D763" s="4">
        <v>7926335569126332</v>
      </c>
      <c r="E763" s="4">
        <v>5729263730872828</v>
      </c>
      <c r="F763" s="4">
        <v>175800673534976</v>
      </c>
      <c r="G763" s="4">
        <v>306846886080061</v>
      </c>
      <c r="H763" s="4">
        <v>3270244639166923</v>
      </c>
      <c r="I763" s="4">
        <v>2.6570660511172844E+16</v>
      </c>
      <c r="J763" s="4">
        <v>2.8482275190019492E+16</v>
      </c>
      <c r="K763" s="4">
        <v>328589409445892</v>
      </c>
      <c r="L763" s="4">
        <v>5256491916666667</v>
      </c>
      <c r="M763" s="4">
        <v>2.4321713874120428E+16</v>
      </c>
      <c r="N763" s="4">
        <v>4377752651130511</v>
      </c>
      <c r="O763" s="4">
        <v>333961886291013</v>
      </c>
      <c r="P763" s="4">
        <v>63533225501998</v>
      </c>
      <c r="Q763" s="4">
        <v>52569280</v>
      </c>
      <c r="R763" s="4">
        <v>-6177806169016397</v>
      </c>
      <c r="S763" s="4">
        <v>-1.1469691590304856E+16</v>
      </c>
      <c r="T763" s="4">
        <v>1.4141169410673582E+16</v>
      </c>
      <c r="U763" s="4">
        <v>1.6941297659976508E+16</v>
      </c>
      <c r="V763" s="4">
        <v>1.6963473406656362E+16</v>
      </c>
      <c r="W763" s="4">
        <v>1403972054814374</v>
      </c>
      <c r="X763" s="4">
        <v>3000</v>
      </c>
      <c r="Y763" s="4">
        <v>1877061041194117</v>
      </c>
      <c r="Z763" s="4">
        <v>-4.2140349891624104E+16</v>
      </c>
      <c r="AA763" s="4">
        <v>-5195310529375565</v>
      </c>
      <c r="AB763" s="4">
        <v>-7698214320290806</v>
      </c>
      <c r="AC763" s="4">
        <v>3769821432029081</v>
      </c>
      <c r="AD763" s="4">
        <v>8246931809225986</v>
      </c>
      <c r="AE763" s="4">
        <v>5186527060258017</v>
      </c>
      <c r="AF763" s="4">
        <v>3.0606827880566164E+16</v>
      </c>
      <c r="AG763" s="4">
        <v>1.4141169410673582E+16</v>
      </c>
      <c r="AH763" s="4">
        <v>412363757458876</v>
      </c>
      <c r="AI763" s="4">
        <v>9141972056903626</v>
      </c>
      <c r="AJ763" s="4">
        <v>8480830722378219</v>
      </c>
      <c r="AK763" s="4">
        <v>3949164612294471</v>
      </c>
      <c r="AL763" s="4">
        <v>3.5631408790019364E+16</v>
      </c>
      <c r="AM763" s="4">
        <v>5244060591987529</v>
      </c>
      <c r="AN763" s="4">
        <v>5286591915503773</v>
      </c>
      <c r="AO763" s="4">
        <v>815572809039139</v>
      </c>
      <c r="AP763" s="4">
        <v>3486631619238742</v>
      </c>
      <c r="AQ763" s="4">
        <v>1.0951068581992324E+16</v>
      </c>
      <c r="AR763" s="4">
        <v>4037500760842073</v>
      </c>
      <c r="AS763" s="4">
        <v>8498209810635335</v>
      </c>
      <c r="AT763" s="4">
        <v>8430074943986922</v>
      </c>
      <c r="AU763" s="4">
        <v>9982025437169536</v>
      </c>
      <c r="AV763" s="4">
        <v>9811327594830164</v>
      </c>
      <c r="AW763" s="4">
        <v>-3452364039473083</v>
      </c>
      <c r="AX763" s="4">
        <v>8146862369811838</v>
      </c>
      <c r="AY763" s="4">
        <v>2417739164916222</v>
      </c>
      <c r="AZ763" s="4">
        <v>2702187718095372</v>
      </c>
      <c r="BA763" s="4">
        <v>2969028063454473</v>
      </c>
      <c r="BB763" s="4">
        <v>2684842031305294</v>
      </c>
      <c r="BC763" s="4">
        <v>8286927788098152</v>
      </c>
      <c r="BD763" s="4">
        <v>4966702813024399</v>
      </c>
      <c r="BE763" s="4">
        <v>5404375436190744</v>
      </c>
      <c r="BF763" s="4">
        <v>2.2528443760267108E+16</v>
      </c>
      <c r="BG763" s="4">
        <v>1.4431799458844768E+16</v>
      </c>
      <c r="BH763" s="4">
        <v>3782677935664176</v>
      </c>
      <c r="BI763" s="4">
        <v>2417244892404593</v>
      </c>
      <c r="BJ763" s="4">
        <v>2763848405234501</v>
      </c>
      <c r="BK763" s="4">
        <v>1.5634406183176102E+16</v>
      </c>
      <c r="BL763" s="4">
        <v>3616155085857413</v>
      </c>
      <c r="BM763" s="4">
        <v>1976913536490974</v>
      </c>
      <c r="BN763" s="4">
        <v>8073728265498143</v>
      </c>
      <c r="BO763" s="4">
        <v>1230031289909202</v>
      </c>
      <c r="BP763" s="4">
        <v>4794610952630527</v>
      </c>
      <c r="BQ763" s="4">
        <v>4365115595067839</v>
      </c>
      <c r="BR763" s="4">
        <v>2761451720977936</v>
      </c>
      <c r="BS763" s="4">
        <v>2961931378934617</v>
      </c>
      <c r="BT763" s="4">
        <v>2.4076375358558372E+16</v>
      </c>
      <c r="BU763" s="4">
        <v>5396015442386916</v>
      </c>
      <c r="BV763" s="4">
        <v>1.1384539723424078E+16</v>
      </c>
      <c r="BW763" s="4">
        <v>454388207024605</v>
      </c>
      <c r="BX763" s="4">
        <v>5673943181818182</v>
      </c>
      <c r="BY763" s="4">
        <v>1874320554247549</v>
      </c>
      <c r="BZ763" s="4">
        <v>260143645814244</v>
      </c>
      <c r="CA763" s="4">
        <v>4708053646934461</v>
      </c>
      <c r="CB763" s="4">
        <v>1881652319390196</v>
      </c>
      <c r="CC763" s="4">
        <v>9788484203834568</v>
      </c>
      <c r="CD763" s="4">
        <v>4111936036986259</v>
      </c>
      <c r="CE763" s="4">
        <v>285260015926683</v>
      </c>
      <c r="CF763" s="4">
        <v>6933649577167019</v>
      </c>
      <c r="CG763" s="4">
        <v>2290449781040902</v>
      </c>
      <c r="CH763" s="4">
        <v>4821349217534331</v>
      </c>
      <c r="CI763" s="4">
        <v>2.4723028507715448E+16</v>
      </c>
      <c r="CJ763" s="4">
        <v>125454778475032</v>
      </c>
      <c r="CK763" s="4">
        <v>5762683590060047</v>
      </c>
      <c r="CL763" s="4">
        <v>57584962168019</v>
      </c>
      <c r="CM763" s="4">
        <v>1.8813507537701716E+16</v>
      </c>
      <c r="CN763" s="4">
        <v>5348090744810958</v>
      </c>
      <c r="CO763" s="4">
        <v>4.6558490512633992E+16</v>
      </c>
      <c r="CP763" s="4">
        <v>885659657363273</v>
      </c>
      <c r="CQ763" s="4">
        <v>5531867037815216</v>
      </c>
      <c r="CR763" s="4">
        <v>2167766582770774</v>
      </c>
      <c r="CS763" s="4">
        <v>1.6157534593156448E+16</v>
      </c>
      <c r="CT763" s="4">
        <v>921833131441024</v>
      </c>
      <c r="CU763" s="4">
        <v>4277692382319103</v>
      </c>
      <c r="CV763" s="4">
        <v>2479315087062254</v>
      </c>
      <c r="CW763" s="4">
        <v>9131099353320272</v>
      </c>
      <c r="CX763" s="4">
        <v>1802167643477549</v>
      </c>
      <c r="CY763" s="4">
        <v>117043844579599</v>
      </c>
      <c r="CZ763" s="4">
        <v>3629772481070369</v>
      </c>
      <c r="DA763" s="4">
        <v>7977485889489</v>
      </c>
      <c r="DB763" s="4">
        <v>5314854403324584</v>
      </c>
      <c r="DC763" s="4">
        <v>2562759870.4841371</v>
      </c>
      <c r="DD763" s="4">
        <v>5051413264419293</v>
      </c>
      <c r="DE763" s="4">
        <v>30421093236757</v>
      </c>
      <c r="DF763" s="4">
        <v>16313819796727</v>
      </c>
      <c r="DG763" s="4">
        <v>-4868080408397745</v>
      </c>
      <c r="DH763" s="4">
        <v>6405390439337994</v>
      </c>
      <c r="DI763" s="4">
        <v>409426704324808</v>
      </c>
      <c r="DJ763" s="4">
        <v>1114055038775943</v>
      </c>
      <c r="DK763" s="4">
        <v>4076925440115423</v>
      </c>
      <c r="DL763" s="4">
        <v>1.2005593303965134E+16</v>
      </c>
      <c r="DM763" s="4">
        <v>1807428160190927</v>
      </c>
      <c r="DN763" s="4">
        <v>4201932311162713</v>
      </c>
      <c r="DO763" s="4">
        <v>6080393951809323</v>
      </c>
      <c r="DP763" s="4">
        <v>6511238853827205</v>
      </c>
      <c r="DQ763" s="4">
        <v>-1.8937513155019636E+16</v>
      </c>
      <c r="DR763" s="4">
        <v>370117947569289</v>
      </c>
      <c r="DS763" s="4">
        <v>1.8521187284723808E+16</v>
      </c>
      <c r="DT763" s="4">
        <v>8825149442478866</v>
      </c>
      <c r="DU763" s="4">
        <v>-1.2139245781235784E+16</v>
      </c>
      <c r="DV763" s="4">
        <v>409426704324808</v>
      </c>
      <c r="DW763" s="4">
        <v>5013147176068088</v>
      </c>
      <c r="DX763" s="4">
        <v>7751355077599312</v>
      </c>
      <c r="DY763" s="4">
        <v>7396750047451255</v>
      </c>
      <c r="DZ763" s="4">
        <v>1.1483982806597046E+16</v>
      </c>
      <c r="EA763" s="4">
        <v>-2961965563226713</v>
      </c>
      <c r="EB763" s="4">
        <v>849831796912359</v>
      </c>
      <c r="EC763" s="4">
        <v>4004479156566074</v>
      </c>
      <c r="ED763" s="4">
        <v>3552103185209353</v>
      </c>
      <c r="EE763" s="4">
        <v>326633549987922</v>
      </c>
      <c r="EF763" s="4">
        <v>921384130195221</v>
      </c>
      <c r="EG763" s="4">
        <v>2880123647871148</v>
      </c>
      <c r="EH763" s="4">
        <v>8407611873470534</v>
      </c>
      <c r="EI763" s="4">
        <v>840226488658932</v>
      </c>
      <c r="EJ763" s="4">
        <v>9985370197720388</v>
      </c>
      <c r="EK763" s="4">
        <v>9809543203950328</v>
      </c>
      <c r="EL763" s="4">
        <v>-1473727046810422</v>
      </c>
      <c r="EM763" s="4">
        <v>4928447806754392</v>
      </c>
      <c r="EN763" s="4">
        <v>3133182251397152</v>
      </c>
      <c r="EO763" s="4">
        <v>8593902159670197</v>
      </c>
      <c r="EP763" s="4">
        <v>2967902775535139</v>
      </c>
      <c r="EQ763" s="4">
        <v>2048038543816429</v>
      </c>
      <c r="ER763" s="4">
        <v>7904700010979103</v>
      </c>
      <c r="ES763" s="4">
        <v>4363921097519221</v>
      </c>
      <c r="ET763" s="4">
        <v>1718780431934039</v>
      </c>
      <c r="EU763" s="4">
        <v>1.6988184865803896E+16</v>
      </c>
      <c r="EV763" s="4">
        <v>3125699281422417</v>
      </c>
      <c r="EW763" s="4">
        <v>8076460455775143</v>
      </c>
      <c r="EX763" s="4">
        <v>4642931861833084</v>
      </c>
      <c r="EY763" s="4">
        <v>4260408135214518</v>
      </c>
      <c r="EZ763" s="4">
        <v>72655508625951</v>
      </c>
      <c r="FA763" s="4">
        <v>1.8349670364535024E+16</v>
      </c>
      <c r="FB763" s="4">
        <v>1.3926329011504458E+16</v>
      </c>
      <c r="FC763" s="4">
        <v>2466850840393324</v>
      </c>
      <c r="FD763" s="4">
        <v>144134684267523</v>
      </c>
      <c r="FE763" s="4">
        <v>3946200464866552</v>
      </c>
      <c r="FF763" s="4">
        <v>3645904369484232</v>
      </c>
      <c r="FG763" s="4">
        <v>1993717853518971</v>
      </c>
      <c r="FH763" s="4">
        <v>3310073136601101</v>
      </c>
      <c r="FI763" s="4">
        <v>7274643709371879</v>
      </c>
      <c r="FJ763" s="4">
        <v>3642315700770601</v>
      </c>
      <c r="FK763" s="4">
        <v>2.5956592842178304E+16</v>
      </c>
      <c r="FL763" s="4">
        <v>55786610634561</v>
      </c>
      <c r="FM763" s="4">
        <v>1072570085819371</v>
      </c>
      <c r="FN763" s="4">
        <v>2191602136941909</v>
      </c>
      <c r="FO763" s="4">
        <v>3856045842477607</v>
      </c>
      <c r="FP763" s="4">
        <v>7177196567225174</v>
      </c>
      <c r="FQ763" s="4">
        <v>1.4203285303056804E+16</v>
      </c>
      <c r="FR763" s="4">
        <v>1076086759179148</v>
      </c>
      <c r="FS763" s="4">
        <v>1.8969845518318232E+16</v>
      </c>
      <c r="FT763" s="4">
        <v>213588014888529</v>
      </c>
      <c r="FU763" s="4">
        <v>8885541479362485</v>
      </c>
      <c r="FV763" s="4">
        <v>1815598994557107</v>
      </c>
      <c r="FW763" s="4">
        <v>4303154616241326</v>
      </c>
      <c r="FX763" s="4">
        <v>3048316590436631</v>
      </c>
      <c r="FY763" s="4">
        <v>84004424050849</v>
      </c>
      <c r="FZ763" s="4">
        <v>6159750425040502</v>
      </c>
      <c r="GA763" s="4">
        <v>930961961054</v>
      </c>
      <c r="GB763" s="4">
        <v>1419174715446306</v>
      </c>
      <c r="GC763" s="4">
        <v>5208002472767878</v>
      </c>
      <c r="GD763" s="4">
        <v>3.1227595043188724E+16</v>
      </c>
      <c r="GE763" s="4">
        <v>594027444225766</v>
      </c>
      <c r="GF763" s="4">
        <v>2.2703870596082504E+16</v>
      </c>
      <c r="GG763" s="4">
        <v>2635375375799326</v>
      </c>
      <c r="GH763" s="4">
        <v>3226710126472932</v>
      </c>
      <c r="GI763" s="4">
        <v>7417514468526105</v>
      </c>
      <c r="GJ763" s="4">
        <v>3.6103611120411008E+16</v>
      </c>
      <c r="GK763" s="4">
        <v>2724756116290731</v>
      </c>
      <c r="GL763" s="4">
        <v>4854038832004757</v>
      </c>
      <c r="GM763" s="4">
        <v>138693468708775</v>
      </c>
      <c r="GN763" s="4">
        <v>46887210193288</v>
      </c>
      <c r="GO763" s="4">
        <v>3385056171192926</v>
      </c>
      <c r="GP763" s="4">
        <v>7407453040.6073198</v>
      </c>
      <c r="GQ763" s="4">
        <v>3135518036441649</v>
      </c>
      <c r="GR763" s="4">
        <v>13094752214.385115</v>
      </c>
      <c r="GS763" s="4">
        <v>3965447099933241</v>
      </c>
      <c r="GT763" s="4">
        <v>8463080481321</v>
      </c>
      <c r="GU763" s="4">
        <v>4173966828908</v>
      </c>
      <c r="GV763" s="4">
        <v>-6138286495073225</v>
      </c>
      <c r="GW763" s="4">
        <v>8989733873859194</v>
      </c>
      <c r="GX763" s="4">
        <v>4.7517445671633712E+16</v>
      </c>
      <c r="GY763" s="4">
        <v>1.2179000577922204E+16</v>
      </c>
      <c r="GZ763" s="4">
        <v>5257596307230211</v>
      </c>
      <c r="HA763" s="4">
        <v>1.2765475454948656E+16</v>
      </c>
      <c r="HB763" s="4">
        <v>8611356309261524</v>
      </c>
      <c r="HC763" s="4">
        <v>5403273316901597</v>
      </c>
      <c r="HD763" s="4">
        <v>9893459307779864</v>
      </c>
      <c r="HE763" s="4">
        <v>8465338819633247</v>
      </c>
      <c r="HF763" s="4">
        <v>-1.0742276109533068E+16</v>
      </c>
      <c r="HG763" s="4">
        <v>1.9353632418794592E+16</v>
      </c>
      <c r="HH763" s="4">
        <v>2.4172086041268208E+16</v>
      </c>
      <c r="HI763" s="4">
        <v>9507372916676562</v>
      </c>
      <c r="HJ763" s="4">
        <v>-5050878301364949</v>
      </c>
      <c r="HK763" s="4">
        <v>4.7517445671633712E+16</v>
      </c>
      <c r="HL763" s="4">
        <v>4824689734706849</v>
      </c>
      <c r="HM763" s="4">
        <v>8941133440600818</v>
      </c>
      <c r="HN763" s="4">
        <v>3.1467246555254536E+16</v>
      </c>
      <c r="HO763" s="4">
        <v>3374073841204839</v>
      </c>
      <c r="HP763" s="4">
        <v>-3940054010635396</v>
      </c>
      <c r="HQ763" s="4">
        <v>9005179250667622</v>
      </c>
      <c r="HR763" s="4">
        <v>3895779017902773</v>
      </c>
      <c r="HS763" s="4">
        <v>3950007061496453</v>
      </c>
      <c r="HT763" s="4">
        <v>3625980405712035</v>
      </c>
      <c r="HU763" s="4">
        <v>9810103490672596</v>
      </c>
      <c r="HV763" s="4">
        <v>2490208212745815</v>
      </c>
      <c r="HW763" s="4">
        <v>8228078878913212</v>
      </c>
      <c r="HX763" s="4">
        <v>8213825158506215</v>
      </c>
      <c r="HY763" s="4">
        <v>9952800686631704</v>
      </c>
      <c r="HZ763" s="4">
        <v>963978109498964</v>
      </c>
      <c r="IA763" s="4">
        <v>-1405762447598238</v>
      </c>
      <c r="IB763" s="4">
        <v>4808172836292101</v>
      </c>
      <c r="IC763" s="4">
        <v>3425561564722009</v>
      </c>
      <c r="ID763" s="4">
        <v>5598170327701723</v>
      </c>
      <c r="IE763" s="4">
        <v>274939450538605</v>
      </c>
      <c r="IF763" s="4">
        <v>2242154610259766</v>
      </c>
      <c r="IG763" s="4">
        <v>4537632208261231</v>
      </c>
      <c r="IH763" s="4">
        <v>4133180786809058</v>
      </c>
      <c r="II763" s="4">
        <v>1.1196340655403448E+16</v>
      </c>
      <c r="IJ763" s="4">
        <v>1.8197758897549892E+16</v>
      </c>
      <c r="IK763" s="4">
        <v>3225239567142599</v>
      </c>
      <c r="IL763" s="4">
        <v>8336736519132546</v>
      </c>
      <c r="IM763" s="4">
        <v>4352650603259172</v>
      </c>
      <c r="IN763" s="4">
        <v>4154132301884475</v>
      </c>
      <c r="IO763" s="4">
        <v>3076129816560809</v>
      </c>
      <c r="IP763" s="4">
        <v>1.6419977837875138E+16</v>
      </c>
      <c r="IQ763" s="4">
        <v>5377956176215392</v>
      </c>
      <c r="IR763" s="4">
        <v>5188854767097818</v>
      </c>
      <c r="IS763" s="4">
        <v>345286705564355</v>
      </c>
      <c r="IT763" s="4">
        <v>3934814588976841</v>
      </c>
      <c r="IU763" s="4">
        <v>4566323532380784</v>
      </c>
      <c r="IV763" s="4">
        <v>2232920448541412</v>
      </c>
      <c r="IW763" s="4">
        <v>3641295243738723</v>
      </c>
      <c r="IX763" s="4">
        <v>6474235216416056</v>
      </c>
      <c r="IY763" s="4">
        <v>4072400935990735</v>
      </c>
      <c r="IZ763" s="4">
        <v>1.2178514781405774E+16</v>
      </c>
      <c r="JA763" s="4">
        <v>147637997644111</v>
      </c>
      <c r="JB763" s="4">
        <v>1661656479746288</v>
      </c>
      <c r="JC763" s="4">
        <v>2395353149410823</v>
      </c>
      <c r="JD763" s="4">
        <v>2.3378989334372412E+16</v>
      </c>
      <c r="JE763" s="4">
        <v>2786391812022488</v>
      </c>
      <c r="JF763" s="4">
        <v>9625303963987316</v>
      </c>
      <c r="JG763" s="4">
        <v>3.1423197936739944E+16</v>
      </c>
      <c r="JH763" s="4">
        <v>3032452390642875</v>
      </c>
      <c r="JI763" s="4">
        <v>533151497362088</v>
      </c>
      <c r="JJ763" s="4">
        <v>939213348709817</v>
      </c>
      <c r="JK763" s="4">
        <v>1353918622905891</v>
      </c>
      <c r="JL763" s="4">
        <v>3604282155550523</v>
      </c>
      <c r="JM763" s="4">
        <v>9655392988034964</v>
      </c>
      <c r="JN763" s="4">
        <v>192429055790503</v>
      </c>
      <c r="JO763" s="4">
        <v>6367601975889401</v>
      </c>
      <c r="JP763" s="4">
        <v>13195919746285</v>
      </c>
      <c r="JQ763" s="4">
        <v>9619561203960768</v>
      </c>
      <c r="JR763" s="4">
        <v>5319529686714522</v>
      </c>
      <c r="JS763" s="4">
        <v>3.1244699264437328E+16</v>
      </c>
      <c r="JT763" s="4">
        <v>594352809557926</v>
      </c>
      <c r="JU763" s="4">
        <v>2356138567012792</v>
      </c>
      <c r="JV763" s="4">
        <v>2536304655769301</v>
      </c>
      <c r="JW763" s="4">
        <v>3278692873591594</v>
      </c>
      <c r="JX763" s="4">
        <v>3.1680553928073584E+16</v>
      </c>
      <c r="JY763" s="4">
        <v>330954583361233</v>
      </c>
      <c r="JZ763" s="4">
        <v>1.0777384272145252E+16</v>
      </c>
      <c r="KA763" s="4">
        <v>1050100069624312</v>
      </c>
      <c r="KB763" s="4">
        <v>330543318517782</v>
      </c>
      <c r="KC763" s="4">
        <v>56229184465285</v>
      </c>
      <c r="KD763" s="4">
        <v>1677449908996053</v>
      </c>
      <c r="KE763" s="4">
        <v>2151454992466</v>
      </c>
      <c r="KF763" s="4">
        <v>9814576961504716</v>
      </c>
      <c r="KG763" s="4">
        <v>1275742591.4955809</v>
      </c>
      <c r="KH763" s="4">
        <v>1.3250465804222036E+16</v>
      </c>
      <c r="KI763" s="4">
        <v>30698675915013</v>
      </c>
      <c r="KJ763" s="4">
        <v>74701286270.702118</v>
      </c>
      <c r="KK763" s="4">
        <v>-1.2829534859215002E+16</v>
      </c>
      <c r="KL763" s="4">
        <v>1.1980790822936472E+16</v>
      </c>
      <c r="KM763" s="4">
        <v>908262033618728</v>
      </c>
      <c r="KN763" s="4">
        <v>9998280013628224</v>
      </c>
      <c r="KO763" s="4">
        <v>1.0154596381498946E+16</v>
      </c>
      <c r="KP763" s="4">
        <v>1.0606043091381542E+16</v>
      </c>
      <c r="KQ763" s="4">
        <v>2.5906311625004284E+16</v>
      </c>
      <c r="KR763" s="4">
        <v>8383992395788644</v>
      </c>
      <c r="KS763" s="4">
        <v>-163828300130076</v>
      </c>
      <c r="KT763" s="4">
        <v>-13429414130969</v>
      </c>
      <c r="KU763" s="4">
        <v>-1738147638472656</v>
      </c>
      <c r="KV763" s="4">
        <v>4.3287788009730848E+16</v>
      </c>
      <c r="KW763" s="4">
        <v>4462224609689156</v>
      </c>
      <c r="KX763" s="4">
        <v>1314436365390463</v>
      </c>
      <c r="KY763" s="4">
        <v>36153641996397</v>
      </c>
      <c r="KZ763" s="4">
        <v>908262033618728</v>
      </c>
      <c r="LA763" s="4">
        <v>500122027258997</v>
      </c>
      <c r="LB763" s="4">
        <v>1727474561541657</v>
      </c>
      <c r="LC763" s="4">
        <v>2277529936341121</v>
      </c>
      <c r="LD763" s="4">
        <v>5992064987868329</v>
      </c>
      <c r="LE763" s="4">
        <v>117580891008215</v>
      </c>
      <c r="LF763" s="4">
        <v>599074919704348</v>
      </c>
      <c r="LG763" s="4">
        <v>4007075916083703</v>
      </c>
      <c r="LH763" s="4">
        <v>1984103581413444</v>
      </c>
      <c r="LI763" s="4">
        <v>4007073822533099</v>
      </c>
      <c r="LJ763" s="4">
        <v>9552734987760628</v>
      </c>
      <c r="LK763" s="4">
        <v>2351241252195122</v>
      </c>
      <c r="LL763" s="4">
        <v>7996463437658551</v>
      </c>
      <c r="LM763" s="4">
        <v>799646329808851</v>
      </c>
      <c r="LN763" s="4">
        <v>9599292505017044</v>
      </c>
      <c r="LO763" s="4">
        <v>8998231649044256</v>
      </c>
      <c r="LP763" s="4">
        <v>-446873082581721</v>
      </c>
      <c r="LQ763" s="4">
        <v>2304361009231976</v>
      </c>
      <c r="LR763" s="4">
        <v>4007071990676322</v>
      </c>
      <c r="LS763" s="4">
        <v>1.4926278259740882E+16</v>
      </c>
      <c r="LT763" s="4">
        <v>2649852612764324</v>
      </c>
      <c r="LU763" s="4">
        <v>1.9550103088800212E+16</v>
      </c>
      <c r="LV763" s="4">
        <v>1984112858418543</v>
      </c>
      <c r="LW763" s="4">
        <v>307018737122299</v>
      </c>
      <c r="LX763" s="4">
        <v>2.9852556519481764E+16</v>
      </c>
      <c r="LY763" s="4">
        <v>1.5543007369628284E+16</v>
      </c>
      <c r="LZ763" s="4">
        <v>2499456278281795</v>
      </c>
      <c r="MA763" s="4">
        <v>1.0861512225961972E+16</v>
      </c>
      <c r="MB763" s="4">
        <v>5000067607433535</v>
      </c>
      <c r="MC763" s="4">
        <v>2499973463775248</v>
      </c>
      <c r="MD763" s="4">
        <v>2495528144873144</v>
      </c>
      <c r="ME763" s="4">
        <v>1070311304190095</v>
      </c>
      <c r="MF763" s="4">
        <v>2.6249235795156928E+16</v>
      </c>
      <c r="MG763" s="4">
        <v>6816582890260856</v>
      </c>
      <c r="MH763" s="4">
        <v>6261185004556147</v>
      </c>
      <c r="MI763" s="4">
        <v>3.3120917857927824E+16</v>
      </c>
      <c r="MJ763" s="4">
        <v>6239738769096935</v>
      </c>
      <c r="MK763" s="4">
        <v>2771520840339118</v>
      </c>
      <c r="ML763" s="4">
        <v>4132209767904227</v>
      </c>
      <c r="MM763" s="4">
        <v>3748200429267913</v>
      </c>
      <c r="MN763" s="4">
        <v>4553495182429481</v>
      </c>
      <c r="MO763" s="4">
        <v>1145803232909945</v>
      </c>
      <c r="MP763" s="4">
        <v>2827366262500996</v>
      </c>
      <c r="MQ763" s="4">
        <v>7873811626195732</v>
      </c>
      <c r="MR763" s="4">
        <v>5793827539511208</v>
      </c>
      <c r="MS763" s="4">
        <v>2109697376279251</v>
      </c>
      <c r="MT763" s="4">
        <v>3105224429727741</v>
      </c>
      <c r="MU763" s="4">
        <v>5104172845543782</v>
      </c>
      <c r="MV763" s="4">
        <v>1.2513051278527594E+16</v>
      </c>
      <c r="MW763" s="4">
        <v>3251953237298647</v>
      </c>
      <c r="MX763" s="4">
        <v>4745114872046439</v>
      </c>
      <c r="MY763" s="4">
        <v>5094032376747609</v>
      </c>
      <c r="MZ763" s="4">
        <v>3748368194810602</v>
      </c>
      <c r="NA763" s="4">
        <v>633174485515418</v>
      </c>
      <c r="NB763" s="4">
        <v>1923451065146983</v>
      </c>
      <c r="NC763" s="4">
        <v>311422935244106</v>
      </c>
      <c r="ND763" s="4">
        <v>297815709287093</v>
      </c>
      <c r="NE763" s="4">
        <v>2585160002191</v>
      </c>
      <c r="NF763" s="4">
        <v>5089209622684711</v>
      </c>
      <c r="NG763" s="4">
        <v>4802575098759943</v>
      </c>
      <c r="NH763" s="4">
        <v>449065750831284</v>
      </c>
      <c r="NI763" s="4">
        <v>854236068729273</v>
      </c>
      <c r="NJ763" s="4">
        <v>1158203162543573</v>
      </c>
      <c r="NK763" s="4">
        <v>2629105488514585</v>
      </c>
      <c r="NL763" s="4">
        <v>2499392761692848</v>
      </c>
      <c r="NM763" s="4">
        <v>2476549612245022</v>
      </c>
      <c r="NN763" s="4">
        <v>2.7584784535759288E+16</v>
      </c>
      <c r="NO763" s="4">
        <v>6770141578884094</v>
      </c>
      <c r="NP763" s="4">
        <v>1.7555626743625008E+16</v>
      </c>
      <c r="NQ763" s="4">
        <v>6308628083000397</v>
      </c>
      <c r="NR763" s="4">
        <v>48013180833517</v>
      </c>
      <c r="NS763" s="4">
        <v>122304113832191</v>
      </c>
      <c r="NT763" s="4">
        <v>29442561196801</v>
      </c>
      <c r="NU763" s="4">
        <v>2669428744220672</v>
      </c>
      <c r="NV763" s="4">
        <v>95140535.299203098</v>
      </c>
      <c r="NW763" s="4">
        <v>1.5991620455578202E+16</v>
      </c>
      <c r="NX763" s="4">
        <v>333159770760269</v>
      </c>
      <c r="NY763" s="4">
        <v>33521775527.590374</v>
      </c>
      <c r="NZ763" s="4">
        <v>-6350934624726667</v>
      </c>
      <c r="OA763" s="4">
        <v>1.0711315280437844E+16</v>
      </c>
      <c r="OB763" s="4">
        <v>609383084008872</v>
      </c>
      <c r="OC763" s="4">
        <v>1.2859796681652028E+16</v>
      </c>
      <c r="OD763" s="4">
        <v>5487018190447941</v>
      </c>
      <c r="OE763" s="4">
        <v>1.2626290578438808E+16</v>
      </c>
      <c r="OF763" s="4">
        <v>1.0023977733257634E+16</v>
      </c>
      <c r="OG763" s="4">
        <v>6043213242872199</v>
      </c>
      <c r="OH763" s="4">
        <v>1.4066984567757236E+16</v>
      </c>
      <c r="OI763" s="4">
        <v>8967080618687887</v>
      </c>
      <c r="OJ763" s="4">
        <v>-1.1651913563703134E+16</v>
      </c>
      <c r="OK763" s="4">
        <v>2.1675891296960768E+16</v>
      </c>
      <c r="OL763" s="4">
        <v>2.5871632246894176E+16</v>
      </c>
      <c r="OM763" s="4">
        <v>1.0766614980814074E+16</v>
      </c>
      <c r="ON763" s="4">
        <v>-1437619541790365</v>
      </c>
      <c r="OO763" s="4">
        <v>609383084008872</v>
      </c>
      <c r="OP763" s="4">
        <v>4701012425020806</v>
      </c>
      <c r="OQ763" s="4">
        <v>1.1394119759679498E+16</v>
      </c>
      <c r="OR763" s="4">
        <v>3164368262056289</v>
      </c>
      <c r="OS763" s="4">
        <v>4643940889562199</v>
      </c>
      <c r="OT763" s="4">
        <v>-3113648384741702</v>
      </c>
      <c r="OU763" s="4">
        <v>9931855679276702</v>
      </c>
      <c r="OV763" s="4">
        <v>4098570299856415</v>
      </c>
      <c r="OW763" s="4">
        <v>4134548448668403</v>
      </c>
      <c r="OX763" s="4">
        <v>3720858770663361</v>
      </c>
      <c r="OY763" s="4">
        <v>1001401145154324</v>
      </c>
      <c r="OZ763" s="4">
        <v>2612583625505814</v>
      </c>
      <c r="PA763" s="4">
        <v>819466780495383</v>
      </c>
      <c r="PB763" s="4">
        <v>8176479885704446</v>
      </c>
      <c r="PC763" s="4">
        <v>9959760774025212</v>
      </c>
      <c r="PD763" s="4">
        <v>9664479172645688</v>
      </c>
      <c r="PE763" s="4">
        <v>-1517496843401049</v>
      </c>
      <c r="PF763" s="4">
        <v>5068501876547886</v>
      </c>
      <c r="PG763" s="4">
        <v>3458539608118586</v>
      </c>
      <c r="PH763" s="4">
        <v>5612294528609861</v>
      </c>
      <c r="PI763" s="4">
        <v>2662357198011524</v>
      </c>
      <c r="PJ763" s="4">
        <v>2336535609598646</v>
      </c>
      <c r="PK763" s="4">
        <v>4828417570968901</v>
      </c>
      <c r="PL763" s="4">
        <v>4069347371912235</v>
      </c>
      <c r="PM763" s="4">
        <v>1122458905721972</v>
      </c>
      <c r="PN763" s="4">
        <v>1.8915945383495088E+16</v>
      </c>
      <c r="PO763" s="4">
        <v>3507606494783279</v>
      </c>
      <c r="PP763" s="4">
        <v>8080603471780325</v>
      </c>
      <c r="PQ763" s="4">
        <v>4161701253682363</v>
      </c>
      <c r="PR763" s="4">
        <v>4800558228050816</v>
      </c>
      <c r="PS763" s="4">
        <v>310875416432692</v>
      </c>
      <c r="PT763" s="4">
        <v>1.6367602392617428E+16</v>
      </c>
      <c r="PU763" s="4">
        <v>5386647110902718</v>
      </c>
      <c r="PV763" s="4">
        <v>5161797971397685</v>
      </c>
      <c r="PW763" s="4">
        <v>345865791099711</v>
      </c>
      <c r="PX763" s="4">
        <v>4004302204781235</v>
      </c>
      <c r="PY763" s="4">
        <v>4.7451048161515968E+16</v>
      </c>
      <c r="PZ763" s="4">
        <v>2278355489568378</v>
      </c>
      <c r="QA763" s="4">
        <v>3694631599993819</v>
      </c>
      <c r="QB763" s="4">
        <v>6519738121539306</v>
      </c>
      <c r="QC763" s="4">
        <v>4171872418857388</v>
      </c>
      <c r="QD763" s="4">
        <v>1271449077634599</v>
      </c>
      <c r="QE763" s="4">
        <v>151810475145454</v>
      </c>
      <c r="QF763" s="4">
        <v>1794048379052369</v>
      </c>
      <c r="QG763" s="4">
        <v>2236968053681258</v>
      </c>
      <c r="QH763" s="4">
        <v>2.5162374612098184E+16</v>
      </c>
      <c r="QI763" s="4">
        <v>2.7168329177057356E+16</v>
      </c>
      <c r="QJ763" s="4">
        <v>8101289850668329</v>
      </c>
      <c r="QK763" s="4">
        <v>2.6478860698603868E+16</v>
      </c>
      <c r="QL763" s="4">
        <v>2549067781099548</v>
      </c>
      <c r="QM763" s="4">
        <v>600720274890689</v>
      </c>
      <c r="QN763" s="4">
        <v>1.0881820448877806E+16</v>
      </c>
      <c r="QO763" s="4">
        <v>1356835467441123</v>
      </c>
      <c r="QP763" s="4">
        <v>3607165962476982</v>
      </c>
      <c r="QQ763" s="4">
        <v>9756778120549672</v>
      </c>
      <c r="QR763" s="4">
        <v>204092018028985</v>
      </c>
      <c r="QS763" s="4">
        <v>6512445283019118</v>
      </c>
      <c r="QT763" s="4">
        <v>15256058291077</v>
      </c>
      <c r="QU763" s="4">
        <v>8096993345671908</v>
      </c>
      <c r="QV763" s="4">
        <v>5397535741433918</v>
      </c>
      <c r="QW763" s="4">
        <v>307210693482201</v>
      </c>
      <c r="QX763" s="4">
        <v>584392050798871</v>
      </c>
      <c r="QY763" s="4">
        <v>2.4564730991496172E+16</v>
      </c>
      <c r="QZ763" s="4">
        <v>2471288384543977</v>
      </c>
      <c r="RA763" s="4">
        <v>3621578787311107</v>
      </c>
      <c r="RB763" s="4">
        <v>3.1876819884160484E+16</v>
      </c>
      <c r="RC763" s="4">
        <v>3271145003317527</v>
      </c>
      <c r="RD763" s="4">
        <v>1067862323832474</v>
      </c>
      <c r="RE763" s="4">
        <v>1.0365812106192012E+16</v>
      </c>
      <c r="RF763" s="4">
        <v>330505960935752</v>
      </c>
      <c r="RG763" s="4">
        <v>60214265031432</v>
      </c>
      <c r="RH763" s="4">
        <v>1813585109646132</v>
      </c>
      <c r="RI763" s="4">
        <v>2387309418219</v>
      </c>
      <c r="RJ763" s="4">
        <v>8425372771977383</v>
      </c>
      <c r="RK763" s="4">
        <v>13099441165.808348</v>
      </c>
      <c r="RL763" s="4">
        <v>164286308425087</v>
      </c>
      <c r="RM763" s="4">
        <v>27534814457573</v>
      </c>
      <c r="RN763" s="4">
        <v>95910400384.917877</v>
      </c>
      <c r="RO763" s="4">
        <v>-1.3025874885124396E+16</v>
      </c>
      <c r="RP763" s="4">
        <v>1.2108709660467544E+16</v>
      </c>
      <c r="RQ763" s="4">
        <v>9636126656961264</v>
      </c>
      <c r="RR763" s="4">
        <v>9998668192451256</v>
      </c>
      <c r="RS763" s="4">
        <v>1.0182203900126664E+16</v>
      </c>
      <c r="RT763" s="4">
        <v>1.1727155547912842E+16</v>
      </c>
      <c r="RU763" s="4">
        <v>2.5501500206926372E+16</v>
      </c>
      <c r="RV763" s="4">
        <v>8526764181702463</v>
      </c>
      <c r="RW763" s="4">
        <v>-186344738804979</v>
      </c>
      <c r="RX763" s="4">
        <v>-118914061090754</v>
      </c>
      <c r="RY763" s="4">
        <v>-2315175646988701</v>
      </c>
      <c r="RZ763" s="4">
        <v>4.8653256676813384E+16</v>
      </c>
      <c r="SA763" s="4">
        <v>4486054748490829</v>
      </c>
      <c r="SB763" s="4">
        <v>1.3538957826433668E+16</v>
      </c>
      <c r="SC763" s="4">
        <v>3187988339165892</v>
      </c>
      <c r="SD763" s="4">
        <v>9636126656961264</v>
      </c>
      <c r="SE763" s="4">
        <v>5000951227095508</v>
      </c>
      <c r="SF763" s="4">
        <v>1.8326865466426936E+16</v>
      </c>
      <c r="SG763" s="4">
        <v>2.2823409247609344E+16</v>
      </c>
      <c r="SH763" s="4">
        <v>601121746608137</v>
      </c>
      <c r="SI763" s="4">
        <v>98408605060322</v>
      </c>
      <c r="SJ763" s="4">
        <v>6010267719400977</v>
      </c>
      <c r="SK763" s="4">
        <v>3988245362074949</v>
      </c>
      <c r="SL763" s="4">
        <v>2022333137919756</v>
      </c>
      <c r="SM763" s="4">
        <v>3988243567779795</v>
      </c>
      <c r="SN763" s="4">
        <v>9542882603370272</v>
      </c>
      <c r="SO763" s="4">
        <v>2348020766169759</v>
      </c>
      <c r="SP763" s="4">
        <v>8005878515159294</v>
      </c>
      <c r="SQ763" s="4">
        <v>8005878395539617</v>
      </c>
      <c r="SR763" s="4">
        <v>9601175546606128</v>
      </c>
      <c r="SS763" s="4">
        <v>9002939197769808</v>
      </c>
      <c r="ST763" s="4">
        <v>-456841102475435</v>
      </c>
      <c r="SU763" s="4">
        <v>2348207339444002</v>
      </c>
      <c r="SV763" s="4">
        <v>3988241997771535</v>
      </c>
      <c r="SW763" s="4">
        <v>1.4939176661673624E+16</v>
      </c>
      <c r="SX763" s="4">
        <v>2652727788764154</v>
      </c>
      <c r="SY763" s="4">
        <v>1954110022964192</v>
      </c>
      <c r="SZ763" s="4">
        <v>2022341054243379</v>
      </c>
      <c r="TA763" s="4">
        <v>3066703498062437</v>
      </c>
      <c r="TB763" s="4">
        <v>2.9878353323347248E+16</v>
      </c>
      <c r="TC763" s="4">
        <v>1555283788446155</v>
      </c>
      <c r="TD763" s="4">
        <v>2499628270368981</v>
      </c>
      <c r="TE763" s="4">
        <v>1.0810996098488874E+16</v>
      </c>
      <c r="TF763" s="4">
        <v>500013274065772</v>
      </c>
      <c r="TG763" s="4">
        <v>249994095710464</v>
      </c>
      <c r="TH763" s="4">
        <v>2493098066175669</v>
      </c>
      <c r="TI763" s="4">
        <v>1088241667845167</v>
      </c>
      <c r="TJ763" s="4">
        <v>2679476369650011</v>
      </c>
      <c r="TK763" s="4">
        <v>6904330464222197</v>
      </c>
      <c r="TL763" s="4">
        <v>6267260237387201</v>
      </c>
      <c r="TM763" s="4">
        <v>3322669687546496</v>
      </c>
      <c r="TN763" s="4">
        <v>6175245700264329</v>
      </c>
      <c r="TO763" s="4">
        <v>2753457988463114</v>
      </c>
      <c r="TP763" s="4">
        <v>4112934251861396</v>
      </c>
      <c r="TQ763" s="4">
        <v>3.8044064291393488E+16</v>
      </c>
      <c r="TR763" s="4">
        <v>4526395898254758</v>
      </c>
      <c r="TS763" s="4">
        <v>1.1352638050145444E+16</v>
      </c>
      <c r="TT763" s="4">
        <v>281984076310846</v>
      </c>
      <c r="TU763" s="4">
        <v>856927047487956</v>
      </c>
      <c r="TV763" s="4">
        <v>5897639693654205</v>
      </c>
      <c r="TW763" s="4">
        <v>205710566788982</v>
      </c>
      <c r="TX763" s="4">
        <v>3142463867859601</v>
      </c>
      <c r="TY763" s="4">
        <v>4773294345098417</v>
      </c>
      <c r="TZ763" s="4">
        <v>1.1723292277214728E+16</v>
      </c>
      <c r="UA763" s="4">
        <v>3035794862070104</v>
      </c>
      <c r="UB763" s="4">
        <v>4651487344192093</v>
      </c>
      <c r="UC763" s="4">
        <v>5468100481761873</v>
      </c>
      <c r="UD763" s="4">
        <v>376331760616784</v>
      </c>
      <c r="UE763" s="4">
        <v>6355872303689895</v>
      </c>
      <c r="UF763" s="4">
        <v>1.9345062878917236E+16</v>
      </c>
      <c r="UG763" s="4">
        <v>3116221673724154</v>
      </c>
      <c r="UH763" s="4">
        <v>3008347325784553</v>
      </c>
      <c r="UI763" s="4">
        <v>2763971657972</v>
      </c>
      <c r="UJ763" s="4">
        <v>476020455057917</v>
      </c>
      <c r="UK763" s="4">
        <v>481141339621057</v>
      </c>
      <c r="UL763" s="4">
        <v>4470310571409767</v>
      </c>
      <c r="UM763" s="4">
        <v>850365569284906</v>
      </c>
      <c r="UN763" s="4">
        <v>1.1732341806251306E+16</v>
      </c>
      <c r="UO763" s="4">
        <v>2.6289640532352732E+16</v>
      </c>
      <c r="UP763" s="4">
        <v>2499527279225009</v>
      </c>
      <c r="UQ763" s="4">
        <v>2.4792911373334388E+16</v>
      </c>
      <c r="UR763" s="4">
        <v>2776300752074215</v>
      </c>
      <c r="US763" s="4">
        <v>6840554420756762</v>
      </c>
      <c r="UT763" s="4">
        <v>1.7602373370171918E+16</v>
      </c>
      <c r="UU763" s="4">
        <v>6301774270279356</v>
      </c>
      <c r="UV763" s="4">
        <v>48028517591293</v>
      </c>
      <c r="UW763" s="4">
        <v>12209856174228</v>
      </c>
      <c r="UX763" s="4">
        <v>29513120166499</v>
      </c>
      <c r="UY763" s="4">
        <v>265082552186164</v>
      </c>
      <c r="UZ763" s="4">
        <v>956306631.06948519</v>
      </c>
      <c r="VA763" s="4">
        <v>1.5911732472300356E+16</v>
      </c>
      <c r="VB763" s="4">
        <v>331467005884319</v>
      </c>
      <c r="VC763" s="4">
        <v>3366856362.6904712</v>
      </c>
      <c r="VD763" s="4">
        <v>-1.7138094837842026E+16</v>
      </c>
      <c r="VE763" s="4">
        <v>1.5914572545236074E+16</v>
      </c>
      <c r="VF763" s="4">
        <v>169075662483642</v>
      </c>
      <c r="VG763" s="4">
        <v>9999865041229874</v>
      </c>
      <c r="VH763" s="4">
        <v>1.3380363372044348E+16</v>
      </c>
      <c r="VI763" s="4">
        <v>1.2992363372995486E+16</v>
      </c>
      <c r="VJ763" s="4">
        <v>2601486951567463</v>
      </c>
      <c r="VK763" s="4">
        <v>1123545863353374</v>
      </c>
      <c r="VL763" s="4">
        <v>-337891004323286</v>
      </c>
      <c r="VM763" s="4">
        <v>-83829246604151</v>
      </c>
      <c r="VN763" s="4">
        <v>-2.0671630582661912E+16</v>
      </c>
      <c r="VO763" s="4">
        <v>4668650009833654</v>
      </c>
      <c r="VP763" s="4">
        <v>5898913740632564</v>
      </c>
      <c r="VQ763" s="4">
        <v>1.7933891355719116E+16</v>
      </c>
      <c r="VR763" s="4">
        <v>787137522366374</v>
      </c>
      <c r="VS763" s="4">
        <v>169075662483642</v>
      </c>
      <c r="VT763" s="4">
        <v>500026446448334</v>
      </c>
      <c r="VU763" s="4">
        <v>3215102888279337</v>
      </c>
      <c r="VV763" s="4">
        <v>2.2860287054887368E+16</v>
      </c>
      <c r="VW763" s="4">
        <v>5909678000904481</v>
      </c>
      <c r="VX763" s="4">
        <v>49470405306028</v>
      </c>
      <c r="VY763" s="4">
        <v>5909150998415004</v>
      </c>
      <c r="VZ763" s="4">
        <v>4090475243400923</v>
      </c>
      <c r="WA763" s="4">
        <v>1818743241166341</v>
      </c>
      <c r="WB763" s="4">
        <v>4090468635206129</v>
      </c>
      <c r="WC763" s="4">
        <v>9568692768715444</v>
      </c>
      <c r="WD763" s="4">
        <v>2358796247359292</v>
      </c>
      <c r="WE763" s="4">
        <v>7954766783762733</v>
      </c>
      <c r="WF763" s="4">
        <v>7954766343216414</v>
      </c>
      <c r="WG763" s="4">
        <v>9590952780653514</v>
      </c>
      <c r="WH763" s="4">
        <v>8977383171608206</v>
      </c>
      <c r="WI763" s="4">
        <v>-431340051997998</v>
      </c>
      <c r="WJ763" s="4">
        <v>2100305372586992</v>
      </c>
      <c r="WK763" s="4">
        <v>4090462853035684</v>
      </c>
      <c r="WL763" s="4">
        <v>1.4968501997543162E+16</v>
      </c>
      <c r="WM763" s="4">
        <v>2641427922340125</v>
      </c>
      <c r="WN763" s="4">
        <v>1.9568398775775744E+16</v>
      </c>
      <c r="WO763" s="4">
        <v>2918261109034721</v>
      </c>
      <c r="WP763" s="4">
        <v>2986280423631888</v>
      </c>
      <c r="WQ763" s="4">
        <v>2.9937003995086324E+16</v>
      </c>
      <c r="WR763" s="4">
        <v>1.5477870195638654E+16</v>
      </c>
      <c r="WS763" s="4">
        <v>2499906560453981</v>
      </c>
      <c r="WT763" s="4">
        <v>1107259410991484</v>
      </c>
      <c r="WU763" s="4">
        <v>5000124381388908</v>
      </c>
      <c r="WV763" s="4">
        <v>2499980281896754</v>
      </c>
      <c r="WW763" s="4">
        <v>2495523154829323</v>
      </c>
      <c r="WX763" s="4">
        <v>1.1414267718621154E+16</v>
      </c>
      <c r="WY763" s="4">
        <v>2.8331567978310224E+16</v>
      </c>
      <c r="WZ763" s="4">
        <v>7184947943591671</v>
      </c>
      <c r="XA763" s="4">
        <v>6261223506216367</v>
      </c>
      <c r="XB763" s="4">
        <v>3279843176730235</v>
      </c>
      <c r="XC763" s="4">
        <v>6664233519584463</v>
      </c>
      <c r="XD763" s="4">
        <v>2885271430589027</v>
      </c>
      <c r="XE763" s="4">
        <v>4212453912832157</v>
      </c>
      <c r="XF763" s="4">
        <v>4053648440963358</v>
      </c>
      <c r="XG763" s="4">
        <v>465284686800724</v>
      </c>
      <c r="XH763" s="4">
        <v>1.1657279410547644E+16</v>
      </c>
      <c r="XI763" s="4">
        <v>2901766107787292</v>
      </c>
      <c r="XJ763" s="4">
        <v>9500035087719298</v>
      </c>
      <c r="XK763" s="4">
        <v>5555576074689648</v>
      </c>
      <c r="XL763" s="4">
        <v>2228039396737457</v>
      </c>
      <c r="XM763" s="4">
        <v>3006432748538012</v>
      </c>
      <c r="XN763" s="4">
        <v>4050117484334503</v>
      </c>
      <c r="XO763" s="4">
        <v>1.0021359460804094E+16</v>
      </c>
      <c r="XP763" s="4">
        <v>2.5573069902489444E+16</v>
      </c>
      <c r="XQ763" s="4">
        <v>4990415854450942</v>
      </c>
      <c r="XR763" s="4">
        <v>4460690058479533</v>
      </c>
      <c r="XS763" s="4">
        <v>2608590677473411</v>
      </c>
      <c r="XT763" s="4">
        <v>5197644675453418</v>
      </c>
      <c r="XU763" s="4">
        <v>1.5082611337910572E+16</v>
      </c>
      <c r="XV763" s="4">
        <v>2726535616488026</v>
      </c>
      <c r="XW763" s="4">
        <v>3.6667232670468056E+16</v>
      </c>
      <c r="XX763" s="4">
        <v>3252850333883</v>
      </c>
      <c r="XY763" s="4">
        <v>4040666613298224</v>
      </c>
      <c r="XZ763" s="4">
        <v>4777014717221461</v>
      </c>
      <c r="YA763" s="4">
        <v>4.6198638505758496E+16</v>
      </c>
      <c r="YB763" s="4">
        <v>878814366598867</v>
      </c>
      <c r="YC763" s="4">
        <v>1125823125945777</v>
      </c>
      <c r="YD763" s="4">
        <v>2628603027074748</v>
      </c>
      <c r="YE763" s="4">
        <v>2499887890249529</v>
      </c>
      <c r="YF763" s="4">
        <v>2488828266242185</v>
      </c>
      <c r="YG763" s="4">
        <v>2.6878433335971124E+16</v>
      </c>
      <c r="YH763" s="4">
        <v>667265234182397</v>
      </c>
      <c r="YI763" s="4">
        <v>1.6916414260593092E+16</v>
      </c>
      <c r="YJ763" s="4">
        <v>6277944129685203</v>
      </c>
      <c r="YK763" s="4">
        <v>49955897230438</v>
      </c>
      <c r="YL763" s="4">
        <v>126627965355996</v>
      </c>
      <c r="YM763" s="4">
        <v>30788665758529</v>
      </c>
      <c r="YN763" s="4">
        <v>270054018475372</v>
      </c>
      <c r="YO763" s="4">
        <v>932697630.48942316</v>
      </c>
      <c r="YP763" s="4">
        <v>1.6313228823653456E+16</v>
      </c>
      <c r="YQ763" s="4">
        <v>339907433591973</v>
      </c>
      <c r="YR763" s="4">
        <v>327483913.46417499</v>
      </c>
      <c r="YS763" s="4">
        <v>-3011279197219106</v>
      </c>
      <c r="YT763" s="4">
        <v>3064797968722902</v>
      </c>
      <c r="YU763" s="4">
        <v>4685632284544901</v>
      </c>
      <c r="YV763" s="4">
        <v>9999960522480278</v>
      </c>
      <c r="YW763" s="4">
        <v>2694225234455027</v>
      </c>
      <c r="YX763" s="4">
        <v>1514088363385502</v>
      </c>
      <c r="YY763" s="4">
        <v>9928223185354874</v>
      </c>
      <c r="YZ763" s="4">
        <v>2010080559228591</v>
      </c>
      <c r="ZA763" s="4">
        <v>8961883378429</v>
      </c>
      <c r="ZB763" s="4">
        <v>559444407185</v>
      </c>
      <c r="ZC763" s="4">
        <v>-1.3748886273081194E+16</v>
      </c>
      <c r="ZD763" s="4">
        <v>2.3677109458436068E+16</v>
      </c>
      <c r="ZE763" s="4">
        <v>1160032195996907</v>
      </c>
      <c r="ZF763" s="4">
        <v>2985506955024638</v>
      </c>
      <c r="ZG763" s="4">
        <v>-2423441900413716</v>
      </c>
      <c r="ZH763" s="4">
        <v>4685632284544901</v>
      </c>
      <c r="ZI763" s="4">
        <v>5000027363706527</v>
      </c>
      <c r="ZJ763" s="4">
        <v>891317146314679</v>
      </c>
      <c r="ZK763" s="4">
        <v>2276774252744029</v>
      </c>
      <c r="ZL763" s="4">
        <v>5475520633700417</v>
      </c>
      <c r="ZM763" s="4">
        <v>-12808772746844</v>
      </c>
      <c r="ZN763" s="4">
        <v>5475507908512474</v>
      </c>
      <c r="ZO763" s="4">
        <v>4524439325030419</v>
      </c>
      <c r="ZP763" s="4">
        <v>951072825239798</v>
      </c>
      <c r="ZQ763" s="4">
        <v>4524439325030419</v>
      </c>
      <c r="ZR763" s="4">
        <v>9893167344236948</v>
      </c>
      <c r="ZS763" s="4">
        <v>2463263717627598</v>
      </c>
      <c r="ZT763" s="4">
        <v>7737780337484791</v>
      </c>
      <c r="ZU763" s="4">
        <v>7737780337484791</v>
      </c>
      <c r="ZV763" s="4">
        <v>9095112134993916</v>
      </c>
      <c r="ZW763" s="4">
        <v>8491853558323192</v>
      </c>
      <c r="ZX763" s="4">
        <v>-106827619810561</v>
      </c>
      <c r="ZY763" s="4">
        <v>1132614459189724</v>
      </c>
      <c r="ZZ763" s="4">
        <v>4524439325030419</v>
      </c>
      <c r="AAA763" s="4">
        <v>1.5009987396651832E+16</v>
      </c>
      <c r="AAB763" s="4">
        <v>2536762665600957</v>
      </c>
      <c r="AAC763" s="4">
        <v>1.9893096582187984E+16</v>
      </c>
      <c r="AAD763" s="4">
        <v>951072825239801</v>
      </c>
      <c r="AAE763" s="4">
        <v>2747767734136624</v>
      </c>
      <c r="AAF763" s="4">
        <v>3001997479330367</v>
      </c>
      <c r="AAG763" s="4">
        <v>1.5368657257157574E+16</v>
      </c>
      <c r="AAH763" s="4">
        <v>2499986808385723</v>
      </c>
      <c r="AAI763" s="4">
        <v>1.2193074514228484E+16</v>
      </c>
      <c r="AAJ763" s="4">
        <v>5000028761558016</v>
      </c>
      <c r="AAK763" s="4">
        <v>2499985619220991</v>
      </c>
      <c r="AAL763" s="4">
        <v>2.5012513570925844E+16</v>
      </c>
      <c r="AAM763" s="4">
        <v>7326162827173787</v>
      </c>
      <c r="AAN763" s="4">
        <v>1838023558138301</v>
      </c>
      <c r="AAO763" s="4">
        <v>456264463862148</v>
      </c>
      <c r="AAP763" s="4">
        <v>6246871607268539</v>
      </c>
      <c r="AAQ763" s="4">
        <v>3.0476671922441976E+16</v>
      </c>
      <c r="AAR763" s="4">
        <v>8144588231946339</v>
      </c>
      <c r="AAS763" s="4">
        <v>3320823776828846</v>
      </c>
      <c r="AAT763" s="4">
        <v>4638831184003572</v>
      </c>
      <c r="AAU763" s="4">
        <v>2.5574961071211764E+16</v>
      </c>
      <c r="AAV763" s="4">
        <v>5283135323733398</v>
      </c>
      <c r="AAW763" s="4">
        <v>1.3213808883577996E+16</v>
      </c>
      <c r="AAX763" s="4">
        <v>3300466933772246</v>
      </c>
      <c r="AAY763" s="4">
        <v>4030879396984925</v>
      </c>
      <c r="AAZ763" s="4">
        <v>5063918840433322</v>
      </c>
      <c r="ABA763" s="4">
        <v>2468040579783338</v>
      </c>
      <c r="ABB763" s="4">
        <v>2330402010050251</v>
      </c>
      <c r="ABC763" s="4">
        <v>8719240195748743</v>
      </c>
      <c r="ABD763" s="4">
        <v>2186567509060176</v>
      </c>
      <c r="ABE763" s="4">
        <v>543263147203549</v>
      </c>
      <c r="ABF763" s="4">
        <v>6673994974874372</v>
      </c>
      <c r="ABG763" s="4">
        <v>4469120603015076</v>
      </c>
      <c r="ABH763" s="4">
        <v>5614473119365673</v>
      </c>
      <c r="ABI763" s="4">
        <v>7774380282775712</v>
      </c>
      <c r="ABJ763" s="4">
        <v>1.8448709363933624E+16</v>
      </c>
      <c r="ABK763" s="4">
        <v>5105798012486233</v>
      </c>
      <c r="ABL763" s="4">
        <v>2261053967383304</v>
      </c>
      <c r="ABM763" s="4">
        <v>1514192319164</v>
      </c>
      <c r="ABN763" s="4">
        <v>8675624990329084</v>
      </c>
      <c r="ABO763" s="4">
        <v>4406478938277261</v>
      </c>
      <c r="ABP763" s="4">
        <v>6040241354045557</v>
      </c>
      <c r="ABQ763" s="4">
        <v>1149005912587267</v>
      </c>
      <c r="ABR763" s="4">
        <v>6869155507765055</v>
      </c>
      <c r="ABS763" s="4">
        <v>2.6284783849035028E+16</v>
      </c>
      <c r="ABT763" s="4">
        <v>2499986318146737</v>
      </c>
      <c r="ABU763" s="4">
        <v>2503509083632113</v>
      </c>
      <c r="ABV763" s="4">
        <v>2.3004403940856716E+16</v>
      </c>
      <c r="ABW763" s="4">
        <v>5765960559094589</v>
      </c>
      <c r="ABX763" s="4">
        <v>1.4340603528334418E+16</v>
      </c>
      <c r="ABY763" s="4">
        <v>6241227290919716</v>
      </c>
      <c r="ABZ763" s="4">
        <v>53423763100221</v>
      </c>
      <c r="ACA763" s="4">
        <v>133210968128545</v>
      </c>
      <c r="ACB763" s="4">
        <v>3347696184314</v>
      </c>
      <c r="ACC763" s="4">
        <v>1.1794908368102354E+16</v>
      </c>
      <c r="ACD763" s="4">
        <v>841914759.44367778</v>
      </c>
      <c r="ACE763" s="4">
        <v>4518869958993515</v>
      </c>
      <c r="ACF763" s="4">
        <v>1129711056210878</v>
      </c>
      <c r="ACG763" s="4">
        <v>84191494.641588405</v>
      </c>
      <c r="ACH763" s="4">
        <v>-1.7459306208071672E+16</v>
      </c>
      <c r="ACI763" s="4">
        <v>-2.9437338513214944E+16</v>
      </c>
      <c r="ACJ763" s="4">
        <v>1.1224651257948158E+16</v>
      </c>
      <c r="ACK763" s="4">
        <v>2.8641064037851652E+16</v>
      </c>
      <c r="ACL763" s="4">
        <v>4830926797624798</v>
      </c>
      <c r="ACM763" s="4">
        <v>1.3711912632284464E+16</v>
      </c>
      <c r="ACN763" s="4">
        <v>9186471600245816</v>
      </c>
      <c r="ACO763" s="4">
        <v>5324121629158052</v>
      </c>
      <c r="ACP763" s="4">
        <v>-1.1886073561198288E+16</v>
      </c>
      <c r="ACQ763" s="4">
        <v>-1.4668635416954996E+16</v>
      </c>
      <c r="ACR763" s="4">
        <v>-2324143175980274</v>
      </c>
      <c r="ACS763" s="4">
        <v>1.1510614776226092E+16</v>
      </c>
      <c r="ACT763" s="4">
        <v>2366928629314354</v>
      </c>
      <c r="ACU763" s="4">
        <v>1461236170418437</v>
      </c>
      <c r="ACV763" s="4">
        <v>3007497622806841</v>
      </c>
      <c r="ACW763" s="4">
        <v>1.1224651257948158E+16</v>
      </c>
      <c r="ACX763" s="4">
        <v>2131278513000032</v>
      </c>
      <c r="ACY763" s="4">
        <v>7224236987169689</v>
      </c>
      <c r="ACZ763" s="4">
        <v>4.0004208209568984E+16</v>
      </c>
      <c r="ADA763" s="4">
        <v>2.3292237746383272E+16</v>
      </c>
      <c r="ADB763" s="4">
        <v>7564212483462185</v>
      </c>
      <c r="ADC763" s="4">
        <v>3807542459978114</v>
      </c>
      <c r="ADD763" s="4">
        <v>3.0528190300058028E+16</v>
      </c>
      <c r="ADE763" s="4">
        <v>8502118622966935</v>
      </c>
      <c r="ADF763" s="4">
        <v>8962848979156118</v>
      </c>
      <c r="ADG763" s="4">
        <v>1.8364889671817064E+16</v>
      </c>
      <c r="ADH763" s="4">
        <v>2.2270848872041444E+16</v>
      </c>
      <c r="ADI763" s="4">
        <v>7220828813051487</v>
      </c>
      <c r="ADJ763" s="4">
        <v>7002015143278576</v>
      </c>
      <c r="ADK763" s="4">
        <v>9986424966010212</v>
      </c>
      <c r="ADL763" s="4">
        <v>9821707156770272</v>
      </c>
      <c r="ADM763" s="4">
        <v>-3149808497501251</v>
      </c>
      <c r="ADN763" s="4">
        <v>9029755393373862</v>
      </c>
      <c r="ADO763" s="4">
        <v>3325507272065632</v>
      </c>
      <c r="ADP763" s="4">
        <v>5589924339533523</v>
      </c>
      <c r="ADQ763" s="4">
        <v>1064435189554554</v>
      </c>
      <c r="ADR763" s="4">
        <v>4688577807913453</v>
      </c>
      <c r="ADS763" s="4">
        <v>8596656335877376</v>
      </c>
      <c r="ADT763" s="4">
        <v>2634589494138931</v>
      </c>
      <c r="ADU763" s="4">
        <v>1117984867906704</v>
      </c>
      <c r="ADV763" s="4">
        <v>3656823574751296</v>
      </c>
      <c r="ADW763" s="4">
        <v>1.0282060907446728E+16</v>
      </c>
      <c r="ADX763" s="4">
        <v>3.4599079378031724E+16</v>
      </c>
      <c r="ADY763" s="4">
        <v>1350882006762332</v>
      </c>
      <c r="ADZ763" s="4">
        <v>1751829361615865</v>
      </c>
      <c r="AEA763" s="4">
        <v>6689652859680025</v>
      </c>
      <c r="AEB763" s="4">
        <v>9176523258209156</v>
      </c>
      <c r="AEC763" s="4">
        <v>2.3589585590920864E+16</v>
      </c>
      <c r="AED763" s="4">
        <v>543137108357544</v>
      </c>
      <c r="AEE763" s="4">
        <v>372085584398762</v>
      </c>
      <c r="AEF763" s="4">
        <v>5156453968419916</v>
      </c>
      <c r="AEG763" s="4">
        <v>1.0631013144310932E+16</v>
      </c>
      <c r="AEH763" s="4">
        <v>4139686112687293</v>
      </c>
      <c r="AEI763" s="4">
        <v>4848234997263099</v>
      </c>
      <c r="AEJ763" s="4">
        <v>4787477591820172</v>
      </c>
      <c r="AEK763" s="4">
        <v>668294684537134</v>
      </c>
      <c r="AEL763" s="4">
        <v>5704215004147071</v>
      </c>
      <c r="AEM763" s="4">
        <v>195240943945553</v>
      </c>
      <c r="AEN763" s="4">
        <v>1.5459613044293654E+16</v>
      </c>
      <c r="AEO763" s="4">
        <v>658932598130291</v>
      </c>
      <c r="AEP763" s="4">
        <v>2.0150826997322424E+16</v>
      </c>
      <c r="AEQ763" s="4">
        <v>1848382335390596</v>
      </c>
      <c r="AER763" s="4">
        <v>1.2061138275019608E+16</v>
      </c>
      <c r="AES763" s="4">
        <v>2.3365061698648004E+16</v>
      </c>
      <c r="AET763" s="4">
        <v>6766847864327726</v>
      </c>
      <c r="AEU763" s="4">
        <v>96596109830843</v>
      </c>
      <c r="AEV763" s="4">
        <v>7388949264329798</v>
      </c>
      <c r="AEW763" s="4">
        <v>3149379950357093</v>
      </c>
      <c r="AEX763" s="4">
        <v>5800125077797192</v>
      </c>
      <c r="AEY763" s="4">
        <v>1.1605637383457808E+16</v>
      </c>
      <c r="AEZ763" s="4">
        <v>47748984883871</v>
      </c>
      <c r="AFA763" s="4">
        <v>66869409122444</v>
      </c>
      <c r="AFB763" s="4">
        <v>446298674815405</v>
      </c>
      <c r="AFC763" s="4">
        <v>1.2060636222899492E+16</v>
      </c>
      <c r="AFD763" s="4">
        <v>694947470621646</v>
      </c>
      <c r="AFE763" s="4">
        <v>2002457568454428</v>
      </c>
      <c r="AFF763" s="4">
        <v>38091782281485</v>
      </c>
      <c r="AFG763" s="4">
        <v>6000288300757119</v>
      </c>
      <c r="AFH763" s="4">
        <v>1.1203977690788232E+16</v>
      </c>
      <c r="AFI763" s="4">
        <v>116401776530837</v>
      </c>
      <c r="AFJ763" s="4">
        <v>4465506660924403</v>
      </c>
      <c r="AFK763" s="4">
        <v>2672070756913544</v>
      </c>
      <c r="AFL763" s="4">
        <v>5.4744937712671736E+16</v>
      </c>
      <c r="AFM763" s="4">
        <v>1638183309414135</v>
      </c>
      <c r="AFN763" s="4">
        <v>480935920460334</v>
      </c>
      <c r="AFO763" s="4">
        <v>475615410630009</v>
      </c>
      <c r="AFP763" s="4">
        <v>7580463694601585</v>
      </c>
      <c r="AFQ763" s="4">
        <v>6757197887488</v>
      </c>
      <c r="AFR763" s="4">
        <v>8581549702202988</v>
      </c>
      <c r="AFS763" s="4">
        <v>2717531207.9944148</v>
      </c>
      <c r="AFT763" s="4">
        <v>81582188794103</v>
      </c>
      <c r="AFU763" s="4">
        <v>57308640297171</v>
      </c>
      <c r="AFV763" s="4">
        <v>177682769760938</v>
      </c>
      <c r="AFW763" s="4">
        <v>-5972961568832398</v>
      </c>
      <c r="AFX763" s="4">
        <v>1532696361541748</v>
      </c>
      <c r="AFY763" s="4">
        <v>6407721299618491</v>
      </c>
      <c r="AFZ763" s="4">
        <v>1.1741886801289014E+16</v>
      </c>
      <c r="AGA763" s="4">
        <v>6528510585427284</v>
      </c>
      <c r="AGB763" s="4">
        <v>961763626820565</v>
      </c>
      <c r="AGC763" s="4">
        <v>7983833312988281</v>
      </c>
      <c r="AGD763" s="4">
        <v>6583229784049287</v>
      </c>
      <c r="AGE763" s="4">
        <v>2658252160209996</v>
      </c>
      <c r="AGF763" s="4">
        <v>2066101551055908</v>
      </c>
      <c r="AGG763" s="4">
        <v>-1507158966064453</v>
      </c>
      <c r="AGH763" s="4">
        <v>2.3055422973632808E+16</v>
      </c>
      <c r="AGI763" s="4">
        <v>3200647259414327</v>
      </c>
      <c r="AGJ763" s="4">
        <v>1.1040425019600402E+16</v>
      </c>
      <c r="AGK763" s="4">
        <v>-79123775751734</v>
      </c>
      <c r="AGL763" s="4">
        <v>6407721299618491</v>
      </c>
      <c r="AGM763" s="4">
        <v>5315556292224761</v>
      </c>
      <c r="AGN763" s="4">
        <v>1.1482468006615756E+16</v>
      </c>
      <c r="AGO763" s="4">
        <v>5949421879455842</v>
      </c>
      <c r="AGP763" s="4">
        <v>5229158455193395</v>
      </c>
      <c r="AGQ763" s="4">
        <v>-989259046520347</v>
      </c>
      <c r="AGR763" s="4">
        <v>9799592327472888</v>
      </c>
      <c r="AGS763" s="4">
        <v>2874140230997362</v>
      </c>
      <c r="AGT763" s="4">
        <v>546159158259643</v>
      </c>
      <c r="AGU763" s="4">
        <v>2733181682187966</v>
      </c>
      <c r="AGV763" s="4">
        <v>8746476552708418</v>
      </c>
      <c r="AGW763" s="4">
        <v>2105760144488213</v>
      </c>
      <c r="AGX763" s="4">
        <v>8656379266826526</v>
      </c>
      <c r="AGY763" s="4">
        <v>8647501553966568</v>
      </c>
      <c r="AGZ763" s="4">
        <v>9976501557941938</v>
      </c>
      <c r="AHA763" s="4">
        <v>97731326567172</v>
      </c>
      <c r="AHB763" s="4">
        <v>-2113250852696048</v>
      </c>
      <c r="AHC763" s="4">
        <v>6108343320809835</v>
      </c>
      <c r="AHD763" s="4">
        <v>2614757931729184</v>
      </c>
      <c r="AHE763" s="4">
        <v>7702017901199856</v>
      </c>
      <c r="AHF763" s="4">
        <v>3559452702802531</v>
      </c>
      <c r="AHG763" s="4">
        <v>2082987972833556</v>
      </c>
      <c r="AHH763" s="4">
        <v>5865247731776821</v>
      </c>
      <c r="AHI763" s="4">
        <v>551650054500118</v>
      </c>
      <c r="AHJ763" s="4">
        <v>1.5404035802399712E+16</v>
      </c>
      <c r="AHK763" s="4">
        <v>1.7725569651547804E+16</v>
      </c>
      <c r="AHL763" s="4">
        <v>3168433139617562</v>
      </c>
      <c r="AHM763" s="4">
        <v>6032306373971209</v>
      </c>
      <c r="AHN763" s="4">
        <v>4068972411333622</v>
      </c>
      <c r="AHO763" s="4">
        <v>4934446731604136</v>
      </c>
      <c r="AHP763" s="4">
        <v>5725523020423557</v>
      </c>
      <c r="AHQ763" s="4">
        <v>2.7585334697692864E+16</v>
      </c>
      <c r="AHR763" s="4">
        <v>1.7099307881114504E+16</v>
      </c>
      <c r="AHS763" s="4">
        <v>4501846604252466</v>
      </c>
      <c r="AHT763" s="4">
        <v>181275678976584</v>
      </c>
      <c r="AHU763" s="4">
        <v>436158338808472</v>
      </c>
      <c r="AHV763" s="4">
        <v>2719366744678722</v>
      </c>
      <c r="AHW763" s="4">
        <v>177980253091014</v>
      </c>
      <c r="AHX763" s="4">
        <v>2818344009745148</v>
      </c>
      <c r="AHY763" s="4">
        <v>1.3712064889873024E+16</v>
      </c>
      <c r="AHZ763" s="4">
        <v>3689945530497317</v>
      </c>
      <c r="AIA763" s="4">
        <v>2042521319341074</v>
      </c>
      <c r="AIB763" s="4">
        <v>7022933241213</v>
      </c>
      <c r="AIC763" s="4">
        <v>3553915435666881</v>
      </c>
      <c r="AID763" s="4">
        <v>3804234035181846</v>
      </c>
      <c r="AIE763" s="4">
        <v>1.3118449489122428E+16</v>
      </c>
      <c r="AIF763" s="4">
        <v>5166227788482124</v>
      </c>
      <c r="AIG763" s="4">
        <v>7817849267227575</v>
      </c>
      <c r="AIH763" s="4">
        <v>4840818390819193</v>
      </c>
      <c r="AII763" s="4">
        <v>1.2734653423135608E+16</v>
      </c>
      <c r="AIJ763" s="4">
        <v>216575855562352</v>
      </c>
      <c r="AIK763" s="4">
        <v>145716570327553</v>
      </c>
      <c r="AIL763" s="4">
        <v>1559800581540922</v>
      </c>
      <c r="AIM763" s="4">
        <v>3903900023974659</v>
      </c>
      <c r="AIN763" s="4">
        <v>1.9487293824116688E+16</v>
      </c>
      <c r="AIO763" s="4">
        <v>86715704733228</v>
      </c>
      <c r="AIP763" s="4">
        <v>5655776770327699</v>
      </c>
      <c r="AIQ763" s="4">
        <v>17770834981951</v>
      </c>
      <c r="AIR763" s="4">
        <v>7814682731942124</v>
      </c>
      <c r="AIS763" s="4">
        <v>5184056906585457</v>
      </c>
      <c r="AIT763" s="4">
        <v>3049228474805057</v>
      </c>
      <c r="AIU763" s="4">
        <v>580039991950633</v>
      </c>
      <c r="AIV763" s="4">
        <v>3.1501033294555636E+16</v>
      </c>
      <c r="AIW763" s="4">
        <v>2794349670817253</v>
      </c>
      <c r="AIX763" s="4">
        <v>319813496320415</v>
      </c>
      <c r="AIY763" s="4">
        <v>5.9699205886023168E+16</v>
      </c>
      <c r="AIZ763" s="4">
        <v>4185006399174575</v>
      </c>
      <c r="AJA763" s="4">
        <v>2562005226645676</v>
      </c>
      <c r="AJB763" s="4">
        <v>6.9317626806407056E+16</v>
      </c>
      <c r="AJC763" s="4">
        <v>171546363665961</v>
      </c>
      <c r="AJD763" s="4">
        <v>52113842800903</v>
      </c>
      <c r="AJE763" s="4">
        <v>289934820454446</v>
      </c>
      <c r="AJF763" s="4">
        <v>99483355531</v>
      </c>
      <c r="AJG763" s="4">
        <v>4.0270494508898816E+16</v>
      </c>
      <c r="AJH763" s="4">
        <v>1739471456.0420771</v>
      </c>
      <c r="AJI763" s="4">
        <v>1590780414006848</v>
      </c>
      <c r="AJJ763" s="4">
        <v>14597659364092</v>
      </c>
      <c r="AJK763" s="4">
        <v>2205400357841</v>
      </c>
      <c r="AJL763" s="4">
        <v>-7196770954132079</v>
      </c>
      <c r="AJM763" s="4">
        <v>3142403049468993</v>
      </c>
      <c r="AJN763" s="4">
        <v>1854983733166669</v>
      </c>
      <c r="AJO763" s="4">
        <v>1594760538186991</v>
      </c>
      <c r="AJP763" s="4">
        <v>1.3470212936401368E+16</v>
      </c>
      <c r="AJQ763" s="4">
        <v>6945329688830279</v>
      </c>
      <c r="AJR763" s="4">
        <v>1133995590209961</v>
      </c>
      <c r="AJS763" s="4">
        <v>1.1815305520954448E+16</v>
      </c>
      <c r="AJT763" s="4">
        <v>6989911367629856</v>
      </c>
      <c r="AJU763" s="4">
        <v>4204169511795044</v>
      </c>
      <c r="AJV763" s="4">
        <v>-2189017791748047</v>
      </c>
      <c r="AJW763" s="4">
        <v>3323013381958008</v>
      </c>
      <c r="AJX763" s="4">
        <v>6614950867715915</v>
      </c>
      <c r="AJY763" s="4">
        <v>1.8784690257155128E+16</v>
      </c>
      <c r="AJZ763" s="4">
        <v>-2889115247429316</v>
      </c>
      <c r="AKA763" s="4">
        <v>1854983733166669</v>
      </c>
      <c r="AKB763" s="4">
        <v>4246818834462073</v>
      </c>
      <c r="AKC763" s="4">
        <v>3.0400572712993768E+16</v>
      </c>
      <c r="AKD763" s="4">
        <v>975490952546577</v>
      </c>
      <c r="AKE763" s="4">
        <v>2.5917283539946644E+16</v>
      </c>
      <c r="AKF763" s="4">
        <v>-1797429174281296</v>
      </c>
      <c r="AKG763" s="4">
        <v>2.0720161624679364E+16</v>
      </c>
      <c r="AKH763" s="4">
        <v>2512852117892356</v>
      </c>
      <c r="AKI763" s="4">
        <v>7835625783873614</v>
      </c>
      <c r="AKJ763" s="4">
        <v>2366048838160572</v>
      </c>
      <c r="AKK763" s="4">
        <v>8158690441672417</v>
      </c>
      <c r="AKL763" s="4">
        <v>1935004246359739</v>
      </c>
      <c r="AKM763" s="4">
        <v>88409170956552</v>
      </c>
      <c r="AKN763" s="4">
        <v>8831650543956996</v>
      </c>
      <c r="AKO763" s="4">
        <v>9987268634198496</v>
      </c>
      <c r="AKP763" s="4">
        <v>9842871965534324</v>
      </c>
      <c r="AKQ763" s="4">
        <v>-4116740797846213</v>
      </c>
      <c r="AKR763" s="4">
        <v>8496956169581339</v>
      </c>
      <c r="AKS763" s="4">
        <v>224252323723839</v>
      </c>
      <c r="AKT763" s="4">
        <v>985362408379463</v>
      </c>
      <c r="AKU763" s="4">
        <v>2963504993332516</v>
      </c>
      <c r="AKV763" s="4">
        <v>2.5229689092433224E+16</v>
      </c>
      <c r="AKW763" s="4">
        <v>7992150723146055</v>
      </c>
      <c r="AKX763" s="4">
        <v>5029121383591131</v>
      </c>
      <c r="AKY763" s="4">
        <v>1970724816758926</v>
      </c>
      <c r="AKZ763" s="4">
        <v>2.2458592851766976E+16</v>
      </c>
      <c r="ALA763" s="4">
        <v>5808253435642933</v>
      </c>
      <c r="ALB763" s="4">
        <v>3949771228091388</v>
      </c>
      <c r="ALC763" s="4">
        <v>3057909470032129</v>
      </c>
      <c r="ALD763" s="4">
        <v>9728201522609464</v>
      </c>
      <c r="ALE763" s="4">
        <v>9562419482450436</v>
      </c>
      <c r="ALF763" s="4">
        <v>4.0199217084512528E+16</v>
      </c>
      <c r="ALG763" s="4">
        <v>4005101517829277</v>
      </c>
      <c r="ALH763" s="4">
        <v>408426487842207</v>
      </c>
      <c r="ALI763" s="4">
        <v>109452037207267</v>
      </c>
      <c r="ALJ763" s="4">
        <v>5101790099113544</v>
      </c>
      <c r="ALK763" s="4">
        <v>210820622533786</v>
      </c>
      <c r="ALL763" s="4">
        <v>158056578532169</v>
      </c>
      <c r="ALM763" s="4">
        <v>2456374931109224</v>
      </c>
      <c r="ALN763" s="4">
        <v>2173086960172502</v>
      </c>
      <c r="ALO763" s="4">
        <v>3525045061110935</v>
      </c>
      <c r="ALP763" s="4">
        <v>3.2739189328956804E+16</v>
      </c>
      <c r="ALQ763" s="4">
        <v>40432846229634</v>
      </c>
      <c r="ALR763" s="4">
        <v>3.0119008834897844E+16</v>
      </c>
      <c r="ALS763" s="4">
        <v>4157786973343159</v>
      </c>
      <c r="ALT763" s="4">
        <v>1.4679614515990842E+16</v>
      </c>
      <c r="ALU763" s="4">
        <v>8147708448371066</v>
      </c>
      <c r="ALV763" s="4">
        <v>8047207248787962</v>
      </c>
      <c r="ALW763" s="4">
        <v>7941983689249103</v>
      </c>
      <c r="ALX763" s="4">
        <v>8206321028339158</v>
      </c>
      <c r="ALY763" s="4">
        <v>134229317179533</v>
      </c>
      <c r="ALZ763" s="4">
        <v>1.1769988956377692E+16</v>
      </c>
      <c r="AMA763" s="4">
        <v>1624791407561801</v>
      </c>
      <c r="AMB763" s="4">
        <v>4053662882180294</v>
      </c>
      <c r="AMC763" s="4">
        <v>3201193079166063</v>
      </c>
      <c r="AMD763" s="4">
        <v>53907833256549</v>
      </c>
      <c r="AME763" s="4">
        <v>5755779576726067</v>
      </c>
      <c r="AMF763" s="4">
        <v>13779911005058</v>
      </c>
      <c r="AMG763" s="4">
        <v>8041940929641232</v>
      </c>
      <c r="AMH763" s="4">
        <v>5457882465718862</v>
      </c>
      <c r="AMI763" s="4">
        <v>464489989774256</v>
      </c>
      <c r="AMJ763" s="4">
        <v>883576852820232</v>
      </c>
      <c r="AMK763" s="4">
        <v>3442220289022388</v>
      </c>
      <c r="AML763" s="4">
        <v>2.2325220841811032E+16</v>
      </c>
      <c r="AMM763" s="4">
        <v>5842126588704091</v>
      </c>
      <c r="AMN763" s="4">
        <v>977651371675625</v>
      </c>
      <c r="AMO763" s="4">
        <v>459335500505238</v>
      </c>
      <c r="AMP763" s="4">
        <v>4534493807657248</v>
      </c>
      <c r="AMQ763" s="4">
        <v>4729087361782239</v>
      </c>
      <c r="AMR763" s="4">
        <v>105028501704095</v>
      </c>
      <c r="AMS763" s="4">
        <v>47094278729613</v>
      </c>
      <c r="AMT763" s="4">
        <v>4338604070532429</v>
      </c>
      <c r="AMU763" s="4">
        <v>538410780173.23944</v>
      </c>
      <c r="AMV763" s="4">
        <v>1.6630223091663996E+16</v>
      </c>
      <c r="AMW763" s="4">
        <v>2609608151.143384</v>
      </c>
      <c r="AMX763" s="4">
        <v>2166495309662645</v>
      </c>
      <c r="AMY763" s="4">
        <v>13267244531788</v>
      </c>
      <c r="AMZ763" s="4">
        <v>5771880697172</v>
      </c>
      <c r="ANA763" s="4">
        <v>-6546438264846802</v>
      </c>
      <c r="ANB763" s="4">
        <v>4081434059143066</v>
      </c>
      <c r="ANC763" s="4">
        <v>2821919245629521</v>
      </c>
      <c r="AND763" s="4">
        <v>1.7646543578354336E+16</v>
      </c>
      <c r="ANE763" s="4">
        <v>2.1942460477352144E+16</v>
      </c>
      <c r="ANF763" s="4">
        <v>4869260294175965</v>
      </c>
      <c r="ANG763" s="4">
        <v>1106670150756836</v>
      </c>
      <c r="ANH763" s="4">
        <v>1.5198044783124848E+16</v>
      </c>
      <c r="ANI763" s="4">
        <v>1.1196554369061412E+16</v>
      </c>
      <c r="ANJ763" s="4">
        <v>6141395092010498</v>
      </c>
      <c r="ANK763" s="4">
        <v>-1355018768310547</v>
      </c>
      <c r="ANL763" s="4">
        <v>2.4616889190673828E+16</v>
      </c>
      <c r="ANM763" s="4">
        <v>979669572647488</v>
      </c>
      <c r="ANN763" s="4">
        <v>2.3168945944088276E+16</v>
      </c>
      <c r="ANO763" s="4">
        <v>691065440211451</v>
      </c>
      <c r="ANP763" s="4">
        <v>2821919245629521</v>
      </c>
      <c r="ANQ763" s="4">
        <v>3745566468975523</v>
      </c>
      <c r="ANR763" s="4">
        <v>4114372264207367</v>
      </c>
      <c r="ANS763" s="4">
        <v>4973666096937365</v>
      </c>
      <c r="ANT763" s="4">
        <v>350505361272324</v>
      </c>
      <c r="ANU763" s="4">
        <v>-9255769610262708</v>
      </c>
      <c r="ANV763" s="4">
        <v>2687075738214276</v>
      </c>
      <c r="ANW763" s="4">
        <v>1969518715915439</v>
      </c>
      <c r="ANX763" s="4">
        <v>8634140222810921</v>
      </c>
      <c r="ANY763" s="4">
        <v>1918963259805843</v>
      </c>
      <c r="ANZ763" s="4">
        <v>7131132966315993</v>
      </c>
      <c r="AOA763" s="4">
        <v>1588513543141786</v>
      </c>
      <c r="AOB763" s="4">
        <v>9048917730445176</v>
      </c>
      <c r="AOC763" s="4">
        <v>9045573915708036</v>
      </c>
      <c r="AOD763" s="4">
        <v>9983876526047374</v>
      </c>
      <c r="AOE763" s="4">
        <v>9840410176705492</v>
      </c>
      <c r="AOF763" s="4">
        <v>-5266933334549391</v>
      </c>
      <c r="AOG763" s="4">
        <v>9167003218003936</v>
      </c>
      <c r="AOH763" s="4">
        <v>1874977976298557</v>
      </c>
      <c r="AOI763" s="4">
        <v>700814729268286</v>
      </c>
      <c r="AOJ763" s="4">
        <v>2758144694327448</v>
      </c>
      <c r="AOK763" s="4">
        <v>2599716896915454</v>
      </c>
      <c r="AOL763" s="4">
        <v>8713523468726525</v>
      </c>
      <c r="AOM763" s="4">
        <v>4747671468290146</v>
      </c>
      <c r="AON763" s="4">
        <v>1401629458536572</v>
      </c>
      <c r="AOO763" s="4">
        <v>2.3884130162931976E+16</v>
      </c>
      <c r="AOP763" s="4">
        <v>721006902451455</v>
      </c>
      <c r="AOQ763" s="4">
        <v>2.9701565120296632E+16</v>
      </c>
      <c r="AOR763" s="4">
        <v>2738994893116971</v>
      </c>
      <c r="AOS763" s="4">
        <v>1148257151219767</v>
      </c>
      <c r="AOT763" s="4">
        <v>4960258133621748</v>
      </c>
      <c r="AOU763" s="4">
        <v>6092772326260239</v>
      </c>
      <c r="AOV763" s="4">
        <v>3.0542017268542544E+16</v>
      </c>
      <c r="AOW763" s="4">
        <v>1254784089802563</v>
      </c>
      <c r="AOX763" s="4">
        <v>225523696824823</v>
      </c>
      <c r="AOY763" s="4">
        <v>55445118101007</v>
      </c>
      <c r="AOZ763" s="4">
        <v>1506919479918445</v>
      </c>
      <c r="APA763" s="4">
        <v>1337796097039147</v>
      </c>
      <c r="APB763" s="4">
        <v>2064179219966782</v>
      </c>
      <c r="APC763" s="4">
        <v>3.4208119425584484E+16</v>
      </c>
      <c r="APD763" s="4">
        <v>318110277883296</v>
      </c>
      <c r="APE763" s="4">
        <v>1543373253404964</v>
      </c>
      <c r="APF763" s="4">
        <v>75571828675581</v>
      </c>
      <c r="APG763" s="4">
        <v>2309636588616029</v>
      </c>
      <c r="APH763" s="4">
        <v>4396795333363847</v>
      </c>
      <c r="API763" s="4">
        <v>1.1203658736213356E+16</v>
      </c>
      <c r="APJ763" s="4">
        <v>3.6633162002665144E+16</v>
      </c>
      <c r="APK763" s="4">
        <v>9793700846198364</v>
      </c>
      <c r="APL763" s="4">
        <v>4824687342413306</v>
      </c>
      <c r="APM763" s="4">
        <v>2.0214965710215268E+16</v>
      </c>
      <c r="APN763" s="4">
        <v>318074762527499</v>
      </c>
      <c r="APO763" s="4">
        <v>9619415572054064</v>
      </c>
      <c r="APP763" s="4">
        <v>1831223219503914</v>
      </c>
      <c r="APQ763" s="4">
        <v>4329860217185343</v>
      </c>
      <c r="APR763" s="4">
        <v>1.5294553006773568E+16</v>
      </c>
      <c r="APS763" s="4">
        <v>132381321853809</v>
      </c>
      <c r="APT763" s="4">
        <v>5453740513322685</v>
      </c>
      <c r="APU763" s="4">
        <v>999252795549</v>
      </c>
      <c r="APV763" s="4">
        <v>9783685885343206</v>
      </c>
      <c r="APW763" s="4">
        <v>5322196317237553</v>
      </c>
      <c r="APX763" s="4">
        <v>7552037378217849</v>
      </c>
      <c r="APY763" s="4">
        <v>1436587561826574</v>
      </c>
      <c r="APZ763" s="4">
        <v>3238124940820171</v>
      </c>
      <c r="AQA763" s="4">
        <v>1969017324661856</v>
      </c>
      <c r="AQB763" s="4">
        <v>7201553074103563</v>
      </c>
      <c r="AQC763" s="4">
        <v>498472086739632</v>
      </c>
      <c r="AQD763" s="4">
        <v>5.0037373728534992E+16</v>
      </c>
      <c r="AQE763" s="4">
        <v>2494043670086408</v>
      </c>
      <c r="AQF763" s="4">
        <v>1.0527614776879104E+16</v>
      </c>
      <c r="AQG763" s="4">
        <v>214536922329677</v>
      </c>
      <c r="AQH763" s="4">
        <v>39380715357223</v>
      </c>
      <c r="AQI763" s="4">
        <v>1834894322280975</v>
      </c>
      <c r="AQJ763" s="4">
        <v>938861241.88072002</v>
      </c>
      <c r="AQK763" s="4">
        <v>2.3989747126498556E+16</v>
      </c>
      <c r="AQL763" s="4">
        <v>35346540543.162605</v>
      </c>
      <c r="AQM763" s="4">
        <v>1.0148476662401938E+16</v>
      </c>
      <c r="AQN763" s="4">
        <v>22663190549077</v>
      </c>
      <c r="AQO763" s="4">
        <v>2838187645372</v>
      </c>
    </row>
    <row r="764" spans="1:1133">
      <c r="A764" t="s">
        <v>1668</v>
      </c>
      <c r="B764" t="s">
        <v>1134</v>
      </c>
      <c r="C764" s="1" t="s">
        <v>1901</v>
      </c>
      <c r="D764" s="2">
        <v>7201794033703488</v>
      </c>
      <c r="E764" s="2">
        <v>5278791689508369</v>
      </c>
      <c r="F764" s="2">
        <v>1579778068195759</v>
      </c>
      <c r="G764" s="2">
        <v>2.9926887839419344E+16</v>
      </c>
      <c r="H764" s="2">
        <v>3085060777359176</v>
      </c>
      <c r="I764" s="2">
        <v>2.4839484696748444E+16</v>
      </c>
      <c r="J764" s="2">
        <v>2.6064727123068064E+16</v>
      </c>
      <c r="K764" s="2">
        <v>3.0853200806399328E+16</v>
      </c>
      <c r="L764" s="2">
        <v>3.8581713333333336E+16</v>
      </c>
      <c r="M764" s="2">
        <v>2.1552728228924372E+16</v>
      </c>
      <c r="N764" s="2">
        <v>4322344556512914</v>
      </c>
      <c r="O764" s="2">
        <v>2.7522364817248548E+16</v>
      </c>
      <c r="P764" s="2">
        <v>713352581816788</v>
      </c>
      <c r="Q764" s="2">
        <v>38586800</v>
      </c>
      <c r="R764" s="2">
        <v>-5219205533075947</v>
      </c>
      <c r="S764" s="2">
        <v>3.1261142457219036E+16</v>
      </c>
      <c r="T764" s="2">
        <v>8843629561571465</v>
      </c>
      <c r="U764" s="2">
        <v>2.2257846582809604E+16</v>
      </c>
      <c r="V764" s="2">
        <v>3171438808072916</v>
      </c>
      <c r="W764" s="2">
        <v>8976105176368788</v>
      </c>
      <c r="X764" s="2">
        <v>2.6581572322505264E+16</v>
      </c>
      <c r="Y764" s="2">
        <v>2.9174521980472328E+16</v>
      </c>
      <c r="Z764" s="2">
        <v>-2018645803689048</v>
      </c>
      <c r="AA764" s="2">
        <v>-3476619290992015</v>
      </c>
      <c r="AB764" s="2">
        <v>-7156894255263904</v>
      </c>
      <c r="AC764" s="2">
        <v>3373846657776917</v>
      </c>
      <c r="AD764" s="2">
        <v>1490499812771375</v>
      </c>
      <c r="AE764" s="2">
        <v>478735782334701</v>
      </c>
      <c r="AF764" s="2">
        <v>2.3829704078154184E+16</v>
      </c>
      <c r="AG764" s="2">
        <v>8843629561571465</v>
      </c>
      <c r="AH764" s="2">
        <v>30965718104802</v>
      </c>
      <c r="AI764" s="2">
        <v>1.8843864048010428E+16</v>
      </c>
      <c r="AJ764" s="2">
        <v>9592991787280722</v>
      </c>
      <c r="AK764" s="2">
        <v>1.2626674266037776E+16</v>
      </c>
      <c r="AL764" s="2">
        <v>9300833994604388</v>
      </c>
      <c r="AM764" s="2">
        <v>1112321815940958</v>
      </c>
      <c r="AN764" s="2">
        <v>662560172726491</v>
      </c>
      <c r="AO764" s="2">
        <v>8871813061979036</v>
      </c>
      <c r="AP764" s="2">
        <v>4280514781012072</v>
      </c>
      <c r="AQ764" s="2">
        <v>1.2269019388456912E+16</v>
      </c>
      <c r="AR764" s="2">
        <v>4741748938138072</v>
      </c>
      <c r="AS764" s="2">
        <v>817278880951393</v>
      </c>
      <c r="AT764" s="2">
        <v>8084904522132512</v>
      </c>
      <c r="AU764" s="2">
        <v>9967089746853556</v>
      </c>
      <c r="AV764" s="2">
        <v>9723880954851192</v>
      </c>
      <c r="AW764" s="2">
        <v>-3915764221523564</v>
      </c>
      <c r="AX764" s="2">
        <v>8992969347919543</v>
      </c>
      <c r="AY764" s="2">
        <v>2898152851780452</v>
      </c>
      <c r="AZ764" s="2">
        <v>2641517501158427</v>
      </c>
      <c r="BA764" s="2">
        <v>1962749495586164</v>
      </c>
      <c r="BB764" s="2">
        <v>3.4813855462515616E+16</v>
      </c>
      <c r="BC764" s="2">
        <v>9399793161989912</v>
      </c>
      <c r="BD764" s="2">
        <v>405397846670052</v>
      </c>
      <c r="BE764" s="2">
        <v>5283035002316854</v>
      </c>
      <c r="BF764" s="2">
        <v>2.9259374587174184E+16</v>
      </c>
      <c r="BG764" s="2">
        <v>2946444583034018</v>
      </c>
      <c r="BH764" s="2">
        <v>2566256185377968</v>
      </c>
      <c r="BI764" s="2">
        <v>1861173108472993</v>
      </c>
      <c r="BJ764" s="2">
        <v>3.6407148413157248E+16</v>
      </c>
      <c r="BK764" s="2">
        <v>1.4582188048046984E+16</v>
      </c>
      <c r="BL764" s="2">
        <v>2158994695014945</v>
      </c>
      <c r="BM764" s="2">
        <v>2226734358799035</v>
      </c>
      <c r="BN764" s="2">
        <v>6600926650812851</v>
      </c>
      <c r="BO764" s="2">
        <v>2380156734023779</v>
      </c>
      <c r="BP764" s="2">
        <v>4973342768150029</v>
      </c>
      <c r="BQ764" s="2">
        <v>4.2690819827859632E+16</v>
      </c>
      <c r="BR764" s="2">
        <v>3059379962930411</v>
      </c>
      <c r="BS764" s="2">
        <v>3560485012411578</v>
      </c>
      <c r="BT764" s="2">
        <v>1.3253385805100748E+16</v>
      </c>
      <c r="BU764" s="2">
        <v>5685450149839306</v>
      </c>
      <c r="BV764" s="2">
        <v>1.0830816776921516E+16</v>
      </c>
      <c r="BW764" s="2">
        <v>964557841235435</v>
      </c>
      <c r="BX764" s="2">
        <v>4298500555336605</v>
      </c>
      <c r="BY764" s="2">
        <v>154007400499323</v>
      </c>
      <c r="BZ764" s="2">
        <v>4401591983977087</v>
      </c>
      <c r="CA764" s="2">
        <v>4.0255132385081152E+16</v>
      </c>
      <c r="CB764" s="2">
        <v>805488089634911</v>
      </c>
      <c r="CC764" s="2">
        <v>3827931079253699</v>
      </c>
      <c r="CD764" s="2">
        <v>2.2073425034912496E+16</v>
      </c>
      <c r="CE764" s="2">
        <v>949363135033352</v>
      </c>
      <c r="CF764" s="2">
        <v>6.1699745261724768E+16</v>
      </c>
      <c r="CG764" s="2">
        <v>2210588845319937</v>
      </c>
      <c r="CH764" s="2">
        <v>4732726136492711</v>
      </c>
      <c r="CI764" s="2">
        <v>2.1211653073017916E+16</v>
      </c>
      <c r="CJ764" s="2">
        <v>320089753136307</v>
      </c>
      <c r="CK764" s="2">
        <v>6094349836609634</v>
      </c>
      <c r="CL764" s="2">
        <v>72333025801569</v>
      </c>
      <c r="CM764" s="2">
        <v>8052969605701798</v>
      </c>
      <c r="CN764" s="2">
        <v>6248945422221739</v>
      </c>
      <c r="CO764" s="2">
        <v>2049000548104533</v>
      </c>
      <c r="CP764" s="2">
        <v>531010746707302</v>
      </c>
      <c r="CQ764" s="2">
        <v>5.5107868509541552E+16</v>
      </c>
      <c r="CR764" s="2">
        <v>1194867971366374</v>
      </c>
      <c r="CS764" s="2">
        <v>3.1230189345803744E+16</v>
      </c>
      <c r="CT764" s="2">
        <v>1043391496573958</v>
      </c>
      <c r="CU764" s="2">
        <v>3.6991265458654256E+16</v>
      </c>
      <c r="CV764" s="2">
        <v>2869954440637731</v>
      </c>
      <c r="CW764" s="2">
        <v>1251165513410116</v>
      </c>
      <c r="CX764" s="2">
        <v>2980496861063437</v>
      </c>
      <c r="CY764" s="2">
        <v>13916031152523</v>
      </c>
      <c r="CZ764" s="2">
        <v>3926361597534961</v>
      </c>
      <c r="DA764" s="2">
        <v>17339635705219</v>
      </c>
      <c r="DB764" s="2">
        <v>565058815333118</v>
      </c>
      <c r="DC764" s="2">
        <v>3795051875.1331968</v>
      </c>
      <c r="DD764" s="2">
        <v>3777615055751846</v>
      </c>
      <c r="DE764" s="2">
        <v>104725795115032</v>
      </c>
      <c r="DF764" s="2">
        <v>10076689665081</v>
      </c>
      <c r="DG764" s="2">
        <v>-6876885712498496</v>
      </c>
      <c r="DH764" s="2">
        <v>8212037800803596</v>
      </c>
      <c r="DI764" s="2">
        <v>2476578496048912</v>
      </c>
      <c r="DJ764" s="2">
        <v>1.1190329990545562E+16</v>
      </c>
      <c r="DK764" s="2">
        <v>5897466576161461</v>
      </c>
      <c r="DL764" s="2">
        <v>1.4191128110940758E+16</v>
      </c>
      <c r="DM764" s="2">
        <v>1.5924111856470674E+16</v>
      </c>
      <c r="DN764" s="2">
        <v>5047901948911194</v>
      </c>
      <c r="DO764" s="2">
        <v>6611819068548099</v>
      </c>
      <c r="DP764" s="2">
        <v>8343615819550341</v>
      </c>
      <c r="DQ764" s="2">
        <v>-1.6984940304375604E+16</v>
      </c>
      <c r="DR764" s="2">
        <v>3290905216084628</v>
      </c>
      <c r="DS764" s="2">
        <v>2.6236664606128616E+16</v>
      </c>
      <c r="DT764" s="2">
        <v>8011367730768677</v>
      </c>
      <c r="DU764" s="2">
        <v>-6129943104107912</v>
      </c>
      <c r="DV764" s="2">
        <v>2476578496048912</v>
      </c>
      <c r="DW764" s="2">
        <v>4959759673416113</v>
      </c>
      <c r="DX764" s="2">
        <v>6.3744851403649456E+16</v>
      </c>
      <c r="DY764" s="2">
        <v>5757963693284558</v>
      </c>
      <c r="DZ764" s="2">
        <v>1.9955257173541712E+16</v>
      </c>
      <c r="EA764" s="2">
        <v>-2978632908626502</v>
      </c>
      <c r="EB764" s="2">
        <v>7956782693454976</v>
      </c>
      <c r="EC764" s="2">
        <v>3381459824059497</v>
      </c>
      <c r="ED764" s="2">
        <v>403117532363502</v>
      </c>
      <c r="EE764" s="2">
        <v>3278007377546653</v>
      </c>
      <c r="EF764" s="2">
        <v>921528238714423</v>
      </c>
      <c r="EG764" s="2">
        <v>2254614522067007</v>
      </c>
      <c r="EH764" s="2">
        <v>8375139506657316</v>
      </c>
      <c r="EI764" s="2">
        <v>8370064248597701</v>
      </c>
      <c r="EJ764" s="2">
        <v>9982894257654872</v>
      </c>
      <c r="EK764" s="2">
        <v>9781862670470716</v>
      </c>
      <c r="EL764" s="2">
        <v>-1366419136817143</v>
      </c>
      <c r="EM764" s="2">
        <v>4759631656618993</v>
      </c>
      <c r="EN764" s="2">
        <v>3207967736767843</v>
      </c>
      <c r="EO764" s="2">
        <v>7580583986903989</v>
      </c>
      <c r="EP764" s="2">
        <v>288986864638284</v>
      </c>
      <c r="EQ764" s="2">
        <v>2075447461515992</v>
      </c>
      <c r="ER764" s="2">
        <v>7606582999957617</v>
      </c>
      <c r="ES764" s="2">
        <v>422251989813634</v>
      </c>
      <c r="ET764" s="2">
        <v>1516116797380798</v>
      </c>
      <c r="EU764" s="2">
        <v>1721143422963412</v>
      </c>
      <c r="EV764" s="2">
        <v>2834560629378618</v>
      </c>
      <c r="EW764" s="2">
        <v>6063184247027888</v>
      </c>
      <c r="EX764" s="2">
        <v>4626859746068243</v>
      </c>
      <c r="EY764" s="2">
        <v>3353338818743481</v>
      </c>
      <c r="EZ764" s="2">
        <v>5648503319495288</v>
      </c>
      <c r="FA764" s="2">
        <v>1.6968868394627816E+16</v>
      </c>
      <c r="FB764" s="2">
        <v>1.0034454032775692E+16</v>
      </c>
      <c r="FC764" s="2">
        <v>2919832357956614</v>
      </c>
      <c r="FD764" s="2">
        <v>181700974438803</v>
      </c>
      <c r="FE764" s="2">
        <v>3901518482899026</v>
      </c>
      <c r="FF764" s="2">
        <v>2821884002638274</v>
      </c>
      <c r="FG764" s="2">
        <v>2052415624651496</v>
      </c>
      <c r="FH764" s="2">
        <v>3395859963271617</v>
      </c>
      <c r="FI764" s="2">
        <v>6580072474459824</v>
      </c>
      <c r="FJ764" s="2">
        <v>3755045842313621</v>
      </c>
      <c r="FK764" s="2">
        <v>2072185811348339</v>
      </c>
      <c r="FL764" s="2">
        <v>70362506629198</v>
      </c>
      <c r="FM764" s="2">
        <v>1295741992101799</v>
      </c>
      <c r="FN764" s="2">
        <v>2842786292456777</v>
      </c>
      <c r="FO764" s="2">
        <v>2.0555329379547812E+16</v>
      </c>
      <c r="FP764" s="2">
        <v>5360969723562966</v>
      </c>
      <c r="FQ764" s="2">
        <v>8106518446656429</v>
      </c>
      <c r="FR764" s="2">
        <v>4.7897356415195048E+16</v>
      </c>
      <c r="FS764" s="2">
        <v>1.3936996742158688E+16</v>
      </c>
      <c r="FT764" s="2">
        <v>221385654868584</v>
      </c>
      <c r="FU764" s="2">
        <v>7265669153137341</v>
      </c>
      <c r="FV764" s="2">
        <v>1594047642197749</v>
      </c>
      <c r="FW764" s="2">
        <v>3970314644038992</v>
      </c>
      <c r="FX764" s="2">
        <v>2.0763519137273496E+16</v>
      </c>
      <c r="FY764" s="2">
        <v>87404044245784</v>
      </c>
      <c r="FZ764" s="2">
        <v>5784132992065269</v>
      </c>
      <c r="GA764" s="2">
        <v>11812329604942</v>
      </c>
      <c r="GB764" s="2">
        <v>8099351587225037</v>
      </c>
      <c r="GC764" s="2">
        <v>5235242288545524</v>
      </c>
      <c r="GD764" s="2">
        <v>2293664778872568</v>
      </c>
      <c r="GE764" s="2">
        <v>594416945399091</v>
      </c>
      <c r="GF764" s="2">
        <v>2.2572375382032416E+16</v>
      </c>
      <c r="GG764" s="2">
        <v>1.9138125456617288E+16</v>
      </c>
      <c r="GH764" s="2">
        <v>2854270359834102</v>
      </c>
      <c r="GI764" s="2">
        <v>5776153010874185</v>
      </c>
      <c r="GJ764" s="2">
        <v>3.5274904319611888E+16</v>
      </c>
      <c r="GK764" s="2">
        <v>2077047052074803</v>
      </c>
      <c r="GL764" s="2">
        <v>6093880048357482</v>
      </c>
      <c r="GM764" s="2">
        <v>176857819834292</v>
      </c>
      <c r="GN764" s="2">
        <v>49034068192944</v>
      </c>
      <c r="GO764" s="2">
        <v>2720468754725507</v>
      </c>
      <c r="GP764" s="2">
        <v>9325903374.8843498</v>
      </c>
      <c r="GQ764" s="2">
        <v>3059037016170729</v>
      </c>
      <c r="GR764" s="2">
        <v>17727889772.769859</v>
      </c>
      <c r="GS764" s="2">
        <v>3014109496756938</v>
      </c>
      <c r="GT764" s="2">
        <v>9781910548944</v>
      </c>
      <c r="GU764" s="2">
        <v>3848914593586</v>
      </c>
      <c r="GV764" s="2">
        <v>-8900185241605108</v>
      </c>
      <c r="GW764" s="2">
        <v>1.2294594413712928E+16</v>
      </c>
      <c r="GX764" s="2">
        <v>5041237524032881</v>
      </c>
      <c r="GY764" s="2">
        <v>1.3068641820513288E+16</v>
      </c>
      <c r="GZ764" s="2">
        <v>8061641956347177</v>
      </c>
      <c r="HA764" s="2">
        <v>9308771814188268</v>
      </c>
      <c r="HB764" s="2">
        <v>8859854072733658</v>
      </c>
      <c r="HC764" s="2">
        <v>713175179372252</v>
      </c>
      <c r="HD764" s="2">
        <v>1.2961074960885242E+16</v>
      </c>
      <c r="HE764" s="2">
        <v>1180245131898616</v>
      </c>
      <c r="HF764" s="2">
        <v>-1191276728131508</v>
      </c>
      <c r="HG764" s="2">
        <v>2.0772621354048736E+16</v>
      </c>
      <c r="HH764" s="2">
        <v>3613050624947526</v>
      </c>
      <c r="HI764" s="2">
        <v>1143007810557391</v>
      </c>
      <c r="HJ764" s="2">
        <v>-3354274811132682</v>
      </c>
      <c r="HK764" s="2">
        <v>5041237524032881</v>
      </c>
      <c r="HL764" s="2">
        <v>4622068225981796</v>
      </c>
      <c r="HM764" s="2">
        <v>1.2896679085810314E+16</v>
      </c>
      <c r="HN764" s="2">
        <v>3141848337570203</v>
      </c>
      <c r="HO764" s="2">
        <v>4542900996469798</v>
      </c>
      <c r="HP764" s="2">
        <v>-341016580464606</v>
      </c>
      <c r="HQ764" s="2">
        <v>1.0177556740812668E+16</v>
      </c>
      <c r="HR764" s="2">
        <v>4273676943743804</v>
      </c>
      <c r="HS764" s="2">
        <v>4069505952487879</v>
      </c>
      <c r="HT764" s="2">
        <v>385607324383623</v>
      </c>
      <c r="HU764" s="2">
        <v>1.0216326450938416E+16</v>
      </c>
      <c r="HV764" s="2">
        <v>2681521344286208</v>
      </c>
      <c r="HW764" s="2">
        <v>8134326052434925</v>
      </c>
      <c r="HX764" s="2">
        <v>8113234670983756</v>
      </c>
      <c r="HY764" s="2">
        <v>994839457360508</v>
      </c>
      <c r="HZ764" s="2">
        <v>9618049006177998</v>
      </c>
      <c r="IA764" s="2">
        <v>-1450692527993869</v>
      </c>
      <c r="IB764" s="2">
        <v>5009185826504889</v>
      </c>
      <c r="IC764" s="2">
        <v>355561073482905</v>
      </c>
      <c r="ID764" s="2">
        <v>5592037722762838</v>
      </c>
      <c r="IE764" s="2">
        <v>2557591775855781</v>
      </c>
      <c r="IF764" s="2">
        <v>2393110375557812</v>
      </c>
      <c r="IG764" s="2">
        <v>467308609878254</v>
      </c>
      <c r="IH764" s="2">
        <v>3883559692095508</v>
      </c>
      <c r="II764" s="2">
        <v>1.1184075445525676E+16</v>
      </c>
      <c r="IJ764" s="2">
        <v>1.9249333874464212E+16</v>
      </c>
      <c r="IK764" s="2">
        <v>3612808421139117</v>
      </c>
      <c r="IL764" s="2">
        <v>6093740566116119</v>
      </c>
      <c r="IM764" s="2">
        <v>4130235561707269</v>
      </c>
      <c r="IN764" s="2">
        <v>4798386545316558</v>
      </c>
      <c r="IO764" s="2">
        <v>3.0889473805259204E+16</v>
      </c>
      <c r="IP764" s="2">
        <v>1.4812467121780892E+16</v>
      </c>
      <c r="IQ764" s="2">
        <v>4823589571440101</v>
      </c>
      <c r="IR764" s="2">
        <v>4730094479373558</v>
      </c>
      <c r="IS764" s="2">
        <v>347543268340754</v>
      </c>
      <c r="IT764" s="2">
        <v>3960790091023498</v>
      </c>
      <c r="IU764" s="2">
        <v>3738966543344873</v>
      </c>
      <c r="IV764" s="2">
        <v>2372927191181409</v>
      </c>
      <c r="IW764" s="2">
        <v>3822106762695254</v>
      </c>
      <c r="IX764" s="2">
        <v>581106504698543</v>
      </c>
      <c r="IY764" s="2">
        <v>43230233280719</v>
      </c>
      <c r="IZ764" s="2">
        <v>1305605358202042</v>
      </c>
      <c r="JA764" s="2">
        <v>157747924794414</v>
      </c>
      <c r="JB764" s="2">
        <v>1873884048346394</v>
      </c>
      <c r="JC764" s="2">
        <v>2488888362792394</v>
      </c>
      <c r="JD764" s="2">
        <v>2495689461500624</v>
      </c>
      <c r="JE764" s="2">
        <v>2.8181697436578564E+16</v>
      </c>
      <c r="JF764" s="2">
        <v>4558466779529818</v>
      </c>
      <c r="JG764" s="2">
        <v>1.4779912716880064E+16</v>
      </c>
      <c r="JH764" s="2">
        <v>1447541613448616</v>
      </c>
      <c r="JI764" s="2">
        <v>539380458799419</v>
      </c>
      <c r="JJ764" s="2">
        <v>9578598751494222</v>
      </c>
      <c r="JK764" s="2">
        <v>1272227221609008</v>
      </c>
      <c r="JL764" s="2">
        <v>342488590332167</v>
      </c>
      <c r="JM764" s="2">
        <v>9385358559943496</v>
      </c>
      <c r="JN764" s="2">
        <v>179370966163655</v>
      </c>
      <c r="JO764" s="2">
        <v>6.3707697962528424E+16</v>
      </c>
      <c r="JP764" s="2">
        <v>19511853794561</v>
      </c>
      <c r="JQ764" s="2">
        <v>455584012513434</v>
      </c>
      <c r="JR764" s="2">
        <v>5433279648763185</v>
      </c>
      <c r="JS764" s="2">
        <v>2270698710030373</v>
      </c>
      <c r="JT764" s="2">
        <v>588465151303133</v>
      </c>
      <c r="JU764" s="2">
        <v>2.4183838570913092E+16</v>
      </c>
      <c r="JV764" s="2">
        <v>1.7835082222231436E+16</v>
      </c>
      <c r="JW764" s="2">
        <v>3700177883846385</v>
      </c>
      <c r="JX764" s="2">
        <v>3.1644787336602156E+16</v>
      </c>
      <c r="JY764" s="2">
        <v>3153135098012792</v>
      </c>
      <c r="JZ764" s="2">
        <v>1.0221297750007774E+16</v>
      </c>
      <c r="KA764" s="2">
        <v>1007690091315262</v>
      </c>
      <c r="KB764" s="2">
        <v>333119900622078</v>
      </c>
      <c r="KC764" s="2">
        <v>6420692167642</v>
      </c>
      <c r="KD764" s="2">
        <v>1917317318098103</v>
      </c>
      <c r="KE764" s="2">
        <v>2526767658695</v>
      </c>
      <c r="KF764" s="2">
        <v>7185530727074562</v>
      </c>
      <c r="KG764" s="2">
        <v>17683358288.185017</v>
      </c>
      <c r="KH764" s="2">
        <v>1.3651398212419092E+16</v>
      </c>
      <c r="KI764" s="2">
        <v>35960354328674</v>
      </c>
      <c r="KJ764" s="2">
        <v>9849938344.7924709</v>
      </c>
      <c r="KK764" s="2">
        <v>-1.6823517016320622E+16</v>
      </c>
      <c r="KL764" s="2">
        <v>1.6144372590364566E+16</v>
      </c>
      <c r="KM764" s="2">
        <v>98691779515712</v>
      </c>
      <c r="KN764" s="2">
        <v>999744656246376</v>
      </c>
      <c r="KO764" s="2">
        <v>1.4554053965433936E+16</v>
      </c>
      <c r="KP764" s="2">
        <v>1145959350632264</v>
      </c>
      <c r="KQ764" s="2">
        <v>2765425992240434</v>
      </c>
      <c r="KR764" s="2">
        <v>1082832616128043</v>
      </c>
      <c r="KS764" s="2">
        <v>-147737281798733</v>
      </c>
      <c r="KT764" s="2">
        <v>-265765355043346</v>
      </c>
      <c r="KU764" s="2">
        <v>-1.6586419673089836E+16</v>
      </c>
      <c r="KV764" s="2">
        <v>4424067959549417</v>
      </c>
      <c r="KW764" s="2">
        <v>6276255291355537</v>
      </c>
      <c r="KX764" s="2">
        <v>1.5992674859904432E+16</v>
      </c>
      <c r="KY764" s="2">
        <v>4602665309644422</v>
      </c>
      <c r="KZ764" s="2">
        <v>98691779515712</v>
      </c>
      <c r="LA764" s="2">
        <v>5002170913712886</v>
      </c>
      <c r="LB764" s="2">
        <v>2557438228701863</v>
      </c>
      <c r="LC764" s="2">
        <v>2.2670555452548676E+16</v>
      </c>
      <c r="LD764" s="2">
        <v>5978071241414686</v>
      </c>
      <c r="LE764" s="2">
        <v>168161129530016</v>
      </c>
      <c r="LF764" s="2">
        <v>5975086120019111</v>
      </c>
      <c r="LG764" s="2">
        <v>4020532069535317</v>
      </c>
      <c r="LH764" s="2">
        <v>1955385169530221</v>
      </c>
      <c r="LI764" s="2">
        <v>4020504249077893</v>
      </c>
      <c r="LJ764" s="2">
        <v>9550474097588454</v>
      </c>
      <c r="LK764" s="2">
        <v>2350473898272831</v>
      </c>
      <c r="LL764" s="2">
        <v>7989752512203955</v>
      </c>
      <c r="LM764" s="2">
        <v>7989750657506794</v>
      </c>
      <c r="LN764" s="2">
        <v>959794807706758</v>
      </c>
      <c r="LO764" s="2">
        <v>8994875328753398</v>
      </c>
      <c r="LP764" s="2">
        <v>-448995436653709</v>
      </c>
      <c r="LQ764" s="2">
        <v>2269389053499178</v>
      </c>
      <c r="LR764" s="2">
        <v>4020479906177649</v>
      </c>
      <c r="LS764" s="2">
        <v>1.4893593963374204E+16</v>
      </c>
      <c r="LT764" s="2">
        <v>265181179187585</v>
      </c>
      <c r="LU764" s="2">
        <v>1954534013615923</v>
      </c>
      <c r="LV764" s="2">
        <v>2374487131992011</v>
      </c>
      <c r="LW764" s="2">
        <v>3096192083079718</v>
      </c>
      <c r="LX764" s="2">
        <v>2.9787187926748408E+16</v>
      </c>
      <c r="LY764" s="2">
        <v>1.5524596360052304E+16</v>
      </c>
      <c r="LZ764" s="2">
        <v>2498904547388606</v>
      </c>
      <c r="MA764" s="2">
        <v>8026384826153658</v>
      </c>
      <c r="MB764" s="2">
        <v>4999947305707944</v>
      </c>
      <c r="MC764" s="2">
        <v>2500148480492111</v>
      </c>
      <c r="MD764" s="2">
        <v>2.4990796511974756E+16</v>
      </c>
      <c r="ME764" s="2">
        <v>1058119180442018</v>
      </c>
      <c r="MF764" s="2">
        <v>2.5746702012857916E+16</v>
      </c>
      <c r="MG764" s="2">
        <v>6789824859159472</v>
      </c>
      <c r="MH764" s="2">
        <v>6252391280019947</v>
      </c>
      <c r="MI764" s="2">
        <v>3300455303966393</v>
      </c>
      <c r="MJ764" s="2">
        <v>4658765691078083</v>
      </c>
      <c r="MK764" s="2">
        <v>2794740197656258</v>
      </c>
      <c r="ML764" s="2">
        <v>4160210626033135</v>
      </c>
      <c r="MM764" s="2">
        <v>3678309386955595</v>
      </c>
      <c r="MN764" s="2">
        <v>4581239918181418</v>
      </c>
      <c r="MO764" s="2">
        <v>1.1601843087855016E+16</v>
      </c>
      <c r="MP764" s="2">
        <v>2826177076041687</v>
      </c>
      <c r="MQ764" s="2">
        <v>5530931506849315</v>
      </c>
      <c r="MR764" s="2">
        <v>5051079001688872</v>
      </c>
      <c r="MS764" s="2">
        <v>2544267217113904</v>
      </c>
      <c r="MT764" s="2">
        <v>2.7534246575342464E+16</v>
      </c>
      <c r="MU764" s="2">
        <v>3.4059658587744292E+16</v>
      </c>
      <c r="MV764" s="2">
        <v>8298743305635616</v>
      </c>
      <c r="MW764" s="2">
        <v>2.1827714970946472E+16</v>
      </c>
      <c r="MX764" s="2">
        <v>5677321156773211</v>
      </c>
      <c r="MY764" s="2">
        <v>4474255707762557</v>
      </c>
      <c r="MZ764" s="2">
        <v>4086078271929276</v>
      </c>
      <c r="NA764" s="2">
        <v>6642459204006232</v>
      </c>
      <c r="NB764" s="2">
        <v>1.7600337183572204E+16</v>
      </c>
      <c r="NC764" s="2">
        <v>393011919781196</v>
      </c>
      <c r="ND764" s="2">
        <v>2.9829726361449856E+16</v>
      </c>
      <c r="NE764" s="2">
        <v>2837757989778</v>
      </c>
      <c r="NF764" s="2">
        <v>3393547926419058</v>
      </c>
      <c r="NG764" s="2">
        <v>480374795393718</v>
      </c>
      <c r="NH764" s="2">
        <v>3.2894756376792064E+16</v>
      </c>
      <c r="NI764" s="2">
        <v>852487285206134</v>
      </c>
      <c r="NJ764" s="2">
        <v>1164255056155913</v>
      </c>
      <c r="NK764" s="2">
        <v>1.9301776861325636E+16</v>
      </c>
      <c r="NL764" s="2">
        <v>2498966139537957</v>
      </c>
      <c r="NM764" s="2">
        <v>2468524728663688</v>
      </c>
      <c r="NN764" s="2">
        <v>2.7354668124850984E+16</v>
      </c>
      <c r="NO764" s="2">
        <v>6648861447437984</v>
      </c>
      <c r="NP764" s="2">
        <v>1757118329397042</v>
      </c>
      <c r="NQ764" s="2">
        <v>6328725611982451</v>
      </c>
      <c r="NR764" s="2">
        <v>48996415788727</v>
      </c>
      <c r="NS764" s="2">
        <v>124508165759258</v>
      </c>
      <c r="NT764" s="2">
        <v>30130956176651</v>
      </c>
      <c r="NU764" s="2">
        <v>1976643448623973</v>
      </c>
      <c r="NV764" s="2">
        <v>12919155355.171156</v>
      </c>
      <c r="NW764" s="2">
        <v>1604216789531069</v>
      </c>
      <c r="NX764" s="2">
        <v>334207441793009</v>
      </c>
      <c r="NY764" s="2">
        <v>45621936.573303998</v>
      </c>
      <c r="NZ764" s="2">
        <v>-9257278437611856</v>
      </c>
      <c r="OA764" s="2">
        <v>1.3272760325380028E+16</v>
      </c>
      <c r="OB764" s="2">
        <v>5885204772387556</v>
      </c>
      <c r="OC764" s="2">
        <v>1.3521843633883426E+16</v>
      </c>
      <c r="OD764" s="2">
        <v>8253820140237119</v>
      </c>
      <c r="OE764" s="2">
        <v>1038470916324722</v>
      </c>
      <c r="OF764" s="2">
        <v>1028975878841812</v>
      </c>
      <c r="OG764" s="2">
        <v>7566911962029478</v>
      </c>
      <c r="OH764" s="2">
        <v>1.4985903202313516E+16</v>
      </c>
      <c r="OI764" s="2">
        <v>1.1910596306039056E+16</v>
      </c>
      <c r="OJ764" s="2">
        <v>-1.2953120293885252E+16</v>
      </c>
      <c r="OK764" s="2">
        <v>2324287908230337</v>
      </c>
      <c r="OL764" s="2">
        <v>3744515643648755</v>
      </c>
      <c r="OM764" s="2">
        <v>1.2349842165012026E+16</v>
      </c>
      <c r="ON764" s="2">
        <v>-2127814601639543</v>
      </c>
      <c r="OO764" s="2">
        <v>5885204772387556</v>
      </c>
      <c r="OP764" s="2">
        <v>4546446499543649</v>
      </c>
      <c r="OQ764" s="2">
        <v>1.5027282855281746E+16</v>
      </c>
      <c r="OR764" s="2">
        <v>4369438650176561</v>
      </c>
      <c r="OS764" s="2">
        <v>6100580361985043</v>
      </c>
      <c r="OT764" s="2">
        <v>-3101994845337624</v>
      </c>
      <c r="OU764" s="2">
        <v>1101552477502741</v>
      </c>
      <c r="OV764" s="2">
        <v>4441139566352844</v>
      </c>
      <c r="OW764" s="2">
        <v>4227865106768826</v>
      </c>
      <c r="OX764" s="2">
        <v>3919375655612094</v>
      </c>
      <c r="OY764" s="2">
        <v>1038181892122438</v>
      </c>
      <c r="OZ764" s="2">
        <v>2793334518971659</v>
      </c>
      <c r="PA764" s="2">
        <v>8116061528032339</v>
      </c>
      <c r="PB764" s="2">
        <v>809112060094001</v>
      </c>
      <c r="PC764" s="2">
        <v>9963933359027262</v>
      </c>
      <c r="PD764" s="2">
        <v>9676590008929872</v>
      </c>
      <c r="PE764" s="2">
        <v>-1525684886199503</v>
      </c>
      <c r="PF764" s="2">
        <v>5187098239453761</v>
      </c>
      <c r="PG764" s="2">
        <v>355920148871664</v>
      </c>
      <c r="PH764" s="2">
        <v>6597728848801556</v>
      </c>
      <c r="PI764" s="2">
        <v>2508276558237365</v>
      </c>
      <c r="PJ764" s="2">
        <v>2.4579329459290836E+16</v>
      </c>
      <c r="PK764" s="2">
        <v>4941327365705626</v>
      </c>
      <c r="PL764" s="2">
        <v>3860033805840884</v>
      </c>
      <c r="PM764" s="2">
        <v>1.3195457697603112E+16</v>
      </c>
      <c r="PN764" s="2">
        <v>1.9735225393049584E+16</v>
      </c>
      <c r="PO764" s="2">
        <v>3864166085345063</v>
      </c>
      <c r="PP764" s="2">
        <v>5950615713692567</v>
      </c>
      <c r="PQ764" s="2">
        <v>4009389009607877</v>
      </c>
      <c r="PR764" s="2">
        <v>5365536994233172</v>
      </c>
      <c r="PS764" s="2">
        <v>4310336124992817</v>
      </c>
      <c r="PT764" s="2">
        <v>1.4770104135713142E+16</v>
      </c>
      <c r="PU764" s="2">
        <v>6654874393992784</v>
      </c>
      <c r="PV764" s="2">
        <v>337519753932592</v>
      </c>
      <c r="PW764" s="2">
        <v>245502190407796</v>
      </c>
      <c r="PX764" s="2">
        <v>4011594482872659</v>
      </c>
      <c r="PY764" s="2">
        <v>3808523986302925</v>
      </c>
      <c r="PZ764" s="2">
        <v>2399621225421376</v>
      </c>
      <c r="QA764" s="2">
        <v>3846948059559626</v>
      </c>
      <c r="QB764" s="2">
        <v>5.8325696248350368E+16</v>
      </c>
      <c r="QC764" s="2">
        <v>4379324710390814</v>
      </c>
      <c r="QD764" s="2">
        <v>1.8570997879662248E+16</v>
      </c>
      <c r="QE764" s="2">
        <v>11186523746575</v>
      </c>
      <c r="QF764" s="2">
        <v>1.9423003589053388E+16</v>
      </c>
      <c r="QG764" s="2">
        <v>2178443650634072</v>
      </c>
      <c r="QH764" s="2">
        <v>2.8356134625529416E+16</v>
      </c>
      <c r="QI764" s="2">
        <v>3946960520412741</v>
      </c>
      <c r="QJ764" s="2">
        <v>3779933730587708</v>
      </c>
      <c r="QK764" s="2">
        <v>1693623316583782</v>
      </c>
      <c r="QL764" s="2">
        <v>8613686614561636</v>
      </c>
      <c r="QM764" s="2">
        <v>359941527060688</v>
      </c>
      <c r="QN764" s="2">
        <v>1.1684208165096456E+16</v>
      </c>
      <c r="QO764" s="2">
        <v>1310476465354021</v>
      </c>
      <c r="QP764" s="2">
        <v>3500847971189634</v>
      </c>
      <c r="QQ764" s="2">
        <v>1.3218316926116982E+16</v>
      </c>
      <c r="QR764" s="2">
        <v>127704848580853</v>
      </c>
      <c r="QS764" s="2">
        <v>6569899703432251</v>
      </c>
      <c r="QT764" s="2">
        <v>23106347248281</v>
      </c>
      <c r="QU764" s="2">
        <v>3.7780607321785488E+16</v>
      </c>
      <c r="QV764" s="2">
        <v>5488017406154005</v>
      </c>
      <c r="QW764" s="2">
        <v>2223705361154592</v>
      </c>
      <c r="QX764" s="2">
        <v>576286543884072</v>
      </c>
      <c r="QY764" s="2">
        <v>2509709474391235</v>
      </c>
      <c r="QZ764" s="2">
        <v>1.7543282178859092E+16</v>
      </c>
      <c r="RA764" s="2">
        <v>3997679392195875</v>
      </c>
      <c r="RB764" s="2">
        <v>4.3951681404003448E+16</v>
      </c>
      <c r="RC764" s="2">
        <v>3140268905428799</v>
      </c>
      <c r="RD764" s="2">
        <v>1.4074377349248964E+16</v>
      </c>
      <c r="RE764" s="2">
        <v>7189511963525623</v>
      </c>
      <c r="RF764" s="2">
        <v>236953735061334</v>
      </c>
      <c r="RG764" s="2">
        <v>67735617646066</v>
      </c>
      <c r="RH764" s="2">
        <v>2826294157059475</v>
      </c>
      <c r="RI764" s="2">
        <v>1874975125731</v>
      </c>
      <c r="RJ764" s="2">
        <v>4655921741524858</v>
      </c>
      <c r="RK764" s="2">
        <v>1812682495.755764</v>
      </c>
      <c r="RL764" s="2">
        <v>2.0605826603130612E+16</v>
      </c>
      <c r="RM764" s="2">
        <v>25499642682345</v>
      </c>
      <c r="RN764" s="2">
        <v>1748510880292</v>
      </c>
      <c r="RO764" s="2">
        <v>-1699286231004859</v>
      </c>
      <c r="RP764" s="2">
        <v>1617887525296757</v>
      </c>
      <c r="RQ764" s="2">
        <v>9833035087498984</v>
      </c>
      <c r="RR764" s="2">
        <v>999618306467398</v>
      </c>
      <c r="RS764" s="2">
        <v>1436157962809007</v>
      </c>
      <c r="RT764" s="2">
        <v>8575970886190099</v>
      </c>
      <c r="RU764" s="2">
        <v>3.1209581169185488E+16</v>
      </c>
      <c r="RV764" s="2">
        <v>1083439763001093</v>
      </c>
      <c r="RW764" s="2">
        <v>-187290025707668</v>
      </c>
      <c r="RX764" s="2">
        <v>-295326457432314</v>
      </c>
      <c r="RY764" s="2">
        <v>-2408117398294878</v>
      </c>
      <c r="RZ764" s="2">
        <v>5529075515213427</v>
      </c>
      <c r="SA764" s="2">
        <v>6216370138545109</v>
      </c>
      <c r="SB764" s="2">
        <v>1.5963363844624274E+16</v>
      </c>
      <c r="SC764" s="2">
        <v>3710298845624327</v>
      </c>
      <c r="SD764" s="2">
        <v>9833035087498984</v>
      </c>
      <c r="SE764" s="2">
        <v>5002931713367048</v>
      </c>
      <c r="SF764" s="2">
        <v>2547939076821282</v>
      </c>
      <c r="SG764" s="2">
        <v>2265243319195335</v>
      </c>
      <c r="SH764" s="2">
        <v>6004484915912077</v>
      </c>
      <c r="SI764" s="2">
        <v>187756480666738</v>
      </c>
      <c r="SJ764" s="2">
        <v>6000926450052919</v>
      </c>
      <c r="SK764" s="2">
        <v>3993700143375642</v>
      </c>
      <c r="SL764" s="2">
        <v>2008316083057287</v>
      </c>
      <c r="SM764" s="2">
        <v>3993676431647402</v>
      </c>
      <c r="SN764" s="2">
        <v>9546153359513556</v>
      </c>
      <c r="SO764" s="2">
        <v>2349016534860744</v>
      </c>
      <c r="SP764" s="2">
        <v>8003165736131005</v>
      </c>
      <c r="SQ764" s="2">
        <v>8003164155349121</v>
      </c>
      <c r="SR764" s="2">
        <v>9600631080049892</v>
      </c>
      <c r="SS764" s="2">
        <v>900158207767456</v>
      </c>
      <c r="ST764" s="2">
        <v>-453027032732549</v>
      </c>
      <c r="SU764" s="2">
        <v>2332241686948489</v>
      </c>
      <c r="SV764" s="2">
        <v>3993655683885195</v>
      </c>
      <c r="SW764" s="2">
        <v>1.4883085575972496E+16</v>
      </c>
      <c r="SX764" s="2">
        <v>2653739448313767</v>
      </c>
      <c r="SY764" s="2">
        <v>1.9539763786636328E+16</v>
      </c>
      <c r="SZ764" s="2">
        <v>2304583107188027</v>
      </c>
      <c r="TA764" s="2">
        <v>3120101929456516</v>
      </c>
      <c r="TB764" s="2">
        <v>29766171151945</v>
      </c>
      <c r="TC764" s="2">
        <v>1554587997148771</v>
      </c>
      <c r="TD764" s="2">
        <v>249865664835714</v>
      </c>
      <c r="TE764" s="2">
        <v>7975612461847806</v>
      </c>
      <c r="TF764" s="2">
        <v>5000034007355337</v>
      </c>
      <c r="TG764" s="2">
        <v>2500068713753173</v>
      </c>
      <c r="TH764" s="2">
        <v>2494671170065602</v>
      </c>
      <c r="TI764" s="2">
        <v>1066165190017132</v>
      </c>
      <c r="TJ764" s="2">
        <v>2.5878182634570716E+16</v>
      </c>
      <c r="TK764" s="2">
        <v>6857526307420444</v>
      </c>
      <c r="TL764" s="2">
        <v>6263385347498498</v>
      </c>
      <c r="TM764" s="2">
        <v>3310391248731821</v>
      </c>
      <c r="TN764" s="2">
        <v>4.5868462628333792E+16</v>
      </c>
      <c r="TO764" s="2">
        <v>277321683400514</v>
      </c>
      <c r="TP764" s="2">
        <v>413382276601564</v>
      </c>
      <c r="TQ764" s="2">
        <v>3697486900953574</v>
      </c>
      <c r="TR764" s="2">
        <v>4548121184817256</v>
      </c>
      <c r="TS764" s="2">
        <v>1149691303486301</v>
      </c>
      <c r="TT764" s="2">
        <v>2810984586011514</v>
      </c>
      <c r="TU764" s="2">
        <v>6259943714821763</v>
      </c>
      <c r="TV764" s="2">
        <v>5872367462309347</v>
      </c>
      <c r="TW764" s="2">
        <v>2103680536733207</v>
      </c>
      <c r="TX764" s="2">
        <v>3173545966228893</v>
      </c>
      <c r="TY764" s="2">
        <v>3.4989124981988744E+16</v>
      </c>
      <c r="TZ764" s="2">
        <v>8485874114228893</v>
      </c>
      <c r="UA764" s="2">
        <v>2252172094209089</v>
      </c>
      <c r="UB764" s="2">
        <v>4618250990202209</v>
      </c>
      <c r="UC764" s="2">
        <v>4.0461163227016888E+16</v>
      </c>
      <c r="UD764" s="2">
        <v>3795606306474379</v>
      </c>
      <c r="UE764" s="2">
        <v>639214957473667</v>
      </c>
      <c r="UF764" s="2">
        <v>1934837084257082</v>
      </c>
      <c r="UG764" s="2">
        <v>3173940620087909</v>
      </c>
      <c r="UH764" s="2">
        <v>2993489731704272</v>
      </c>
      <c r="UI764" s="2">
        <v>2762602755346</v>
      </c>
      <c r="UJ764" s="2">
        <v>3485809728166948</v>
      </c>
      <c r="UK764" s="2">
        <v>4809427738726117</v>
      </c>
      <c r="UL764" s="2">
        <v>3.2795973707951944E+16</v>
      </c>
      <c r="UM764" s="2">
        <v>849927273263187</v>
      </c>
      <c r="UN764" s="2">
        <v>1174498328766623</v>
      </c>
      <c r="UO764" s="2">
        <v>1.9304712543735164E+16</v>
      </c>
      <c r="UP764" s="2">
        <v>2498569979825907</v>
      </c>
      <c r="UQ764" s="2">
        <v>2463549192988276</v>
      </c>
      <c r="UR764" s="2">
        <v>2.7587446380627576E+16</v>
      </c>
      <c r="US764" s="2">
        <v>6690810370385727</v>
      </c>
      <c r="UT764" s="2">
        <v>1.7757283000058744E+16</v>
      </c>
      <c r="UU764" s="2">
        <v>6341152933127391</v>
      </c>
      <c r="UV764" s="2">
        <v>48576284501153</v>
      </c>
      <c r="UW764" s="2">
        <v>124151533197158</v>
      </c>
      <c r="UX764" s="2">
        <v>29691110859845</v>
      </c>
      <c r="UY764" s="2">
        <v>1.9695435423771284E+16</v>
      </c>
      <c r="UZ764" s="2">
        <v>1300969179.7749021</v>
      </c>
      <c r="VA764" s="2">
        <v>1.5932570906158024E+16</v>
      </c>
      <c r="VB764" s="2">
        <v>331825138715101</v>
      </c>
      <c r="VC764" s="2">
        <v>4600681013.5228577</v>
      </c>
      <c r="VD764" s="2">
        <v>-2313021319689236</v>
      </c>
      <c r="VE764" s="2">
        <v>2.1531958094002808E+16</v>
      </c>
      <c r="VF764" s="2">
        <v>1.8309678234811476E+16</v>
      </c>
      <c r="VG764" s="2">
        <v>9998198948910516</v>
      </c>
      <c r="VH764" s="2">
        <v>1.9375824349485648E+16</v>
      </c>
      <c r="VI764" s="2">
        <v>9467454881839056</v>
      </c>
      <c r="VJ764" s="2">
        <v>2564973366266611</v>
      </c>
      <c r="VK764" s="2">
        <v>1.4669845644691896E+16</v>
      </c>
      <c r="VL764" s="2">
        <v>-438543154998707</v>
      </c>
      <c r="VM764" s="2">
        <v>-292205627741758</v>
      </c>
      <c r="VN764" s="2">
        <v>-2008534716056957</v>
      </c>
      <c r="VO764" s="2">
        <v>4573508082323568</v>
      </c>
      <c r="VP764" s="2">
        <v>8389816343756173</v>
      </c>
      <c r="VQ764" s="2">
        <v>2.1783164648660588E+16</v>
      </c>
      <c r="VR764" s="2">
        <v>1807476325576544</v>
      </c>
      <c r="VS764" s="2">
        <v>1.8309678234811476E+16</v>
      </c>
      <c r="VT764" s="2">
        <v>5001534622379256</v>
      </c>
      <c r="VU764" s="2">
        <v>4743139420118602</v>
      </c>
      <c r="VV764" s="2">
        <v>2271516864129367</v>
      </c>
      <c r="VW764" s="2">
        <v>59194655531294</v>
      </c>
      <c r="VX764" s="2">
        <v>128364582233234</v>
      </c>
      <c r="VY764" s="2">
        <v>5917448539738643</v>
      </c>
      <c r="VZ764" s="2">
        <v>4079956387248843</v>
      </c>
      <c r="WA764" s="2">
        <v>1837995018897929</v>
      </c>
      <c r="WB764" s="2">
        <v>4079942032512574</v>
      </c>
      <c r="WC764" s="2">
        <v>95582875057323</v>
      </c>
      <c r="WD764" s="2">
        <v>2355421718091352</v>
      </c>
      <c r="WE764" s="2">
        <v>7960031376199758</v>
      </c>
      <c r="WF764" s="2">
        <v>7960030419217339</v>
      </c>
      <c r="WG764" s="2">
        <v>9592005023801404</v>
      </c>
      <c r="WH764" s="2">
        <v>898001520960867</v>
      </c>
      <c r="WI764" s="2">
        <v>-441399673075026</v>
      </c>
      <c r="WJ764" s="2">
        <v>2121375497052828</v>
      </c>
      <c r="WK764" s="2">
        <v>4079929472118339</v>
      </c>
      <c r="WL764" s="2">
        <v>1.4918370779891106E+16</v>
      </c>
      <c r="WM764" s="2">
        <v>2645947273733098</v>
      </c>
      <c r="WN764" s="2">
        <v>1.9555407174428032E+16</v>
      </c>
      <c r="WO764" s="2">
        <v>2338972830202172</v>
      </c>
      <c r="WP764" s="2">
        <v>3041690862496992</v>
      </c>
      <c r="WQ764" s="2">
        <v>2983674155978221</v>
      </c>
      <c r="WR764" s="2">
        <v>1547534069169002</v>
      </c>
      <c r="WS764" s="2">
        <v>2499351231746871</v>
      </c>
      <c r="WT764" s="2">
        <v>8136061032092579</v>
      </c>
      <c r="WU764" s="2">
        <v>5000156596474271</v>
      </c>
      <c r="WV764" s="2">
        <v>2500002134267808</v>
      </c>
      <c r="WW764" s="2">
        <v>2.4943177556455588E+16</v>
      </c>
      <c r="WX764" s="2">
        <v>1.1481443008714818E+16</v>
      </c>
      <c r="WY764" s="2">
        <v>2810413254368265</v>
      </c>
      <c r="WZ764" s="2">
        <v>7325778543923529</v>
      </c>
      <c r="XA764" s="2">
        <v>6264265000903427</v>
      </c>
      <c r="XB764" s="2">
        <v>3.2755322726873184E+16</v>
      </c>
      <c r="XC764" s="2">
        <v>4921613318179594</v>
      </c>
      <c r="XD764" s="2">
        <v>2895869054854385</v>
      </c>
      <c r="XE764" s="2">
        <v>4216862322787146</v>
      </c>
      <c r="XF764" s="2">
        <v>4079602165983517</v>
      </c>
      <c r="XG764" s="2">
        <v>46500645344403</v>
      </c>
      <c r="XH764" s="2">
        <v>1.1712378559460096E+16</v>
      </c>
      <c r="XI764" s="2">
        <v>2884540468330336</v>
      </c>
      <c r="XJ764" s="2">
        <v>8576156968876861</v>
      </c>
      <c r="XK764" s="2">
        <v>5802541927521556</v>
      </c>
      <c r="XL764" s="2">
        <v>2122679772431384</v>
      </c>
      <c r="XM764" s="2">
        <v>3.1285520974289584E+16</v>
      </c>
      <c r="XN764" s="2">
        <v>2.5194826100703656E+16</v>
      </c>
      <c r="XO764" s="2">
        <v>61574537208613</v>
      </c>
      <c r="XP764" s="2">
        <v>1.6099898323929296E+16</v>
      </c>
      <c r="XQ764" s="2">
        <v>4708690422492858</v>
      </c>
      <c r="XR764" s="2">
        <v>4129986468200271</v>
      </c>
      <c r="XS764" s="2">
        <v>2794307488633471</v>
      </c>
      <c r="XT764" s="2">
        <v>539012515965431</v>
      </c>
      <c r="XU764" s="2">
        <v>1.6302990955186218E+16</v>
      </c>
      <c r="XV764" s="2">
        <v>2678249194240819</v>
      </c>
      <c r="XW764" s="2">
        <v>3506628236772664</v>
      </c>
      <c r="XX764" s="2">
        <v>3830325396249</v>
      </c>
      <c r="XY764" s="2">
        <v>2.5126666245367564E+16</v>
      </c>
      <c r="XZ764" s="2">
        <v>4775802955933918</v>
      </c>
      <c r="YA764" s="2">
        <v>3390802807364176</v>
      </c>
      <c r="YB764" s="2">
        <v>878746827247705</v>
      </c>
      <c r="YC764" s="2">
        <v>1.1278661399494066E+16</v>
      </c>
      <c r="YD764" s="2">
        <v>1929932161668239</v>
      </c>
      <c r="YE764" s="2">
        <v>2499268292356261</v>
      </c>
      <c r="YF764" s="2">
        <v>2473537323644355</v>
      </c>
      <c r="YG764" s="2">
        <v>2684370235417293</v>
      </c>
      <c r="YH764" s="2">
        <v>6574439163133507</v>
      </c>
      <c r="YI764" s="2">
        <v>1.7118532712827528E+16</v>
      </c>
      <c r="YJ764" s="2">
        <v>6316182606487193</v>
      </c>
      <c r="YK764" s="2">
        <v>50721829115438</v>
      </c>
      <c r="YL764" s="2">
        <v>129971122790843</v>
      </c>
      <c r="YM764" s="2">
        <v>30916944433073</v>
      </c>
      <c r="YN764" s="2">
        <v>1996748521206733</v>
      </c>
      <c r="YO764" s="2">
        <v>12745455133.145636</v>
      </c>
      <c r="YP764" s="2">
        <v>1.6261483835986824E+16</v>
      </c>
      <c r="YQ764" s="2">
        <v>338798386214601</v>
      </c>
      <c r="YR764" s="2">
        <v>4494517884.7602978</v>
      </c>
      <c r="YS764" s="2">
        <v>-3993242014931265</v>
      </c>
      <c r="YT764" s="2">
        <v>4051020688709643</v>
      </c>
      <c r="YU764" s="2">
        <v>5267813358547982</v>
      </c>
      <c r="YV764" s="2">
        <v>9999808568100532</v>
      </c>
      <c r="YW764" s="2">
        <v>3732071733375421</v>
      </c>
      <c r="YX764" s="2">
        <v>4732878147796337</v>
      </c>
      <c r="YY764" s="2">
        <v>1.4266092472817448E+16</v>
      </c>
      <c r="YZ764" s="2">
        <v>2594604494608303</v>
      </c>
      <c r="ZA764" s="2">
        <v>7406491298512</v>
      </c>
      <c r="ZB764" s="2">
        <v>17359413708018</v>
      </c>
      <c r="ZC764" s="2">
        <v>-2295943456369188</v>
      </c>
      <c r="ZD764" s="2">
        <v>3722552703650933</v>
      </c>
      <c r="ZE764" s="2">
        <v>1589231679304852</v>
      </c>
      <c r="ZF764" s="2">
        <v>3694841454805512</v>
      </c>
      <c r="ZG764" s="2">
        <v>-8694693293770475</v>
      </c>
      <c r="ZH764" s="2">
        <v>5267813358547982</v>
      </c>
      <c r="ZI764" s="2">
        <v>5000132689894488</v>
      </c>
      <c r="ZJ764" s="2">
        <v>1365179852003596</v>
      </c>
      <c r="ZK764" s="2">
        <v>2282074761666349</v>
      </c>
      <c r="ZL764" s="2">
        <v>5483118605699394</v>
      </c>
      <c r="ZM764" s="2">
        <v>-33946823116753</v>
      </c>
      <c r="ZN764" s="2">
        <v>5483037724171186</v>
      </c>
      <c r="ZO764" s="2">
        <v>4516671968444826</v>
      </c>
      <c r="ZP764" s="2">
        <v>966392717047238</v>
      </c>
      <c r="ZQ764" s="2">
        <v>4516671968444826</v>
      </c>
      <c r="ZR764" s="2">
        <v>9886448882927574</v>
      </c>
      <c r="ZS764" s="2">
        <v>2460958075847052</v>
      </c>
      <c r="ZT764" s="2">
        <v>7741664015777586</v>
      </c>
      <c r="ZU764" s="2">
        <v>7741664015777586</v>
      </c>
      <c r="ZV764" s="2">
        <v>9096665606311032</v>
      </c>
      <c r="ZW764" s="2">
        <v>8494442677185058</v>
      </c>
      <c r="ZX764" s="2">
        <v>-113519617190228</v>
      </c>
      <c r="ZY764" s="2">
        <v>1150270788123237</v>
      </c>
      <c r="ZZ764" s="2">
        <v>4516671968444826</v>
      </c>
      <c r="AAA764" s="2">
        <v>150263612002953</v>
      </c>
      <c r="AAB764" s="2">
        <v>2539187077844941</v>
      </c>
      <c r="AAC764" s="2">
        <v>1.9886063801447628E+16</v>
      </c>
      <c r="AAD764" s="2">
        <v>966392717047254</v>
      </c>
      <c r="AAE764" s="2">
        <v>2768025216072888</v>
      </c>
      <c r="AAF764" s="2">
        <v>300527224005906</v>
      </c>
      <c r="AAG764" s="2">
        <v>153693918330028</v>
      </c>
      <c r="AAH764" s="2">
        <v>2499927423154003</v>
      </c>
      <c r="AAI764" s="2">
        <v>896205130258682</v>
      </c>
      <c r="AAJ764" s="2">
        <v>5000023919135078</v>
      </c>
      <c r="AAK764" s="2">
        <v>2499988040432461</v>
      </c>
      <c r="AAL764" s="2">
        <v>2500019199690073</v>
      </c>
      <c r="AAM764" s="2">
        <v>7322472778854361</v>
      </c>
      <c r="AAN764" s="2">
        <v>1.8447086589151528E+16</v>
      </c>
      <c r="AAO764" s="2">
        <v>4541319326280069</v>
      </c>
      <c r="AAP764" s="2">
        <v>6249952000774818</v>
      </c>
      <c r="AAQ764" s="2">
        <v>3.0445757528375808E+16</v>
      </c>
      <c r="AAR764" s="2">
        <v>5999158152149008</v>
      </c>
      <c r="AAS764" s="2">
        <v>3325105921553935</v>
      </c>
      <c r="AAT764" s="2">
        <v>4645114790151435</v>
      </c>
      <c r="AAU764" s="2">
        <v>2.55478473208184E+16</v>
      </c>
      <c r="AAV764" s="2">
        <v>5285767737351764</v>
      </c>
      <c r="AAW764" s="2">
        <v>1318477754791879</v>
      </c>
      <c r="AAX764" s="2">
        <v>3311015284710007</v>
      </c>
      <c r="AAY764" s="2">
        <v>276231884057971</v>
      </c>
      <c r="AAZ764" s="2">
        <v>5004200798151649</v>
      </c>
      <c r="ABA764" s="2">
        <v>2497899600924175</v>
      </c>
      <c r="ABB764" s="2">
        <v>2.5434782608695656E+16</v>
      </c>
      <c r="ABC764" s="2">
        <v>6759054947054348</v>
      </c>
      <c r="ABD764" s="2">
        <v>1.7003871858766304E+16</v>
      </c>
      <c r="ABE764" s="2">
        <v>4197850719126359</v>
      </c>
      <c r="ABF764" s="2">
        <v>6141304347826086</v>
      </c>
      <c r="ABG764" s="2">
        <v>3.1964130434782608E+16</v>
      </c>
      <c r="ABH764" s="2">
        <v>579060333963453</v>
      </c>
      <c r="ABI764" s="2">
        <v>7892924284582403</v>
      </c>
      <c r="ABJ764" s="2">
        <v>1.9860126042499856E+16</v>
      </c>
      <c r="ABK764" s="2">
        <v>490112384510304</v>
      </c>
      <c r="ABL764" s="2">
        <v>2232821056367777</v>
      </c>
      <c r="ABM764" s="2">
        <v>1430541014025</v>
      </c>
      <c r="ABN764" s="2">
        <v>6710189781705681</v>
      </c>
      <c r="ABO764" s="2">
        <v>4420848537945904</v>
      </c>
      <c r="ABP764" s="2">
        <v>4392044175552261</v>
      </c>
      <c r="ABQ764" s="2">
        <v>1138224516039749</v>
      </c>
      <c r="ABR764" s="2">
        <v>7033946372854961</v>
      </c>
      <c r="ABS764" s="2">
        <v>1929391200784206</v>
      </c>
      <c r="ABT764" s="2">
        <v>2499933655052756</v>
      </c>
      <c r="ABU764" s="2">
        <v>2507727253879565</v>
      </c>
      <c r="ABV764" s="2">
        <v>2297209677920947</v>
      </c>
      <c r="ABW764" s="2">
        <v>5787544504856583</v>
      </c>
      <c r="ABX764" s="2">
        <v>1424625971187038</v>
      </c>
      <c r="ABY764" s="2">
        <v>6230681865301088</v>
      </c>
      <c r="ABZ764" s="2">
        <v>53852006546193</v>
      </c>
      <c r="ACA764" s="2">
        <v>134331581114313</v>
      </c>
      <c r="ACB764" s="2">
        <v>33732112904163</v>
      </c>
      <c r="ACC764" s="2">
        <v>8570922570968297</v>
      </c>
      <c r="ACD764" s="2">
        <v>11489786436.541145</v>
      </c>
      <c r="ACE764" s="2">
        <v>4511066976450096</v>
      </c>
      <c r="ACF764" s="2">
        <v>1127738453869678</v>
      </c>
      <c r="ACG764" s="2">
        <v>11489769743.886137</v>
      </c>
      <c r="ACH764" s="2">
        <v>-1.4720321598373272E+16</v>
      </c>
      <c r="ACI764" s="2">
        <v>893144423173174</v>
      </c>
      <c r="ACJ764" s="2">
        <v>6993996983596568</v>
      </c>
      <c r="ACK764" s="2">
        <v>3539758952109446</v>
      </c>
      <c r="ACL764" s="2">
        <v>9033921215398786</v>
      </c>
      <c r="ACM764" s="2">
        <v>8964960882687135</v>
      </c>
      <c r="ACN764" s="2">
        <v>7277522213697652</v>
      </c>
      <c r="ACO764" s="2">
        <v>8235658298983806</v>
      </c>
      <c r="ACP764" s="2">
        <v>-5675684359085031</v>
      </c>
      <c r="ACQ764" s="2">
        <v>-9787652834873614</v>
      </c>
      <c r="ACR764" s="2">
        <v>-2.0204384271830548E+16</v>
      </c>
      <c r="ACS764" s="2">
        <v>9297960640880706</v>
      </c>
      <c r="ACT764" s="2">
        <v>4246983423524256</v>
      </c>
      <c r="ACU764" s="2">
        <v>1.3463046267499324E+16</v>
      </c>
      <c r="ACV764" s="2">
        <v>2.3719375998428568E+16</v>
      </c>
      <c r="ACW764" s="2">
        <v>6993996983596568</v>
      </c>
      <c r="ACX764" s="2">
        <v>124206186559549</v>
      </c>
      <c r="ACY764" s="2">
        <v>1.4904022185686496E+16</v>
      </c>
      <c r="ACZ764" s="2">
        <v>7027493770727402</v>
      </c>
      <c r="ADA764" s="2">
        <v>7697851011257073</v>
      </c>
      <c r="ADB764" s="2">
        <v>2055665239275867</v>
      </c>
      <c r="ADC764" s="2">
        <v>8621414791877598</v>
      </c>
      <c r="ADD764" s="2">
        <v>3.9405902530377768E+16</v>
      </c>
      <c r="ADE764" s="2">
        <v>9122111287564</v>
      </c>
      <c r="ADF764" s="2">
        <v>1.1305119685126636E+16</v>
      </c>
      <c r="ADG764" s="2">
        <v>2.0634459275974124E+16</v>
      </c>
      <c r="ADH764" s="2">
        <v>2.6252829455814984E+16</v>
      </c>
      <c r="ADI764" s="2">
        <v>6579686524949641</v>
      </c>
      <c r="ADJ764" s="2">
        <v>6282529043003373</v>
      </c>
      <c r="ADK764" s="2">
        <v>9974764915212932</v>
      </c>
      <c r="ADL764" s="2">
        <v>9732893191446176</v>
      </c>
      <c r="ADM764" s="2">
        <v>-3360633243502248</v>
      </c>
      <c r="ADN764" s="2">
        <v>9459477553921396</v>
      </c>
      <c r="ADO764" s="2">
        <v>3840405078457999</v>
      </c>
      <c r="ADP764" s="2">
        <v>7050160151060561</v>
      </c>
      <c r="ADQ764" s="2">
        <v>453782184753621</v>
      </c>
      <c r="ADR764" s="2">
        <v>5777360265978013</v>
      </c>
      <c r="ADS764" s="2">
        <v>9518042225127296</v>
      </c>
      <c r="ADT764" s="2">
        <v>1299164177108684</v>
      </c>
      <c r="ADU764" s="2">
        <v>1.4100320302121116E+16</v>
      </c>
      <c r="ADV764" s="2">
        <v>4409628592802687</v>
      </c>
      <c r="ADW764" s="2">
        <v>2253868454295343</v>
      </c>
      <c r="ADX764" s="2">
        <v>2.1705560660668748E+16</v>
      </c>
      <c r="ADY764" s="2">
        <v>959608882185231</v>
      </c>
      <c r="ADZ764" s="2">
        <v>2.4382725549028864E+16</v>
      </c>
      <c r="AEA764" s="2">
        <v>9061318788667236</v>
      </c>
      <c r="AEB764" s="2">
        <v>5300462771067118</v>
      </c>
      <c r="AEC764" s="2">
        <v>3987061434998586</v>
      </c>
      <c r="AED764" s="2">
        <v>2480137159764192</v>
      </c>
      <c r="AEE764" s="2">
        <v>314323520454115</v>
      </c>
      <c r="AEF764" s="2">
        <v>5298287124134475</v>
      </c>
      <c r="AEG764" s="2">
        <v>1100649843026164</v>
      </c>
      <c r="AEH764" s="2">
        <v>484672923347795</v>
      </c>
      <c r="AEI764" s="2">
        <v>5844813212330083</v>
      </c>
      <c r="AEJ764" s="2">
        <v>2.3005976706207244E+16</v>
      </c>
      <c r="AEK764" s="2">
        <v>7231676678948915</v>
      </c>
      <c r="AEL764" s="2">
        <v>7597156682041876</v>
      </c>
      <c r="AEM764" s="2">
        <v>187990192880225</v>
      </c>
      <c r="AEN764" s="2">
        <v>1.2017056076606848E+16</v>
      </c>
      <c r="AEO764" s="2">
        <v>591638041336526</v>
      </c>
      <c r="AEP764" s="2">
        <v>2317060026950977</v>
      </c>
      <c r="AEQ764" s="2">
        <v>2.1401017157767768E+16</v>
      </c>
      <c r="AER764" s="2">
        <v>3863610608433646</v>
      </c>
      <c r="AES764" s="2">
        <v>1.0731569735372572E+16</v>
      </c>
      <c r="AET764" s="2">
        <v>1.7845231829118828E+16</v>
      </c>
      <c r="AEU764" s="2">
        <v>93717655940705</v>
      </c>
      <c r="AEV764" s="2">
        <v>6348483393643995</v>
      </c>
      <c r="AEW764" s="2">
        <v>3125561082954973</v>
      </c>
      <c r="AEX764" s="2">
        <v>5778773383581471</v>
      </c>
      <c r="AEY764" s="2">
        <v>1.3175015387713312E+16</v>
      </c>
      <c r="AEZ764" s="2">
        <v>445606655406</v>
      </c>
      <c r="AFA764" s="2">
        <v>6868633143257775</v>
      </c>
      <c r="AFB764" s="2">
        <v>526384670405423</v>
      </c>
      <c r="AFC764" s="2">
        <v>3863249702905961</v>
      </c>
      <c r="AFD764" s="2">
        <v>7641133531246699</v>
      </c>
      <c r="AFE764" s="2">
        <v>1601684518374159</v>
      </c>
      <c r="AFF764" s="2">
        <v>415086122294193</v>
      </c>
      <c r="AFG764" s="2">
        <v>47420117739236</v>
      </c>
      <c r="AFH764" s="2">
        <v>4792719279536007</v>
      </c>
      <c r="AFI764" s="2">
        <v>2396503814791969</v>
      </c>
      <c r="AFJ764" s="2">
        <v>7623872360496335</v>
      </c>
      <c r="AFK764" s="2">
        <v>1.8674239118040368E+16</v>
      </c>
      <c r="AFL764" s="2">
        <v>1.0708605790581236E+16</v>
      </c>
      <c r="AFM764" s="2">
        <v>9741422973016704</v>
      </c>
      <c r="AFN764" s="2">
        <v>386688407234871</v>
      </c>
      <c r="AFO764" s="2">
        <v>575910134920112</v>
      </c>
      <c r="AFP764" s="2">
        <v>1.0669683476099556E+16</v>
      </c>
      <c r="AFQ764" s="2">
        <v>7276191058824</v>
      </c>
      <c r="AFR764" s="2">
        <v>5673732651913392</v>
      </c>
      <c r="AFS764" s="2">
        <v>4896223562.9414663</v>
      </c>
      <c r="AFT764" s="2">
        <v>5687316619196988</v>
      </c>
      <c r="AFU764" s="2">
        <v>203664408749506</v>
      </c>
      <c r="AFV764" s="2">
        <v>10069770846499</v>
      </c>
      <c r="AFW764" s="2">
        <v>-8806611251831054</v>
      </c>
      <c r="AFX764" s="2">
        <v>175688835144043</v>
      </c>
      <c r="AFY764" s="2">
        <v>606019599498036</v>
      </c>
      <c r="AFZ764" s="2">
        <v>1.2952950058096322E+16</v>
      </c>
      <c r="AGA764" s="2">
        <v>9453848749399184</v>
      </c>
      <c r="AGB764" s="2">
        <v>6931433323436571</v>
      </c>
      <c r="AGC764" s="2">
        <v>765509033203125</v>
      </c>
      <c r="AGD764" s="2">
        <v>8076498407924003</v>
      </c>
      <c r="AGE764" s="2">
        <v>3.0058381357707664E+16</v>
      </c>
      <c r="AGF764" s="2">
        <v>2.7059943675994876E+16</v>
      </c>
      <c r="AGG764" s="2">
        <v>-916843719482422</v>
      </c>
      <c r="AGH764" s="2">
        <v>1682352752685547</v>
      </c>
      <c r="AGI764" s="2">
        <v>4362092126268647</v>
      </c>
      <c r="AGJ764" s="2">
        <v>1.2532102923810594E+16</v>
      </c>
      <c r="AGK764" s="2">
        <v>-546969297310778</v>
      </c>
      <c r="AGL764" s="2">
        <v>606019599498036</v>
      </c>
      <c r="AGM764" s="2">
        <v>4882892949554382</v>
      </c>
      <c r="AGN764" s="2">
        <v>1.4801854079452832E+16</v>
      </c>
      <c r="AGO764" s="2">
        <v>2.2130895485242856E+16</v>
      </c>
      <c r="AGP764" s="2">
        <v>5940394318913917</v>
      </c>
      <c r="AGQ764" s="2">
        <v>-8543774538114847</v>
      </c>
      <c r="AGR764" s="2">
        <v>1.1351653701135538E+16</v>
      </c>
      <c r="AGS764" s="2">
        <v>3239723895702334</v>
      </c>
      <c r="AGT764" s="2">
        <v>5555544639987585</v>
      </c>
      <c r="AGU764" s="2">
        <v>305538462746978</v>
      </c>
      <c r="AGV764" s="2">
        <v>9259382724145658</v>
      </c>
      <c r="AGW764" s="2">
        <v>2278619009473366</v>
      </c>
      <c r="AGX764" s="2">
        <v>8502347322479167</v>
      </c>
      <c r="AGY764" s="2">
        <v>8490740307436062</v>
      </c>
      <c r="AGZ764" s="2">
        <v>995042761597774</v>
      </c>
      <c r="AHA764" s="2">
        <v>9662544435585508</v>
      </c>
      <c r="AHB764" s="2">
        <v>-2106550641556865</v>
      </c>
      <c r="AHC764" s="2">
        <v>632358962693769</v>
      </c>
      <c r="AHD764" s="2">
        <v>290053457122428</v>
      </c>
      <c r="AHE764" s="2">
        <v>4682744250975203</v>
      </c>
      <c r="AHF764" s="2">
        <v>306004419626069</v>
      </c>
      <c r="AHG764" s="2">
        <v>229752535942271</v>
      </c>
      <c r="AHH764" s="2">
        <v>5774326497087738</v>
      </c>
      <c r="AHI764" s="2">
        <v>495849542968711</v>
      </c>
      <c r="AHJ764" s="2">
        <v>9365488501950406</v>
      </c>
      <c r="AHK764" s="2">
        <v>1942676965594692</v>
      </c>
      <c r="AHL764" s="2">
        <v>3647844399209468</v>
      </c>
      <c r="AHM764" s="2">
        <v>4679113642920572</v>
      </c>
      <c r="AHN764" s="2">
        <v>3872108661284583</v>
      </c>
      <c r="AHO764" s="2">
        <v>5416711800447966</v>
      </c>
      <c r="AHP764" s="2">
        <v>2.1302232445554772E+16</v>
      </c>
      <c r="AHQ764" s="2">
        <v>2157663010974995</v>
      </c>
      <c r="AHR764" s="2">
        <v>5058760719340352</v>
      </c>
      <c r="AHS764" s="2">
        <v>9628903000879532</v>
      </c>
      <c r="AHT764" s="2">
        <v>530984530924514</v>
      </c>
      <c r="AHU764" s="2">
        <v>4.3162693358613576E+16</v>
      </c>
      <c r="AHV764" s="2">
        <v>2.4847699319702652E+16</v>
      </c>
      <c r="AHW764" s="2">
        <v>1992981431634639</v>
      </c>
      <c r="AHX764" s="2">
        <v>3130755156605965</v>
      </c>
      <c r="AHY764" s="2">
        <v>1.0310612635836938E+16</v>
      </c>
      <c r="AHZ764" s="2">
        <v>4033768125080824</v>
      </c>
      <c r="AIA764" s="2">
        <v>8292762070328427</v>
      </c>
      <c r="AIB764" s="2">
        <v>2325149151814</v>
      </c>
      <c r="AIC764" s="2">
        <v>2568765477057538</v>
      </c>
      <c r="AID764" s="2">
        <v>3118190673777055</v>
      </c>
      <c r="AIE764" s="2">
        <v>1.5030065434366676E+16</v>
      </c>
      <c r="AIF764" s="2">
        <v>1.8271425103180384E+16</v>
      </c>
      <c r="AIG764" s="2">
        <v>4365598636530711</v>
      </c>
      <c r="AIH764" s="2">
        <v>1021373050981743</v>
      </c>
      <c r="AII764" s="2">
        <v>1922725083946565</v>
      </c>
      <c r="AIJ764" s="2">
        <v>827017734240252</v>
      </c>
      <c r="AIK764" s="2">
        <v>1.1872813789754796E+16</v>
      </c>
      <c r="AIL764" s="2">
        <v>1441225271880892</v>
      </c>
      <c r="AIM764" s="2">
        <v>3720977420598101</v>
      </c>
      <c r="AIN764" s="2">
        <v>635920798957845</v>
      </c>
      <c r="AIO764" s="2">
        <v>316142035335572</v>
      </c>
      <c r="AIP764" s="2">
        <v>5.9151921678880336E+16</v>
      </c>
      <c r="AIQ764" s="2">
        <v>21349269698446</v>
      </c>
      <c r="AIR764" s="2">
        <v>4363404650020976</v>
      </c>
      <c r="AIS764" s="2">
        <v>5429008932006965</v>
      </c>
      <c r="AIT764" s="2">
        <v>203811733928701</v>
      </c>
      <c r="AIU764" s="2">
        <v>528190298051927</v>
      </c>
      <c r="AIV764" s="2">
        <v>3177305176973294</v>
      </c>
      <c r="AIW764" s="2">
        <v>188415213665865</v>
      </c>
      <c r="AIX764" s="2">
        <v>3692761283266245</v>
      </c>
      <c r="AIY764" s="2">
        <v>2233647464936196</v>
      </c>
      <c r="AIZ764" s="2">
        <v>3874740320524117</v>
      </c>
      <c r="AJA764" s="2">
        <v>894506202794738</v>
      </c>
      <c r="AJB764" s="2">
        <v>1.7611258781212094E+16</v>
      </c>
      <c r="AJC764" s="2">
        <v>485751342224504</v>
      </c>
      <c r="AJD764" s="2">
        <v>58132012624269</v>
      </c>
      <c r="AJE764" s="2">
        <v>1176434506994076</v>
      </c>
      <c r="AJF764" s="2">
        <v>3560879162496</v>
      </c>
      <c r="AJG764" s="2">
        <v>7555116369991128</v>
      </c>
      <c r="AJH764" s="2">
        <v>2293069510.5120959</v>
      </c>
      <c r="AJI764" s="2">
        <v>822293263777817</v>
      </c>
      <c r="AJJ764" s="2">
        <v>36149099902164</v>
      </c>
      <c r="AJK764" s="2">
        <v>85536052757.477264</v>
      </c>
      <c r="AJL764" s="2">
        <v>-1.0303821659088134E+16</v>
      </c>
      <c r="AJM764" s="2">
        <v>3412559814453125</v>
      </c>
      <c r="AJN764" s="2">
        <v>1652992078739247</v>
      </c>
      <c r="AJO764" s="2">
        <v>1.7244955162352824E+16</v>
      </c>
      <c r="AJP764" s="2">
        <v>1.7316967099905014E+16</v>
      </c>
      <c r="AJQ764" s="2">
        <v>5468776055779415</v>
      </c>
      <c r="AJR764" s="2">
        <v>1.1747398376464844E+16</v>
      </c>
      <c r="AJS764" s="2">
        <v>1.3514080030244338E+16</v>
      </c>
      <c r="AJT764" s="2">
        <v>7800653048792701</v>
      </c>
      <c r="AJU764" s="2">
        <v>5355555534362793</v>
      </c>
      <c r="AJV764" s="2">
        <v>-1245966339111328</v>
      </c>
      <c r="AJW764" s="2">
        <v>2.4207061767578124E+16</v>
      </c>
      <c r="AJX764" s="2">
        <v>7953293455065959</v>
      </c>
      <c r="AJY764" s="2">
        <v>2.0697410065589164E+16</v>
      </c>
      <c r="AJZ764" s="2">
        <v>-1501806521151094</v>
      </c>
      <c r="AKA764" s="2">
        <v>1652992078739247</v>
      </c>
      <c r="AKB764" s="2">
        <v>3843405296203995</v>
      </c>
      <c r="AKC764" s="2">
        <v>3675325954355125</v>
      </c>
      <c r="AKD764" s="2">
        <v>3.4800870333048244E+16</v>
      </c>
      <c r="AKE764" s="2">
        <v>2947942278708005</v>
      </c>
      <c r="AKF764" s="2">
        <v>-1.3253211654429296E+16</v>
      </c>
      <c r="AKG764" s="2">
        <v>2428632276909913</v>
      </c>
      <c r="AKH764" s="2">
        <v>2823420080252145</v>
      </c>
      <c r="AKI764" s="2">
        <v>7915949453253622</v>
      </c>
      <c r="AKJ764" s="2">
        <v>2645936096798633</v>
      </c>
      <c r="AKK764" s="2">
        <v>866753032137757</v>
      </c>
      <c r="AKL764" s="2">
        <v>2100073694140144</v>
      </c>
      <c r="AKM764" s="2">
        <v>8706115212405153</v>
      </c>
      <c r="AKN764" s="2">
        <v>8694778433375034</v>
      </c>
      <c r="AKO764" s="2">
        <v>9972152969690504</v>
      </c>
      <c r="AKP764" s="2">
        <v>9760797949370068</v>
      </c>
      <c r="AKQ764" s="2">
        <v>-4058559712024682</v>
      </c>
      <c r="AKR764" s="2">
        <v>8625198116199525</v>
      </c>
      <c r="AKS764" s="2">
        <v>2495321825827779</v>
      </c>
      <c r="AKT764" s="2">
        <v>5853570981229914</v>
      </c>
      <c r="AKU764" s="2">
        <v>2531873862130464</v>
      </c>
      <c r="AKV764" s="2">
        <v>2.7398886050402328E+16</v>
      </c>
      <c r="AKW764" s="2">
        <v>8017717997058479</v>
      </c>
      <c r="AKX764" s="2">
        <v>451695101917575</v>
      </c>
      <c r="AKY764" s="2">
        <v>1.1707141962459828E+16</v>
      </c>
      <c r="AKZ764" s="2">
        <v>2424390493435818</v>
      </c>
      <c r="ALA764" s="2">
        <v>6777435712337818</v>
      </c>
      <c r="ALB764" s="2">
        <v>3.0422553777113536E+16</v>
      </c>
      <c r="ALC764" s="2">
        <v>2882974821282362</v>
      </c>
      <c r="ALD764" s="2">
        <v>1.0519536981252536E+16</v>
      </c>
      <c r="ALE764" s="2">
        <v>3.4347593403248696E+16</v>
      </c>
      <c r="ALF764" s="2">
        <v>3165908535714501</v>
      </c>
      <c r="ALG764" s="2">
        <v>1.1290020480541064E+16</v>
      </c>
      <c r="ALH764" s="2">
        <v>9331509626106112</v>
      </c>
      <c r="ALI764" s="2">
        <v>342257148784377</v>
      </c>
      <c r="ALJ764" s="2">
        <v>5.0397692315428976E+16</v>
      </c>
      <c r="ALK764" s="2">
        <v>1.9487600015424424E+16</v>
      </c>
      <c r="ALL764" s="2">
        <v>1786954098818843</v>
      </c>
      <c r="ALM764" s="2">
        <v>2733987748700034</v>
      </c>
      <c r="ALN764" s="2">
        <v>1.6738809442056148E+16</v>
      </c>
      <c r="ALO764" s="2">
        <v>3873547670418031</v>
      </c>
      <c r="ALP764" s="2">
        <v>1.2968856096415236E+16</v>
      </c>
      <c r="ALQ764" s="2">
        <v>143357355642127</v>
      </c>
      <c r="ALR764" s="2">
        <v>2049409851594569</v>
      </c>
      <c r="ALS764" s="2">
        <v>3235569705706613</v>
      </c>
      <c r="ALT764" s="2">
        <v>1.8350441365801756E+16</v>
      </c>
      <c r="ALU764" s="2">
        <v>2716450899905273</v>
      </c>
      <c r="ALV764" s="2">
        <v>4448288920470477</v>
      </c>
      <c r="ALW764" s="2">
        <v>1.5620623309052258E+16</v>
      </c>
      <c r="ALX764" s="2">
        <v>1.2969604317862648E+16</v>
      </c>
      <c r="ALY764" s="2">
        <v>539914457228236</v>
      </c>
      <c r="ALZ764" s="2">
        <v>9226823492263972</v>
      </c>
      <c r="AMA764" s="2">
        <v>1456713528933371</v>
      </c>
      <c r="AMB764" s="2">
        <v>3835622494014054</v>
      </c>
      <c r="AMC764" s="2">
        <v>952388034555363</v>
      </c>
      <c r="AMD764" s="2">
        <v>191871328069837</v>
      </c>
      <c r="AME764" s="2">
        <v>6225792856531948</v>
      </c>
      <c r="AMF764" s="2">
        <v>16414939823981</v>
      </c>
      <c r="AMG764" s="2">
        <v>4444577660220637</v>
      </c>
      <c r="AMH764" s="2">
        <v>5754108703411769</v>
      </c>
      <c r="AMI764" s="2">
        <v>279461677242995</v>
      </c>
      <c r="AMJ764" s="2">
        <v>724241650624034</v>
      </c>
      <c r="AMK764" s="2">
        <v>3578236676597842</v>
      </c>
      <c r="AML764" s="2">
        <v>1.4830471148356432E+16</v>
      </c>
      <c r="AMM764" s="2">
        <v>6813163421755423</v>
      </c>
      <c r="AMN764" s="2">
        <v>3.4989451574113424E+16</v>
      </c>
      <c r="AMO764" s="2">
        <v>4314593845563768</v>
      </c>
      <c r="AMP764" s="2">
        <v>1.5225320154301472E+16</v>
      </c>
      <c r="AMQ764" s="2">
        <v>1.2992286021537444E+16</v>
      </c>
      <c r="AMR764" s="2">
        <v>315734283719953</v>
      </c>
      <c r="AMS764" s="2">
        <v>52302572716156</v>
      </c>
      <c r="AMT764" s="2">
        <v>1688670570767022</v>
      </c>
      <c r="AMU764" s="2">
        <v>1962412272143</v>
      </c>
      <c r="AMV764" s="2">
        <v>3200160741663737</v>
      </c>
      <c r="AMW764" s="2">
        <v>3561786662.5575709</v>
      </c>
      <c r="AMX764" s="2">
        <v>1038114820131511</v>
      </c>
      <c r="AMY764" s="2">
        <v>3376482858611</v>
      </c>
      <c r="AMZ764" s="2">
        <v>2105439472296</v>
      </c>
      <c r="ANA764" s="2">
        <v>-8958410739898682</v>
      </c>
      <c r="ANB764" s="2">
        <v>4394164047241211</v>
      </c>
      <c r="ANC764" s="2">
        <v>2476537582913249</v>
      </c>
      <c r="AND764" s="2">
        <v>1.9002626123060856E+16</v>
      </c>
      <c r="ANE764" s="2">
        <v>2.5457972168922424E+16</v>
      </c>
      <c r="ANF764" s="2">
        <v>4378962703248239</v>
      </c>
      <c r="ANG764" s="2">
        <v>1.2953326416015624E+16</v>
      </c>
      <c r="ANH764" s="2">
        <v>1.6792466528111262E+16</v>
      </c>
      <c r="ANI764" s="2">
        <v>1.2372820615548388E+16</v>
      </c>
      <c r="ANJ764" s="2">
        <v>7785809993743896</v>
      </c>
      <c r="ANK764" s="2">
        <v>-1304346466064453</v>
      </c>
      <c r="ANL764" s="2">
        <v>2599679107666016</v>
      </c>
      <c r="ANM764" s="2">
        <v>1.1016683230685466E+16</v>
      </c>
      <c r="ANN764" s="2">
        <v>2.5333959941000464E+16</v>
      </c>
      <c r="ANO764" s="2">
        <v>732117293536804</v>
      </c>
      <c r="ANP764" s="2">
        <v>2476537582913249</v>
      </c>
      <c r="ANQ764" s="2">
        <v>337147423439834</v>
      </c>
      <c r="ANR764" s="2">
        <v>4.8872283630767776E+16</v>
      </c>
      <c r="ANS764" s="2">
        <v>5020618921291793</v>
      </c>
      <c r="ANT764" s="2">
        <v>4470750024896854</v>
      </c>
      <c r="ANU764" s="2">
        <v>-4677998881085378</v>
      </c>
      <c r="ANV764" s="2">
        <v>3219994838747498</v>
      </c>
      <c r="ANW764" s="2">
        <v>2222015605006165</v>
      </c>
      <c r="ANX764" s="2">
        <v>8709058570574952</v>
      </c>
      <c r="ANY764" s="2">
        <v>2159661660328543</v>
      </c>
      <c r="ANZ764" s="2">
        <v>7627280994756517</v>
      </c>
      <c r="AOA764" s="2">
        <v>1738937853474934</v>
      </c>
      <c r="AOB764" s="2">
        <v>8930522184045027</v>
      </c>
      <c r="AOC764" s="2">
        <v>8926404535256478</v>
      </c>
      <c r="AOD764" s="2">
        <v>9984693434924836</v>
      </c>
      <c r="AOE764" s="2">
        <v>9834214438236084</v>
      </c>
      <c r="AOF764" s="2">
        <v>-5198964817255042</v>
      </c>
      <c r="AOG764" s="2">
        <v>926047863900076</v>
      </c>
      <c r="AOH764" s="2">
        <v>2105473014615799</v>
      </c>
      <c r="AOI764" s="2">
        <v>7032548591391263</v>
      </c>
      <c r="AOJ764" s="2">
        <v>2359084725797931</v>
      </c>
      <c r="AOK764" s="2">
        <v>2.8142284645752628E+16</v>
      </c>
      <c r="AOL764" s="2">
        <v>8762410747032681</v>
      </c>
      <c r="AOM764" s="2">
        <v>4266416376510224</v>
      </c>
      <c r="AON764" s="2">
        <v>1406509718278253</v>
      </c>
      <c r="AOO764" s="2">
        <v>2.5746932604035844E+16</v>
      </c>
      <c r="AOP764" s="2">
        <v>8605490998120285</v>
      </c>
      <c r="AOQ764" s="2">
        <v>2.3102527461459584E+16</v>
      </c>
      <c r="AOR764" s="2">
        <v>2588481555225523</v>
      </c>
      <c r="AOS764" s="2">
        <v>1.2496263060916262E+16</v>
      </c>
      <c r="AOT764" s="2">
        <v>5062655622143176</v>
      </c>
      <c r="AOU764" s="2">
        <v>4.7630313736179008E+16</v>
      </c>
      <c r="AOV764" s="2">
        <v>2385087159915562</v>
      </c>
      <c r="AOW764" s="2">
        <v>9918163182513288</v>
      </c>
      <c r="AOX764" s="2">
        <v>2225458389115</v>
      </c>
      <c r="AOY764" s="2">
        <v>5462128875367244</v>
      </c>
      <c r="AOZ764" s="2">
        <v>1.4091349677436424E+16</v>
      </c>
      <c r="APA764" s="2">
        <v>1518565295834869</v>
      </c>
      <c r="APB764" s="2">
        <v>2313986209712209</v>
      </c>
      <c r="APC764" s="2">
        <v>2634125004011213</v>
      </c>
      <c r="APD764" s="2">
        <v>3457779521018054</v>
      </c>
      <c r="APE764" s="2">
        <v>1.7253312223612518E+16</v>
      </c>
      <c r="APF764" s="2">
        <v>79863973844133</v>
      </c>
      <c r="APG764" s="2">
        <v>1730955287279231</v>
      </c>
      <c r="APH764" s="2">
        <v>386978602119211</v>
      </c>
      <c r="API764" s="2">
        <v>140177628355522</v>
      </c>
      <c r="APJ764" s="2">
        <v>3770556673373575</v>
      </c>
      <c r="APK764" s="2">
        <v>5520501604462329</v>
      </c>
      <c r="APL764" s="2">
        <v>2.7289845792760788E+16</v>
      </c>
      <c r="APM764" s="2">
        <v>1.1410121075053642E+16</v>
      </c>
      <c r="APN764" s="2">
        <v>313956027512317</v>
      </c>
      <c r="APO764" s="2">
        <v>7478893360160965</v>
      </c>
      <c r="APP764" s="2">
        <v>1672008352372225</v>
      </c>
      <c r="APQ764" s="2">
        <v>4158203056690461</v>
      </c>
      <c r="APR764" s="2">
        <v>1.4859214680707968E+16</v>
      </c>
      <c r="APS764" s="2">
        <v>125931054887558</v>
      </c>
      <c r="APT764" s="2">
        <v>5824484529218662</v>
      </c>
      <c r="APU764" s="2">
        <v>11592047021261</v>
      </c>
      <c r="APV764" s="2">
        <v>5513059774686248</v>
      </c>
      <c r="APW764" s="2">
        <v>5656615656597663</v>
      </c>
      <c r="APX764" s="2">
        <v>4384934650751034</v>
      </c>
      <c r="APY764" s="2">
        <v>1136382040166853</v>
      </c>
      <c r="APZ764" s="2">
        <v>3.3707607965006744E+16</v>
      </c>
      <c r="AQA764" s="2">
        <v>1300944019878819</v>
      </c>
      <c r="AQB764" s="2">
        <v>85807196634784</v>
      </c>
      <c r="AQC764" s="2">
        <v>5031222516508236</v>
      </c>
      <c r="AQD764" s="2">
        <v>4740205816496833</v>
      </c>
      <c r="AQE764" s="2">
        <v>2.3710794036561724E+16</v>
      </c>
      <c r="AQF764" s="2">
        <v>1.0040024483583558E+16</v>
      </c>
      <c r="AQG764" s="2">
        <v>21496710834365</v>
      </c>
      <c r="AQH764" s="2">
        <v>43053589308851</v>
      </c>
      <c r="AQI764" s="2">
        <v>202946893085772</v>
      </c>
      <c r="AQJ764" s="2">
        <v>1022153428791</v>
      </c>
      <c r="AQK764" s="2">
        <v>1.6316207975872656E+16</v>
      </c>
      <c r="AQL764" s="2">
        <v>4758877753.6327925</v>
      </c>
      <c r="AQM764" s="2">
        <v>1297344921976309</v>
      </c>
      <c r="AQN764" s="2">
        <v>24660333265928</v>
      </c>
      <c r="AQO764" s="2">
        <v>4281884948895</v>
      </c>
    </row>
    <row r="765" spans="1:1133">
      <c r="A765" t="s">
        <v>1668</v>
      </c>
      <c r="B765" t="s">
        <v>1134</v>
      </c>
      <c r="C765" s="3" t="s">
        <v>1902</v>
      </c>
      <c r="D765" s="4">
        <v>772776084664376</v>
      </c>
      <c r="E765" s="4">
        <v>5984387159354561</v>
      </c>
      <c r="F765" s="4">
        <v>2.0046967982025708E+16</v>
      </c>
      <c r="G765" s="4">
        <v>3.3498781827123384E+16</v>
      </c>
      <c r="H765" s="4">
        <v>356046345297912</v>
      </c>
      <c r="I765" s="4">
        <v>2.8811803136909016E+16</v>
      </c>
      <c r="J765" s="4">
        <v>3151793140420227</v>
      </c>
      <c r="K765" s="4">
        <v>3578952360677633</v>
      </c>
      <c r="L765" s="4">
        <v>6585214166666667</v>
      </c>
      <c r="M765" s="4">
        <v>2588705746139056</v>
      </c>
      <c r="N765" s="4">
        <v>4108208634688888</v>
      </c>
      <c r="O765" s="4">
        <v>4.1356607161602256E+16</v>
      </c>
      <c r="P765" s="4">
        <v>628022204212324</v>
      </c>
      <c r="Q765" s="4">
        <v>65860720</v>
      </c>
      <c r="R765" s="4">
        <v>-6508536203077405</v>
      </c>
      <c r="S765" s="4">
        <v>-1.8333395991392296E+16</v>
      </c>
      <c r="T765" s="4">
        <v>2.0284014994679204E+16</v>
      </c>
      <c r="U765" s="4">
        <v>1.4473332963116212E+16</v>
      </c>
      <c r="V765" s="4">
        <v>1.4548572531042844E+16</v>
      </c>
      <c r="W765" s="4">
        <v>1530302637458967</v>
      </c>
      <c r="X765" s="4">
        <v>2354882565691367</v>
      </c>
      <c r="Y765" s="4">
        <v>1.7961656586248528E+16</v>
      </c>
      <c r="Z765" s="4">
        <v>-4684866970845739</v>
      </c>
      <c r="AA765" s="4">
        <v>-5637999583632912</v>
      </c>
      <c r="AB765" s="4">
        <v>-8277342240492372</v>
      </c>
      <c r="AC765" s="4">
        <v>3.1826167897406044E+16</v>
      </c>
      <c r="AD765" s="4">
        <v>7303022604408968</v>
      </c>
      <c r="AE765" s="4">
        <v>5549626104853759</v>
      </c>
      <c r="AF765" s="4">
        <v>3.2498516323011292E+16</v>
      </c>
      <c r="AG765" s="4">
        <v>2.0284014994679204E+16</v>
      </c>
      <c r="AH765" s="4">
        <v>5243338606812887</v>
      </c>
      <c r="AI765" s="4">
        <v>8850371369152954</v>
      </c>
      <c r="AJ765" s="4">
        <v>7498079260937571</v>
      </c>
      <c r="AK765" s="4">
        <v>4234587032292788</v>
      </c>
      <c r="AL765" s="4">
        <v>3745667039426539</v>
      </c>
      <c r="AM765" s="4">
        <v>4898138143767799</v>
      </c>
      <c r="AN765" s="4">
        <v>4807620372973585</v>
      </c>
      <c r="AO765" s="4">
        <v>8199561704474386</v>
      </c>
      <c r="AP765" s="4">
        <v>3072359455270809</v>
      </c>
      <c r="AQ765" s="4">
        <v>1.0205779060920536E+16</v>
      </c>
      <c r="AR765" s="4">
        <v>3838973394357833</v>
      </c>
      <c r="AS765" s="4">
        <v>8699500170204953</v>
      </c>
      <c r="AT765" s="4">
        <v>8632242263452524</v>
      </c>
      <c r="AU765" s="4">
        <v>9976092527239492</v>
      </c>
      <c r="AV765" s="4">
        <v>9802058288026756</v>
      </c>
      <c r="AW765" s="4">
        <v>-3360170946176631</v>
      </c>
      <c r="AX765" s="4">
        <v>769878003152451</v>
      </c>
      <c r="AY765" s="4">
        <v>2023838174336109</v>
      </c>
      <c r="AZ765" s="4">
        <v>2.5285551746874212E+16</v>
      </c>
      <c r="BA765" s="4">
        <v>427783971630036</v>
      </c>
      <c r="BB765" s="4">
        <v>2.2820302684922464E+16</v>
      </c>
      <c r="BC765" s="4">
        <v>8486746070616381</v>
      </c>
      <c r="BD765" s="4">
        <v>639404526974407</v>
      </c>
      <c r="BE765" s="4">
        <v>5057110349374844</v>
      </c>
      <c r="BF765" s="4">
        <v>1899620333852245</v>
      </c>
      <c r="BG765" s="4">
        <v>1344725045266289</v>
      </c>
      <c r="BH765" s="4">
        <v>4103595723043104</v>
      </c>
      <c r="BI765" s="4">
        <v>24146027320222</v>
      </c>
      <c r="BJ765" s="4">
        <v>2.7521183581032504E+16</v>
      </c>
      <c r="BK765" s="4">
        <v>1.5468162380898832E+16</v>
      </c>
      <c r="BL765" s="4">
        <v>5832787615440032</v>
      </c>
      <c r="BM765" s="4">
        <v>2732506916025181</v>
      </c>
      <c r="BN765" s="4">
        <v>1404619279225462</v>
      </c>
      <c r="BO765" s="4">
        <v>1253609809935575</v>
      </c>
      <c r="BP765" s="4">
        <v>4718105319232911</v>
      </c>
      <c r="BQ765" s="4">
        <v>513884255137433</v>
      </c>
      <c r="BR765" s="4">
        <v>3002656793176581</v>
      </c>
      <c r="BS765" s="4">
        <v>2569482526622381</v>
      </c>
      <c r="BT765" s="4">
        <v>4242385085892909</v>
      </c>
      <c r="BU765" s="4">
        <v>5673143032315898</v>
      </c>
      <c r="BV765" s="4">
        <v>1161084900169192</v>
      </c>
      <c r="BW765" s="4">
        <v>469010891111675</v>
      </c>
      <c r="BX765" s="4">
        <v>7857920069572441</v>
      </c>
      <c r="BY765" s="4">
        <v>2039905524148501</v>
      </c>
      <c r="BZ765" s="4">
        <v>2.1205759254879424E+16</v>
      </c>
      <c r="CA765" s="4">
        <v>4.2081773578048336E+16</v>
      </c>
      <c r="CB765" s="4">
        <v>2956047232359492</v>
      </c>
      <c r="CC765" s="4">
        <v>1.3024589877033824E+16</v>
      </c>
      <c r="CD765" s="4">
        <v>7083944214100406</v>
      </c>
      <c r="CE765" s="4">
        <v>339632899339732</v>
      </c>
      <c r="CF765" s="4">
        <v>8816649126450508</v>
      </c>
      <c r="CG765" s="4">
        <v>2288790303068588</v>
      </c>
      <c r="CH765" s="4">
        <v>4818443457782991</v>
      </c>
      <c r="CI765" s="4">
        <v>2.1859306877824384E+16</v>
      </c>
      <c r="CJ765" s="4">
        <v>145115351293422</v>
      </c>
      <c r="CK765" s="4">
        <v>5617624042585953</v>
      </c>
      <c r="CL765" s="4">
        <v>58488580143065</v>
      </c>
      <c r="CM765" s="4">
        <v>2955754912822109</v>
      </c>
      <c r="CN765" s="4">
        <v>4615413083928154</v>
      </c>
      <c r="CO765" s="4">
        <v>9810446302894958</v>
      </c>
      <c r="CP765" s="4">
        <v>1489574712043074</v>
      </c>
      <c r="CQ765" s="4">
        <v>587931295726688</v>
      </c>
      <c r="CR765" s="4">
        <v>3453300558484936</v>
      </c>
      <c r="CS765" s="4">
        <v>1.5075229748497976E+16</v>
      </c>
      <c r="CT765" s="4">
        <v>8169044917820516</v>
      </c>
      <c r="CU765" s="4">
        <v>4716689283081023</v>
      </c>
      <c r="CV765" s="4">
        <v>2.3605190119391344E+16</v>
      </c>
      <c r="CW765" s="4">
        <v>1.1074265815069286E+16</v>
      </c>
      <c r="CX765" s="4">
        <v>2002449985042297</v>
      </c>
      <c r="CY765" s="4">
        <v>114800005367986</v>
      </c>
      <c r="CZ765" s="4">
        <v>3272362634070997</v>
      </c>
      <c r="DA765" s="4">
        <v>8330388500206</v>
      </c>
      <c r="DB765" s="4">
        <v>8105628189609118</v>
      </c>
      <c r="DC765" s="4">
        <v>22402506057.498695</v>
      </c>
      <c r="DD765" s="4">
        <v>2726489594545729</v>
      </c>
      <c r="DE765" s="4">
        <v>36625082456743</v>
      </c>
      <c r="DF765" s="4">
        <v>8067714239325</v>
      </c>
      <c r="DG765" s="4">
        <v>-4803408529116907</v>
      </c>
      <c r="DH765" s="4">
        <v>680316169023627</v>
      </c>
      <c r="DI765" s="4">
        <v>4721050239231724</v>
      </c>
      <c r="DJ765" s="4">
        <v>111573107964899</v>
      </c>
      <c r="DK765" s="4">
        <v>3990427468234064</v>
      </c>
      <c r="DL765" s="4">
        <v>88708283982362</v>
      </c>
      <c r="DM765" s="4">
        <v>1634743639547894</v>
      </c>
      <c r="DN765" s="4">
        <v>4251212577566925</v>
      </c>
      <c r="DO765" s="4">
        <v>6825760982185468</v>
      </c>
      <c r="DP765" s="4">
        <v>673650812409992</v>
      </c>
      <c r="DQ765" s="4">
        <v>-1.7850531823931364E+16</v>
      </c>
      <c r="DR765" s="4">
        <v>341979682194103</v>
      </c>
      <c r="DS765" s="4">
        <v>1839933960201508</v>
      </c>
      <c r="DT765" s="4">
        <v>8466542132475954</v>
      </c>
      <c r="DU765" s="4">
        <v>-1.1970384206195848E+16</v>
      </c>
      <c r="DV765" s="4">
        <v>4721050239231724</v>
      </c>
      <c r="DW765" s="4">
        <v>5028301646023128</v>
      </c>
      <c r="DX765" s="4">
        <v>7121642555113127</v>
      </c>
      <c r="DY765" s="4">
        <v>7406101274013106</v>
      </c>
      <c r="DZ765" s="4">
        <v>7558090769081842</v>
      </c>
      <c r="EA765" s="4">
        <v>-3269671200045739</v>
      </c>
      <c r="EB765" s="4">
        <v>8301882377302162</v>
      </c>
      <c r="EC765" s="4">
        <v>3772667036197645</v>
      </c>
      <c r="ED765" s="4">
        <v>3724062302038087</v>
      </c>
      <c r="EE765" s="4">
        <v>3257397162388299</v>
      </c>
      <c r="EF765" s="4">
        <v>9209094235633768</v>
      </c>
      <c r="EG765" s="4">
        <v>2653574494423905</v>
      </c>
      <c r="EH765" s="4">
        <v>840407915702706</v>
      </c>
      <c r="EI765" s="4">
        <v>8398437243171523</v>
      </c>
      <c r="EJ765" s="4">
        <v>9984035529724688</v>
      </c>
      <c r="EK765" s="4">
        <v>9797769102249164</v>
      </c>
      <c r="EL765" s="4">
        <v>-1454244388424179</v>
      </c>
      <c r="EM765" s="4">
        <v>4880593884345751</v>
      </c>
      <c r="EN765" s="4">
        <v>314030064455757</v>
      </c>
      <c r="EO765" s="4">
        <v>8599289631156712</v>
      </c>
      <c r="EP765" s="4">
        <v>2984701874967956</v>
      </c>
      <c r="EQ765" s="4">
        <v>2053665900223368</v>
      </c>
      <c r="ER765" s="4">
        <v>7909211452154886</v>
      </c>
      <c r="ES765" s="4">
        <v>4425962129090968</v>
      </c>
      <c r="ET765" s="4">
        <v>1.7198579262313424E+16</v>
      </c>
      <c r="EU765" s="4">
        <v>1.7028735216754414E+16</v>
      </c>
      <c r="EV765" s="4">
        <v>3018637353374952</v>
      </c>
      <c r="EW765" s="4">
        <v>1.0078136829453624E+16</v>
      </c>
      <c r="EX765" s="4">
        <v>4615686135472466</v>
      </c>
      <c r="EY765" s="4">
        <v>3941102473015059</v>
      </c>
      <c r="EZ765" s="4">
        <v>7262859425884534</v>
      </c>
      <c r="FA765" s="4">
        <v>1853430314336326</v>
      </c>
      <c r="FB765" s="4">
        <v>1.4099696410330956E+16</v>
      </c>
      <c r="FC765" s="4">
        <v>2483236816403972</v>
      </c>
      <c r="FD765" s="4">
        <v>141786660216805</v>
      </c>
      <c r="FE765" s="4">
        <v>3946740108746683</v>
      </c>
      <c r="FF765" s="4">
        <v>460750919172305</v>
      </c>
      <c r="FG765" s="4">
        <v>2003346790993301</v>
      </c>
      <c r="FH765" s="4">
        <v>3315760195852001</v>
      </c>
      <c r="FI765" s="4">
        <v>7393480180503309</v>
      </c>
      <c r="FJ765" s="4">
        <v>3668179901385144</v>
      </c>
      <c r="FK765" s="4">
        <v>2.6068914976796916E+16</v>
      </c>
      <c r="FL765" s="4">
        <v>54218217755276</v>
      </c>
      <c r="FM765" s="4">
        <v>1.5135084578748564E+16</v>
      </c>
      <c r="FN765" s="4">
        <v>2485643714690189</v>
      </c>
      <c r="FO765" s="4">
        <v>2.5330650585861376E+16</v>
      </c>
      <c r="FP765" s="4">
        <v>694669075381836</v>
      </c>
      <c r="FQ765" s="4">
        <v>180016180675349</v>
      </c>
      <c r="FR765" s="4">
        <v>1.3680208929798292E+16</v>
      </c>
      <c r="FS765" s="4">
        <v>2.3962562295606908E+16</v>
      </c>
      <c r="FT765" s="4">
        <v>180486049417904</v>
      </c>
      <c r="FU765" s="4">
        <v>1.0694779109870258E+16</v>
      </c>
      <c r="FV765" s="4">
        <v>1756409773340492</v>
      </c>
      <c r="FW765" s="4">
        <v>4225145953225025</v>
      </c>
      <c r="FX765" s="4">
        <v>2.8335158190785984E+16</v>
      </c>
      <c r="FY765" s="4">
        <v>79751016079587</v>
      </c>
      <c r="FZ765" s="4">
        <v>5964848518364427</v>
      </c>
      <c r="GA765" s="4">
        <v>9245267892607</v>
      </c>
      <c r="GB765" s="4">
        <v>1.7989918737290566E+16</v>
      </c>
      <c r="GC765" s="4">
        <v>5197940379010474</v>
      </c>
      <c r="GD765" s="4">
        <v>3908757554843008</v>
      </c>
      <c r="GE765" s="4">
        <v>593488433597903</v>
      </c>
      <c r="GF765" s="4">
        <v>2.2876126886635568E+16</v>
      </c>
      <c r="GG765" s="4">
        <v>3311675667842684</v>
      </c>
      <c r="GH765" s="4">
        <v>3091322899292448</v>
      </c>
      <c r="GI765" s="4">
        <v>7426892023044995</v>
      </c>
      <c r="GJ765" s="4">
        <v>3606646313614549</v>
      </c>
      <c r="GK765" s="4">
        <v>2728925458482689</v>
      </c>
      <c r="GL765" s="4">
        <v>483188466444452</v>
      </c>
      <c r="GM765" s="4">
        <v>13749797556433</v>
      </c>
      <c r="GN765" s="4">
        <v>47313960223388</v>
      </c>
      <c r="GO765" s="4">
        <v>3393319555810957</v>
      </c>
      <c r="GP765" s="4">
        <v>70874277370.499146</v>
      </c>
      <c r="GQ765" s="4">
        <v>4190613062059185</v>
      </c>
      <c r="GR765" s="4">
        <v>10524919128.435417</v>
      </c>
      <c r="GS765" s="4">
        <v>3.4687197440881776E+16</v>
      </c>
      <c r="GT765" s="4">
        <v>9183356515477</v>
      </c>
      <c r="GU765" s="4">
        <v>2823645667478</v>
      </c>
      <c r="GV765" s="4">
        <v>-5472890680937992</v>
      </c>
      <c r="GW765" s="4">
        <v>7991986258771288</v>
      </c>
      <c r="GX765" s="4">
        <v>4898459451648989</v>
      </c>
      <c r="GY765" s="4">
        <v>1177871922829905</v>
      </c>
      <c r="GZ765" s="4">
        <v>4719960944003251</v>
      </c>
      <c r="HA765" s="4">
        <v>1294130589004472</v>
      </c>
      <c r="HB765" s="4">
        <v>7815239408858118</v>
      </c>
      <c r="HC765" s="4">
        <v>486685256757449</v>
      </c>
      <c r="HD765" s="4">
        <v>8761538241551676</v>
      </c>
      <c r="HE765" s="4">
        <v>7468851339946627</v>
      </c>
      <c r="HF765" s="4">
        <v>-9128681138927552</v>
      </c>
      <c r="HG765" s="4">
        <v>1694392054778567</v>
      </c>
      <c r="HH765" s="4">
        <v>2163378712744155</v>
      </c>
      <c r="HI765" s="4">
        <v>8624154368999914</v>
      </c>
      <c r="HJ765" s="4">
        <v>-4974919018228367</v>
      </c>
      <c r="HK765" s="4">
        <v>4898459451648989</v>
      </c>
      <c r="HL765" s="4">
        <v>4885907482161313</v>
      </c>
      <c r="HM765" s="4">
        <v>7360839305675859</v>
      </c>
      <c r="HN765" s="4">
        <v>2.1221077561727424E+16</v>
      </c>
      <c r="HO765" s="4">
        <v>2.5881510198241976E+16</v>
      </c>
      <c r="HP765" s="4">
        <v>-3581704986240535</v>
      </c>
      <c r="HQ765" s="4">
        <v>8430503846242143</v>
      </c>
      <c r="HR765" s="4">
        <v>3746284335769626</v>
      </c>
      <c r="HS765" s="4">
        <v>3838332407940986</v>
      </c>
      <c r="HT765" s="4">
        <v>3557838945488209</v>
      </c>
      <c r="HU765" s="4">
        <v>9626568027048468</v>
      </c>
      <c r="HV765" s="4">
        <v>239626079277935</v>
      </c>
      <c r="HW765" s="4">
        <v>8250610464379905</v>
      </c>
      <c r="HX765" s="4">
        <v>8239907132569504</v>
      </c>
      <c r="HY765" s="4">
        <v>9942674402296456</v>
      </c>
      <c r="HZ765" s="4">
        <v>9606732519013036</v>
      </c>
      <c r="IA765" s="4">
        <v>-1342245784054457</v>
      </c>
      <c r="IB765" s="4">
        <v>4635533448534878</v>
      </c>
      <c r="IC765" s="4">
        <v>3410556310116704</v>
      </c>
      <c r="ID765" s="4">
        <v>4593905851624083</v>
      </c>
      <c r="IE765" s="4">
        <v>2795635897698229</v>
      </c>
      <c r="IF765" s="4">
        <v>2177467051755772</v>
      </c>
      <c r="IG765" s="4">
        <v>4393222930730073</v>
      </c>
      <c r="IH765" s="4">
        <v>4150832593595075</v>
      </c>
      <c r="II765" s="4">
        <v>9187811703248164</v>
      </c>
      <c r="IJ765" s="4">
        <v>1.7745533828791348E+16</v>
      </c>
      <c r="IK765" s="4">
        <v>3044197045502942</v>
      </c>
      <c r="IL765" s="4">
        <v>106059053186829</v>
      </c>
      <c r="IM765" s="4">
        <v>4464848866002221</v>
      </c>
      <c r="IN765" s="4">
        <v>3780072497013588</v>
      </c>
      <c r="IO765" s="4">
        <v>20690233483451</v>
      </c>
      <c r="IP765" s="4">
        <v>1.6538191761372648E+16</v>
      </c>
      <c r="IQ765" s="4">
        <v>3687558881694852</v>
      </c>
      <c r="IR765" s="4">
        <v>7797367731594822</v>
      </c>
      <c r="IS765" s="4">
        <v>525386005622049</v>
      </c>
      <c r="IT765" s="4">
        <v>3892414432689372</v>
      </c>
      <c r="IU765" s="4">
        <v>5598516756486814</v>
      </c>
      <c r="IV765" s="4">
        <v>2209440569939404</v>
      </c>
      <c r="IW765" s="4">
        <v>3605397292019606</v>
      </c>
      <c r="IX765" s="4">
        <v>6474785391824377</v>
      </c>
      <c r="IY765" s="4">
        <v>4001692160661784</v>
      </c>
      <c r="IZ765" s="4">
        <v>800074193659626</v>
      </c>
      <c r="JA765" s="4">
        <v>223208299835373</v>
      </c>
      <c r="JB765" s="4">
        <v>1862777987591044</v>
      </c>
      <c r="JC765" s="4">
        <v>2512514145658273</v>
      </c>
      <c r="JD765" s="4">
        <v>1961061662808258</v>
      </c>
      <c r="JE765" s="4">
        <v>1.8396681953061776E+16</v>
      </c>
      <c r="JF765" s="4">
        <v>1.4353866835899648E+16</v>
      </c>
      <c r="JG765" s="4">
        <v>3188117062909455</v>
      </c>
      <c r="JH765" s="4">
        <v>6742587430008155</v>
      </c>
      <c r="JI765" s="4">
        <v>919967704508293</v>
      </c>
      <c r="JJ765" s="4">
        <v>1183420016185595</v>
      </c>
      <c r="JK765" s="4">
        <v>159619640704828</v>
      </c>
      <c r="JL765" s="4">
        <v>4000119095511166</v>
      </c>
      <c r="JM765" s="4">
        <v>7073264721448509</v>
      </c>
      <c r="JN765" s="4">
        <v>358623267599348</v>
      </c>
      <c r="JO765" s="4">
        <v>6059476665218943</v>
      </c>
      <c r="JP765" s="4">
        <v>1125708920279</v>
      </c>
      <c r="JQ765" s="4">
        <v>1.4345975549874532E+16</v>
      </c>
      <c r="JR765" s="4">
        <v>5266825817712109</v>
      </c>
      <c r="JS765" s="4">
        <v>3978703668262357</v>
      </c>
      <c r="JT765" s="4">
        <v>604108741638773</v>
      </c>
      <c r="JU765" s="4">
        <v>2270782648837083</v>
      </c>
      <c r="JV765" s="4">
        <v>3.2178938462853124E+16</v>
      </c>
      <c r="JW765" s="4">
        <v>3082835165551986</v>
      </c>
      <c r="JX765" s="4">
        <v>2.1433048864330664E+16</v>
      </c>
      <c r="JY765" s="4">
        <v>3333825406099417</v>
      </c>
      <c r="JZ765" s="4">
        <v>7381899541486944</v>
      </c>
      <c r="KA765" s="4">
        <v>157998839279056</v>
      </c>
      <c r="KB765" s="4">
        <v>49814623341395</v>
      </c>
      <c r="KC765" s="4">
        <v>53595162305661</v>
      </c>
      <c r="KD765" s="4">
        <v>1071283780104607</v>
      </c>
      <c r="KE765" s="4">
        <v>3186246253333</v>
      </c>
      <c r="KF765" s="4">
        <v>1.7579662741624466E+16</v>
      </c>
      <c r="KG765" s="4">
        <v>1001191094.008491</v>
      </c>
      <c r="KH765" s="4">
        <v>1.0193100560244992E+16</v>
      </c>
      <c r="KI765" s="4">
        <v>36797814592097</v>
      </c>
      <c r="KJ765" s="4">
        <v>40469372378.007561</v>
      </c>
      <c r="KK765" s="4">
        <v>-1.2267646228226584E+16</v>
      </c>
      <c r="KL765" s="4">
        <v>1.1395819085641224E+16</v>
      </c>
      <c r="KM765" s="4">
        <v>1.0900769281417672E+16</v>
      </c>
      <c r="KN765" s="4">
        <v>999836759705146</v>
      </c>
      <c r="KO765" s="4">
        <v>9590148089557684</v>
      </c>
      <c r="KP765" s="4">
        <v>1.0741940069410276E+16</v>
      </c>
      <c r="KQ765" s="4">
        <v>1578326918941133</v>
      </c>
      <c r="KR765" s="4">
        <v>809020862532221</v>
      </c>
      <c r="KS765" s="4">
        <v>-189608903691807</v>
      </c>
      <c r="KT765" s="4">
        <v>-12308152623293</v>
      </c>
      <c r="KU765" s="4">
        <v>-1.3246800011624398E+16</v>
      </c>
      <c r="KV765" s="4">
        <v>2903006920103573</v>
      </c>
      <c r="KW765" s="4">
        <v>4225971334799475</v>
      </c>
      <c r="KX765" s="4">
        <v>1.2865164295893764E+16</v>
      </c>
      <c r="KY765" s="4">
        <v>3497632034863963</v>
      </c>
      <c r="KZ765" s="4">
        <v>1.0900769281417672E+16</v>
      </c>
      <c r="LA765" s="4">
        <v>5001131452824601</v>
      </c>
      <c r="LB765" s="4">
        <v>1654765008239801</v>
      </c>
      <c r="LC765" s="4">
        <v>2280158126932259</v>
      </c>
      <c r="LD765" s="4">
        <v>6005495776657997</v>
      </c>
      <c r="LE765" s="4">
        <v>108079597632236</v>
      </c>
      <c r="LF765" s="4">
        <v>6004379734853612</v>
      </c>
      <c r="LG765" s="4">
        <v>3993800595112079</v>
      </c>
      <c r="LH765" s="4">
        <v>201095122382728</v>
      </c>
      <c r="LI765" s="4">
        <v>3993800595112079</v>
      </c>
      <c r="LJ765" s="4">
        <v>9548658651903968</v>
      </c>
      <c r="LK765" s="4">
        <v>2349917201759767</v>
      </c>
      <c r="LL765" s="4">
        <v>8003099702443959</v>
      </c>
      <c r="LM765" s="4">
        <v>8003099702443959</v>
      </c>
      <c r="LN765" s="4">
        <v>9201239880977584</v>
      </c>
      <c r="LO765" s="4">
        <v>8668733134962641</v>
      </c>
      <c r="LP765" s="4">
        <v>-450983940025622</v>
      </c>
      <c r="LQ765" s="4">
        <v>233603019363017</v>
      </c>
      <c r="LR765" s="4">
        <v>3993800595112079</v>
      </c>
      <c r="LS765" s="4">
        <v>1.4932827188959544E+16</v>
      </c>
      <c r="LT765" s="4">
        <v>2650992633257387</v>
      </c>
      <c r="LU765" s="4">
        <v>1.9546452609113176E+16</v>
      </c>
      <c r="LV765" s="4">
        <v>2010951223827281</v>
      </c>
      <c r="LW765" s="4">
        <v>3070272513484416</v>
      </c>
      <c r="LX765" s="4">
        <v>2986565437791909</v>
      </c>
      <c r="LY765" s="4">
        <v>1.5552652014001098E+16</v>
      </c>
      <c r="LZ765" s="4">
        <v>2499545082491422</v>
      </c>
      <c r="MA765" s="4">
        <v>1356053340287591</v>
      </c>
      <c r="MB765" s="4">
        <v>5000143975012445</v>
      </c>
      <c r="MC765" s="4">
        <v>2499928012493777</v>
      </c>
      <c r="MD765" s="4">
        <v>2.4930394386399464E+16</v>
      </c>
      <c r="ME765" s="4">
        <v>1.0795515993677472E+16</v>
      </c>
      <c r="MF765" s="4">
        <v>2654071829277786</v>
      </c>
      <c r="MG765" s="4">
        <v>6859215418902371</v>
      </c>
      <c r="MH765" s="4">
        <v>6267401403400134</v>
      </c>
      <c r="MI765" s="4">
        <v>3317612240732116</v>
      </c>
      <c r="MJ765" s="4">
        <v>7765413040245468</v>
      </c>
      <c r="MK765" s="4">
        <v>2764164479970842</v>
      </c>
      <c r="ML765" s="4">
        <v>411782400566155</v>
      </c>
      <c r="MM765" s="4">
        <v>3.7950764587508672E+16</v>
      </c>
      <c r="MN765" s="4">
        <v>4538952164505683</v>
      </c>
      <c r="MO765" s="4">
        <v>1.1397166811155042E+16</v>
      </c>
      <c r="MP765" s="4">
        <v>2824398502843344</v>
      </c>
      <c r="MQ765" s="4">
        <v>1.3553079584775088E+16</v>
      </c>
      <c r="MR765" s="4">
        <v>5862058643933861</v>
      </c>
      <c r="MS765" s="4">
        <v>2068970678033069</v>
      </c>
      <c r="MT765" s="4">
        <v>3.1228373702422148E+16</v>
      </c>
      <c r="MU765" s="4">
        <v>4716738925022491</v>
      </c>
      <c r="MV765" s="4">
        <v>1.1569440903328288E+16</v>
      </c>
      <c r="MW765" s="4">
        <v>3.0035634304460424E+16</v>
      </c>
      <c r="MX765" s="4">
        <v>4692906574394463</v>
      </c>
      <c r="MY765" s="4">
        <v>8924671280276816</v>
      </c>
      <c r="MZ765" s="4">
        <v>3860151937835993</v>
      </c>
      <c r="NA765" s="4">
        <v>6451167033700231</v>
      </c>
      <c r="NB765" s="4">
        <v>1934940657816816</v>
      </c>
      <c r="NC765" s="4">
        <v>3226607147583248</v>
      </c>
      <c r="ND765" s="4">
        <v>3.0037344262956244E+16</v>
      </c>
      <c r="NE765" s="4">
        <v>3510438391806</v>
      </c>
      <c r="NF765" s="4">
        <v>4708624134956747</v>
      </c>
      <c r="NG765" s="4">
        <v>4801948572687775</v>
      </c>
      <c r="NH765" s="4">
        <v>5631149477296938</v>
      </c>
      <c r="NI765" s="4">
        <v>855008793905827</v>
      </c>
      <c r="NJ765" s="4">
        <v>1.1577213784967624E+16</v>
      </c>
      <c r="NK765" s="4">
        <v>3.2937811829767424E+16</v>
      </c>
      <c r="NL765" s="4">
        <v>2499434273587699</v>
      </c>
      <c r="NM765" s="4">
        <v>2477435564020557</v>
      </c>
      <c r="NN765" s="4">
        <v>277060491291319</v>
      </c>
      <c r="NO765" s="4">
        <v>6815409981852613</v>
      </c>
      <c r="NP765" s="4">
        <v>1.7594036456783346E+16</v>
      </c>
      <c r="NQ765" s="4">
        <v>6306411089948607</v>
      </c>
      <c r="NR765" s="4">
        <v>48401108080893</v>
      </c>
      <c r="NS765" s="4">
        <v>123557156269358</v>
      </c>
      <c r="NT765" s="4">
        <v>29612096033777</v>
      </c>
      <c r="NU765" s="4">
        <v>1.3741650273141532E+16</v>
      </c>
      <c r="NV765" s="4">
        <v>762107694.63747573</v>
      </c>
      <c r="NW765" s="4">
        <v>3984622426678951</v>
      </c>
      <c r="NX765" s="4">
        <v>995940584464606</v>
      </c>
      <c r="NY765" s="4">
        <v>762099737.62851083</v>
      </c>
      <c r="NZ765" s="4">
        <v>-5965456265701552</v>
      </c>
      <c r="OA765" s="4">
        <v>1031509081473326</v>
      </c>
      <c r="OB765" s="4">
        <v>7309521091143713</v>
      </c>
      <c r="OC765" s="4">
        <v>1.2816247606360464E+16</v>
      </c>
      <c r="OD765" s="4">
        <v>5076411573243941</v>
      </c>
      <c r="OE765" s="4">
        <v>1.2203370918524316E+16</v>
      </c>
      <c r="OF765" s="4">
        <v>9432713411124252</v>
      </c>
      <c r="OG765" s="4">
        <v>5842223211017584</v>
      </c>
      <c r="OH765" s="4">
        <v>1.3489205870449624E+16</v>
      </c>
      <c r="OI765" s="4">
        <v>825181089969659</v>
      </c>
      <c r="OJ765" s="4">
        <v>-1105981695594373</v>
      </c>
      <c r="OK765" s="4">
        <v>2.0492530367067984E+16</v>
      </c>
      <c r="OL765" s="4">
        <v>2418060816068768</v>
      </c>
      <c r="OM765" s="4">
        <v>1.0534919579851012E+16</v>
      </c>
      <c r="ON765" s="4">
        <v>-1950245619881161</v>
      </c>
      <c r="OO765" s="4">
        <v>7309521091143713</v>
      </c>
      <c r="OP765" s="4">
        <v>4703873112653935</v>
      </c>
      <c r="OQ765" s="4">
        <v>1.0916494380377462E+16</v>
      </c>
      <c r="OR765" s="4">
        <v>3163279856751189</v>
      </c>
      <c r="OS765" s="4">
        <v>4280683779868254</v>
      </c>
      <c r="OT765" s="4">
        <v>-328095983031943</v>
      </c>
      <c r="OU765" s="4">
        <v>97964631847727</v>
      </c>
      <c r="OV765" s="4">
        <v>4053558300220539</v>
      </c>
      <c r="OW765" s="4">
        <v>4123369440914379</v>
      </c>
      <c r="OX765" s="4">
        <v>3704341173635267</v>
      </c>
      <c r="OY765" s="4">
        <v>9976656945217968</v>
      </c>
      <c r="OZ765" s="4">
        <v>2582185651083742</v>
      </c>
      <c r="PA765" s="4">
        <v>8199785145323688</v>
      </c>
      <c r="PB765" s="4">
        <v>8182245451914748</v>
      </c>
      <c r="PC765" s="4">
        <v>995100275496297</v>
      </c>
      <c r="PD765" s="4">
        <v>9632618186626212</v>
      </c>
      <c r="PE765" s="4">
        <v>-1513659640527613</v>
      </c>
      <c r="PF765" s="4">
        <v>505475705128443</v>
      </c>
      <c r="PG765" s="4">
        <v>3454245376344925</v>
      </c>
      <c r="PH765" s="4">
        <v>5.6115261134778128E+16</v>
      </c>
      <c r="PI765" s="4">
        <v>2665184274813309</v>
      </c>
      <c r="PJ765" s="4">
        <v>2327177789649558</v>
      </c>
      <c r="PK765" s="4">
        <v>4753957692000314</v>
      </c>
      <c r="PL765" s="4">
        <v>4073276479923299</v>
      </c>
      <c r="PM765" s="4">
        <v>1.1223052226955624E+16</v>
      </c>
      <c r="PN765" s="4">
        <v>1.8856658679247444E+16</v>
      </c>
      <c r="PO765" s="4">
        <v>3462505371248311</v>
      </c>
      <c r="PP765" s="4">
        <v>1.0133292546843748E+16</v>
      </c>
      <c r="PQ765" s="4">
        <v>4178819596038379</v>
      </c>
      <c r="PR765" s="4">
        <v>4680434165476302</v>
      </c>
      <c r="PS765" s="4">
        <v>3105573017793864</v>
      </c>
      <c r="PT765" s="4">
        <v>1638380740972588</v>
      </c>
      <c r="PU765" s="4">
        <v>5393051904515821</v>
      </c>
      <c r="PV765" s="4">
        <v>5165620623898601</v>
      </c>
      <c r="PW765" s="4">
        <v>345007084390851</v>
      </c>
      <c r="PX765" s="4">
        <v>3996778140334774</v>
      </c>
      <c r="PY765" s="4">
        <v>5919816254243451</v>
      </c>
      <c r="PZ765" s="4">
        <v>2276050224595694</v>
      </c>
      <c r="QA765" s="4">
        <v>368506599988582</v>
      </c>
      <c r="QB765" s="4">
        <v>6547301270673826</v>
      </c>
      <c r="QC765" s="4">
        <v>4155841699461907</v>
      </c>
      <c r="QD765" s="4">
        <v>1.2634776742565408E+16</v>
      </c>
      <c r="QE765" s="4">
        <v>150550375989383</v>
      </c>
      <c r="QF765" s="4">
        <v>2.0075319947043248E+16</v>
      </c>
      <c r="QG765" s="4">
        <v>2214841123901505</v>
      </c>
      <c r="QH765" s="4">
        <v>2.3080493868647312E+16</v>
      </c>
      <c r="QI765" s="4">
        <v>275835172109444</v>
      </c>
      <c r="QJ765" s="4">
        <v>1127486452899603</v>
      </c>
      <c r="QK765" s="4">
        <v>3685683998870753</v>
      </c>
      <c r="QL765" s="4">
        <v>3547088243998242</v>
      </c>
      <c r="QM765" s="4">
        <v>553025900669509</v>
      </c>
      <c r="QN765" s="4">
        <v>1.3981330538393644E+16</v>
      </c>
      <c r="QO765" s="4">
        <v>1542512195321452</v>
      </c>
      <c r="QP765" s="4">
        <v>3901040829034027</v>
      </c>
      <c r="QQ765" s="4">
        <v>1.0599951223201698E+16</v>
      </c>
      <c r="QR765" s="4">
        <v>205195926540714</v>
      </c>
      <c r="QS765" s="4">
        <v>6357497996101678</v>
      </c>
      <c r="QT765" s="4">
        <v>13762376117357</v>
      </c>
      <c r="QU765" s="4">
        <v>1.1269584781478672E+16</v>
      </c>
      <c r="QV765" s="4">
        <v>5386435526150436</v>
      </c>
      <c r="QW765" s="4">
        <v>3881338610686309</v>
      </c>
      <c r="QX765" s="4">
        <v>589325262567173</v>
      </c>
      <c r="QY765" s="4">
        <v>2418989915391989</v>
      </c>
      <c r="QZ765" s="4">
        <v>3.0980046998802928E+16</v>
      </c>
      <c r="RA765" s="4">
        <v>3577247532886185</v>
      </c>
      <c r="RB765" s="4">
        <v>3186547930238236</v>
      </c>
      <c r="RC765" s="4">
        <v>3.2760548199290864E+16</v>
      </c>
      <c r="RD765" s="4">
        <v>1.0695980728877546E+16</v>
      </c>
      <c r="RE765" s="4">
        <v>1.0380545854932296E+16</v>
      </c>
      <c r="RF765" s="4">
        <v>330154217957235</v>
      </c>
      <c r="RG765" s="4">
        <v>59409478136034</v>
      </c>
      <c r="RH765" s="4">
        <v>178896171216966</v>
      </c>
      <c r="RI765" s="4">
        <v>2302193983443</v>
      </c>
      <c r="RJ765" s="4">
        <v>1204867256520828</v>
      </c>
      <c r="RK765" s="4">
        <v>10448723033.110867</v>
      </c>
      <c r="RL765" s="4">
        <v>1.3350030876103868E+16</v>
      </c>
      <c r="RM765" s="4">
        <v>3391421470435</v>
      </c>
      <c r="RN765" s="4">
        <v>59260405584.36409</v>
      </c>
      <c r="RO765" s="4">
        <v>-1.3072800584180666E+16</v>
      </c>
      <c r="RP765" s="4">
        <v>1.1950352315390148E+16</v>
      </c>
      <c r="RQ765" s="4">
        <v>1.2316243297411416E+16</v>
      </c>
      <c r="RR765" s="4">
        <v>9999257562345216</v>
      </c>
      <c r="RS765" s="4">
        <v>9851900488086592</v>
      </c>
      <c r="RT765" s="4">
        <v>1.1156075049962192E+16</v>
      </c>
      <c r="RU765" s="4">
        <v>1478341090056396</v>
      </c>
      <c r="RV765" s="4">
        <v>850786289420942</v>
      </c>
      <c r="RW765" s="4">
        <v>-23276803372365</v>
      </c>
      <c r="RX765" s="4">
        <v>-83027814428186</v>
      </c>
      <c r="RY765" s="4">
        <v>-1.4786314566977668E+16</v>
      </c>
      <c r="RZ765" s="4">
        <v>2956972546754163</v>
      </c>
      <c r="SA765" s="4">
        <v>4375472091343175</v>
      </c>
      <c r="SB765" s="4">
        <v>1.3674954582969424E+16</v>
      </c>
      <c r="SC765" s="4">
        <v>2497027120532287</v>
      </c>
      <c r="SD765" s="4">
        <v>1.2316243297411416E+16</v>
      </c>
      <c r="SE765" s="4">
        <v>5000514609739348</v>
      </c>
      <c r="SF765" s="4">
        <v>1869502018887528</v>
      </c>
      <c r="SG765" s="4">
        <v>2289827906356052</v>
      </c>
      <c r="SH765" s="4">
        <v>603583746136827</v>
      </c>
      <c r="SI765" s="4">
        <v>65899846884386</v>
      </c>
      <c r="SJ765" s="4">
        <v>6035394199133438</v>
      </c>
      <c r="SK765" s="4">
        <v>3963943870704008</v>
      </c>
      <c r="SL765" s="4">
        <v>2071598093714196</v>
      </c>
      <c r="SM765" s="4">
        <v>3963943870704008</v>
      </c>
      <c r="SN765" s="4">
        <v>9527888596919404</v>
      </c>
      <c r="SO765" s="4">
        <v>2343086190902191</v>
      </c>
      <c r="SP765" s="4">
        <v>8018028064647995</v>
      </c>
      <c r="SQ765" s="4">
        <v>8018028064647995</v>
      </c>
      <c r="SR765" s="4">
        <v>9207211225859198</v>
      </c>
      <c r="SS765" s="4">
        <v>8678685376431996</v>
      </c>
      <c r="ST765" s="4">
        <v>-471972872574108</v>
      </c>
      <c r="SU765" s="4">
        <v>2404714064607286</v>
      </c>
      <c r="SV765" s="4">
        <v>3963943870704008</v>
      </c>
      <c r="SW765" s="4">
        <v>1.4960083666304176E+16</v>
      </c>
      <c r="SX765" s="4">
        <v>2657244774179084</v>
      </c>
      <c r="SY765" s="4">
        <v>1.9527098090809396E+16</v>
      </c>
      <c r="SZ765" s="4">
        <v>2071598093714196</v>
      </c>
      <c r="TA765" s="4">
        <v>305794439834382</v>
      </c>
      <c r="TB765" s="4">
        <v>2.9920167332608348E+16</v>
      </c>
      <c r="TC765" s="4">
        <v>1.5563154220105386E+16</v>
      </c>
      <c r="TD765" s="4">
        <v>2499834517459362</v>
      </c>
      <c r="TE765" s="4">
        <v>1346106971561061</v>
      </c>
      <c r="TF765" s="4">
        <v>5000207797303614</v>
      </c>
      <c r="TG765" s="4">
        <v>2499896101348193</v>
      </c>
      <c r="TH765" s="4">
        <v>249156344519565</v>
      </c>
      <c r="TI765" s="4">
        <v>1.1156612071660196E+16</v>
      </c>
      <c r="TJ765" s="4">
        <v>2.7657577714649424E+16</v>
      </c>
      <c r="TK765" s="4">
        <v>703137066091289</v>
      </c>
      <c r="TL765" s="4">
        <v>6271091387010875</v>
      </c>
      <c r="TM765" s="4">
        <v>3333472873748778</v>
      </c>
      <c r="TN765" s="4">
        <v>7652245751881629</v>
      </c>
      <c r="TO765" s="4">
        <v>2739078738116201</v>
      </c>
      <c r="TP765" s="4">
        <v>4087560606919945</v>
      </c>
      <c r="TQ765" s="4">
        <v>395438018174075</v>
      </c>
      <c r="TR765" s="4">
        <v>4497461528221802</v>
      </c>
      <c r="TS765" s="4">
        <v>1.1249580563439794E+16</v>
      </c>
      <c r="TT765" s="4">
        <v>2809431769417303</v>
      </c>
      <c r="TU765" s="4">
        <v>1454051177904143</v>
      </c>
      <c r="TV765" s="4">
        <v>5905975539821864</v>
      </c>
      <c r="TW765" s="4">
        <v>2047012230089068</v>
      </c>
      <c r="TX765" s="4">
        <v>3138505280259951</v>
      </c>
      <c r="TY765" s="4">
        <v>4427770029589765</v>
      </c>
      <c r="TZ765" s="4">
        <v>1.0918977400486596E+16</v>
      </c>
      <c r="UA765" s="4">
        <v>2804968186865556</v>
      </c>
      <c r="UB765" s="4">
        <v>4653736799350121</v>
      </c>
      <c r="UC765" s="4">
        <v>957186839967506</v>
      </c>
      <c r="UD765" s="4">
        <v>3887842566886702</v>
      </c>
      <c r="UE765" s="4">
        <v>6478321678044714</v>
      </c>
      <c r="UF765" s="4">
        <v>1968328967093478</v>
      </c>
      <c r="UG765" s="4">
        <v>3177079679822197</v>
      </c>
      <c r="UH765" s="4">
        <v>3.0179971958949616E+16</v>
      </c>
      <c r="UI765" s="4">
        <v>3738191747676</v>
      </c>
      <c r="UJ765" s="4">
        <v>4420613922168961</v>
      </c>
      <c r="UK765" s="4">
        <v>4.8166010203771464E+16</v>
      </c>
      <c r="UL765" s="4">
        <v>5591620902358796</v>
      </c>
      <c r="UM765" s="4">
        <v>849006950175885</v>
      </c>
      <c r="UN765" s="4">
        <v>1.1845174537935876E+16</v>
      </c>
      <c r="UO765" s="4">
        <v>3293374925679525</v>
      </c>
      <c r="UP765" s="4">
        <v>2499742695130325</v>
      </c>
      <c r="UQ765" s="4">
        <v>2484782431774205</v>
      </c>
      <c r="UR765" s="4">
        <v>2.7989877092142324E+16</v>
      </c>
      <c r="US765" s="4">
        <v>6938561336711776</v>
      </c>
      <c r="UT765" s="4">
        <v>1764094302339847</v>
      </c>
      <c r="UU765" s="4">
        <v>6288043920564488</v>
      </c>
      <c r="UV765" s="4">
        <v>48511020962244</v>
      </c>
      <c r="UW765" s="4">
        <v>123658568215262</v>
      </c>
      <c r="UX765" s="4">
        <v>2972413414899</v>
      </c>
      <c r="UY765" s="4">
        <v>1342657844877609</v>
      </c>
      <c r="UZ765" s="4">
        <v>768170770.28973472</v>
      </c>
      <c r="VA765" s="4">
        <v>3953172301064915</v>
      </c>
      <c r="VB765" s="4">
        <v>988195431513301</v>
      </c>
      <c r="VC765" s="4">
        <v>768167603.92567325</v>
      </c>
      <c r="VD765" s="4">
        <v>-1562024519236314</v>
      </c>
      <c r="VE765" s="4">
        <v>1.4436734350215664E+16</v>
      </c>
      <c r="VF765" s="4">
        <v>1.7425510278942738E+16</v>
      </c>
      <c r="VG765" s="4">
        <v>9999694423057996</v>
      </c>
      <c r="VH765" s="4">
        <v>1.2084901297547264E+16</v>
      </c>
      <c r="VI765" s="4">
        <v>1044148391372266</v>
      </c>
      <c r="VJ765" s="4">
        <v>1870664542869744</v>
      </c>
      <c r="VK765" s="4">
        <v>1024182322500476</v>
      </c>
      <c r="VL765" s="4">
        <v>-306594827312568</v>
      </c>
      <c r="VM765" s="4">
        <v>-66426294253175</v>
      </c>
      <c r="VN765" s="4">
        <v>-1.8700002490728304E+16</v>
      </c>
      <c r="VO765" s="4">
        <v>3740664791942574</v>
      </c>
      <c r="VP765" s="4">
        <v>5333656343464943</v>
      </c>
      <c r="VQ765" s="4">
        <v>1626595307951053</v>
      </c>
      <c r="VR765" s="4">
        <v>1027299806009221</v>
      </c>
      <c r="VS765" s="4">
        <v>1.7425510278942738E+16</v>
      </c>
      <c r="VT765" s="4">
        <v>5000211808300339</v>
      </c>
      <c r="VU765" s="4">
        <v>2.6448722919670304E+16</v>
      </c>
      <c r="VV765" s="4">
        <v>2288464232862071</v>
      </c>
      <c r="VW765" s="4">
        <v>5919309565612358</v>
      </c>
      <c r="VX765" s="4">
        <v>39483781794121</v>
      </c>
      <c r="VY765" s="4">
        <v>5919144979077025</v>
      </c>
      <c r="VZ765" s="4">
        <v>408055815447533</v>
      </c>
      <c r="WA765" s="4">
        <v>1838641688768435</v>
      </c>
      <c r="WB765" s="4">
        <v>408055815447533</v>
      </c>
      <c r="WC765" s="4">
        <v>9567305223307444</v>
      </c>
      <c r="WD765" s="4">
        <v>2358057875663718</v>
      </c>
      <c r="WE765" s="4">
        <v>7959720922762334</v>
      </c>
      <c r="WF765" s="4">
        <v>7959720922762334</v>
      </c>
      <c r="WG765" s="4">
        <v>9183888369104932</v>
      </c>
      <c r="WH765" s="4">
        <v>8639813948508224</v>
      </c>
      <c r="WI765" s="4">
        <v>-432643980105779</v>
      </c>
      <c r="WJ765" s="4">
        <v>2124733284783248</v>
      </c>
      <c r="WK765" s="4">
        <v>408055815447533</v>
      </c>
      <c r="WL765" s="4">
        <v>1497497380195279</v>
      </c>
      <c r="WM765" s="4">
        <v>2642090557560104</v>
      </c>
      <c r="WN765" s="4">
        <v>1.9566937941349424E+16</v>
      </c>
      <c r="WO765" s="4">
        <v>1838641688768436</v>
      </c>
      <c r="WP765" s="4">
        <v>2984747120809545</v>
      </c>
      <c r="WQ765" s="4">
        <v>2.9949947603905572E+16</v>
      </c>
      <c r="WR765" s="4">
        <v>1.5486379786874096E+16</v>
      </c>
      <c r="WS765" s="4">
        <v>2499925783388088</v>
      </c>
      <c r="WT765" s="4">
        <v>1.3836138933683736E+16</v>
      </c>
      <c r="WU765" s="4">
        <v>5000169338527939</v>
      </c>
      <c r="WV765" s="4">
        <v>249991533073603</v>
      </c>
      <c r="WW765" s="4">
        <v>2.4943188673191776E+16</v>
      </c>
      <c r="WX765" s="4">
        <v>1.1330209372699476E+16</v>
      </c>
      <c r="WY765" s="4">
        <v>2.8176984736690464E+16</v>
      </c>
      <c r="WZ765" s="4">
        <v>7118515531701728</v>
      </c>
      <c r="XA765" s="4">
        <v>6264202831702056</v>
      </c>
      <c r="XB765" s="4">
        <v>3283231437972528</v>
      </c>
      <c r="XC765" s="4">
        <v>8297249424694563</v>
      </c>
      <c r="XD765" s="4">
        <v>2876795769356676</v>
      </c>
      <c r="XE765" s="4">
        <v>420148283552601</v>
      </c>
      <c r="XF765" s="4">
        <v>4031068140549471</v>
      </c>
      <c r="XG765" s="4">
        <v>4641652527241418</v>
      </c>
      <c r="XH765" s="4">
        <v>1.1613282979680402E+16</v>
      </c>
      <c r="XI765" s="4">
        <v>2898744914131673</v>
      </c>
      <c r="XJ765" s="4">
        <v>1.3705019027484144E+16</v>
      </c>
      <c r="XK765" s="4">
        <v>579493404967617</v>
      </c>
      <c r="XL765" s="4">
        <v>2102532975161914</v>
      </c>
      <c r="XM765" s="4">
        <v>3.0980972515856236E+16</v>
      </c>
      <c r="XN765" s="4">
        <v>4604840400414376</v>
      </c>
      <c r="XO765" s="4">
        <v>1.1406371557034672E+16</v>
      </c>
      <c r="XP765" s="4">
        <v>2904457611259302</v>
      </c>
      <c r="XQ765" s="4">
        <v>475475687103594</v>
      </c>
      <c r="XR765" s="4">
        <v>6935919661733615</v>
      </c>
      <c r="XS765" s="4">
        <v>2932735586356708</v>
      </c>
      <c r="XT765" s="4">
        <v>5578088440325988</v>
      </c>
      <c r="XU765" s="4">
        <v>1.6501498449742836E+16</v>
      </c>
      <c r="XV765" s="4">
        <v>284723593797178</v>
      </c>
      <c r="XW765" s="4">
        <v>3534010581298628</v>
      </c>
      <c r="XX765" s="4">
        <v>3590911244213</v>
      </c>
      <c r="XY765" s="4">
        <v>4597085242274094</v>
      </c>
      <c r="XZ765" s="4">
        <v>4770876595325247</v>
      </c>
      <c r="YA765" s="4">
        <v>5810736707418321</v>
      </c>
      <c r="YB765" s="4">
        <v>882276523460162</v>
      </c>
      <c r="YC765" s="4">
        <v>1.1169066163581284E+16</v>
      </c>
      <c r="YD765" s="4">
        <v>3.293175498471624E+16</v>
      </c>
      <c r="YE765" s="4">
        <v>249989409584983</v>
      </c>
      <c r="YF765" s="4">
        <v>2490237124647286</v>
      </c>
      <c r="YG765" s="4">
        <v>2696114922521345</v>
      </c>
      <c r="YH765" s="4">
        <v>6705855294324143</v>
      </c>
      <c r="YI765" s="4">
        <v>1.6936798295706456E+16</v>
      </c>
      <c r="YJ765" s="4">
        <v>6274407188381785</v>
      </c>
      <c r="YK765" s="4">
        <v>49947021779654</v>
      </c>
      <c r="YL765" s="4">
        <v>126794614335569</v>
      </c>
      <c r="YM765" s="4">
        <v>30735123640675</v>
      </c>
      <c r="YN765" s="4">
        <v>1.3667090337844696E+16</v>
      </c>
      <c r="YO765" s="4">
        <v>746255840.10431576</v>
      </c>
      <c r="YP765" s="4">
        <v>4069263178124799</v>
      </c>
      <c r="YQ765" s="4">
        <v>1017276221975493</v>
      </c>
      <c r="YR765" s="4">
        <v>746253255.96514559</v>
      </c>
      <c r="YS765" s="4">
        <v>-2825108830642173</v>
      </c>
      <c r="YT765" s="4">
        <v>2879570038762455</v>
      </c>
      <c r="YU765" s="4">
        <v>5298206090025506</v>
      </c>
      <c r="YV765" s="4">
        <v>9999988845258496</v>
      </c>
      <c r="YW765" s="4">
        <v>2500823839213799</v>
      </c>
      <c r="YX765" s="4">
        <v>9615847648517272</v>
      </c>
      <c r="YY765" s="4">
        <v>2895759558190845</v>
      </c>
      <c r="YZ765" s="4">
        <v>1898036450604503</v>
      </c>
      <c r="ZA765" s="4">
        <v>1022970775563</v>
      </c>
      <c r="ZB765" s="4">
        <v>2660206075957</v>
      </c>
      <c r="ZC765" s="4">
        <v>-3.7102787681194448E+16</v>
      </c>
      <c r="ZD765" s="4">
        <v>6606038326310291</v>
      </c>
      <c r="ZE765" s="4">
        <v>1079720522403179</v>
      </c>
      <c r="ZF765" s="4">
        <v>2836293610909632</v>
      </c>
      <c r="ZG765" s="4">
        <v>-1558936734829027</v>
      </c>
      <c r="ZH765" s="4">
        <v>5298206090025506</v>
      </c>
      <c r="ZI765" s="4">
        <v>5000007731875626</v>
      </c>
      <c r="ZJ765" s="4">
        <v>804445680036602</v>
      </c>
      <c r="ZK765" s="4">
        <v>2.2756857886757304E+16</v>
      </c>
      <c r="ZL765" s="4">
        <v>5496160662429521</v>
      </c>
      <c r="ZM765" s="4">
        <v>-3799605255142</v>
      </c>
      <c r="ZN765" s="4">
        <v>5496157610437302</v>
      </c>
      <c r="ZO765" s="4">
        <v>4503824532682733</v>
      </c>
      <c r="ZP765" s="4">
        <v>992334095088503</v>
      </c>
      <c r="ZQ765" s="4">
        <v>4503824532682733</v>
      </c>
      <c r="ZR765" s="4">
        <v>9887098540303666</v>
      </c>
      <c r="ZS765" s="4">
        <v>2461173758075232</v>
      </c>
      <c r="ZT765" s="4">
        <v>7748087733658635</v>
      </c>
      <c r="ZU765" s="4">
        <v>7748087733658635</v>
      </c>
      <c r="ZV765" s="4">
        <v>9099235093463454</v>
      </c>
      <c r="ZW765" s="4">
        <v>8498725155772421</v>
      </c>
      <c r="ZX765" s="4">
        <v>-112900188622958</v>
      </c>
      <c r="ZY765" s="4">
        <v>1181619886948031</v>
      </c>
      <c r="ZZ765" s="4">
        <v>4503824532682733</v>
      </c>
      <c r="AAA765" s="4">
        <v>1.5002923384366224E+16</v>
      </c>
      <c r="AAB765" s="4">
        <v>253883517036475</v>
      </c>
      <c r="AAC765" s="4">
        <v>198870741076892</v>
      </c>
      <c r="AAD765" s="4">
        <v>992334095088502</v>
      </c>
      <c r="AAE765" s="4">
        <v>2753488885611027</v>
      </c>
      <c r="AAF765" s="4">
        <v>3000584676873245</v>
      </c>
      <c r="AAG765" s="4">
        <v>1.5383249575006468E+16</v>
      </c>
      <c r="AAH765" s="4">
        <v>2499995535780009</v>
      </c>
      <c r="AAI765" s="4">
        <v>1.5205063049279542E+16</v>
      </c>
      <c r="AAJ765" s="4">
        <v>5000039363895665</v>
      </c>
      <c r="AAK765" s="4">
        <v>2499980318052167</v>
      </c>
      <c r="AAL765" s="4">
        <v>2.5021865951236544E+16</v>
      </c>
      <c r="AAM765" s="4">
        <v>7426184824149159</v>
      </c>
      <c r="AAN765" s="4">
        <v>1858809579466014</v>
      </c>
      <c r="AAO765" s="4">
        <v>4635707081521412</v>
      </c>
      <c r="AAP765" s="4">
        <v>6244533512190864</v>
      </c>
      <c r="AAQ765" s="4">
        <v>3056510043605068</v>
      </c>
      <c r="AAR765" s="4">
        <v>1009566928062904</v>
      </c>
      <c r="AAS765" s="4">
        <v>3301170734057213</v>
      </c>
      <c r="AAT765" s="4">
        <v>4617301013878518</v>
      </c>
      <c r="AAU765" s="4">
        <v>2612937237054655</v>
      </c>
      <c r="AAV765" s="4">
        <v>5261699966944731</v>
      </c>
      <c r="AAW765" s="4">
        <v>1317625876295612</v>
      </c>
      <c r="AAX765" s="4">
        <v>3283060267941881</v>
      </c>
      <c r="AAY765" s="4">
        <v>7225859598853868</v>
      </c>
      <c r="AAZ765" s="4">
        <v>5176117191156066</v>
      </c>
      <c r="ABA765" s="4">
        <v>2411941404421966</v>
      </c>
      <c r="ABB765" s="4">
        <v>2218481375358166</v>
      </c>
      <c r="ABC765" s="4">
        <v>7819102660568768</v>
      </c>
      <c r="ABD765" s="4">
        <v>1.9583991733235672E+16</v>
      </c>
      <c r="ABE765" s="4">
        <v>4877880392402041</v>
      </c>
      <c r="ABF765" s="4">
        <v>6953796561604585</v>
      </c>
      <c r="ABG765" s="4">
        <v>7304985673352436</v>
      </c>
      <c r="ABH765" s="4">
        <v>5232797760281114</v>
      </c>
      <c r="ABI765" s="4">
        <v>7512947389610093</v>
      </c>
      <c r="ABJ765" s="4">
        <v>1.6731846077308688E+16</v>
      </c>
      <c r="ABK765" s="4">
        <v>5208222717685446</v>
      </c>
      <c r="ABL765" s="4">
        <v>2420476624400675</v>
      </c>
      <c r="ABM765" s="4">
        <v>2119624565294</v>
      </c>
      <c r="ABN765" s="4">
        <v>7796844866919092</v>
      </c>
      <c r="ABO765" s="4">
        <v>4.4142466393836096E+16</v>
      </c>
      <c r="ABP765" s="4">
        <v>7530828234161424</v>
      </c>
      <c r="ABQ765" s="4">
        <v>1143447601872773</v>
      </c>
      <c r="ABR765" s="4">
        <v>6969137065281744</v>
      </c>
      <c r="ABS765" s="4">
        <v>3.2930410922689576E+16</v>
      </c>
      <c r="ABT765" s="4">
        <v>2499996134062186</v>
      </c>
      <c r="ABU765" s="4">
        <v>2.5018652999845736E+16</v>
      </c>
      <c r="ABV765" s="4">
        <v>2.3181968280941964E+16</v>
      </c>
      <c r="ABW765" s="4">
        <v>5797473670193706</v>
      </c>
      <c r="ABX765" s="4">
        <v>1448377617569319</v>
      </c>
      <c r="ABY765" s="4">
        <v>6245336750038566</v>
      </c>
      <c r="ABZ765" s="4">
        <v>53734702732752</v>
      </c>
      <c r="ACA765" s="4">
        <v>133900491145705</v>
      </c>
      <c r="ACB765" s="4">
        <v>33693255629513</v>
      </c>
      <c r="ACC765" s="4">
        <v>1.4758707423462858E+16</v>
      </c>
      <c r="ACD765" s="4">
        <v>675047778.30065155</v>
      </c>
      <c r="ACE765" s="4">
        <v>4498513304112519</v>
      </c>
      <c r="ACF765" s="4">
        <v>1124626056139413</v>
      </c>
      <c r="ACG765" s="4">
        <v>675048096.90396452</v>
      </c>
      <c r="ACH765" s="4">
        <v>-1.8392463706074216E+16</v>
      </c>
      <c r="ACI765" s="4">
        <v>-4880148609560008</v>
      </c>
      <c r="ACJ765" s="4">
        <v>1.6108605123831818E+16</v>
      </c>
      <c r="ACK765" s="4">
        <v>2748466644603214</v>
      </c>
      <c r="ACL765" s="4">
        <v>4.1564514603714856E+16</v>
      </c>
      <c r="ACM765" s="4">
        <v>1.5036173561213352E+16</v>
      </c>
      <c r="ACN765" s="4">
        <v>6473452432086349</v>
      </c>
      <c r="ACO765" s="4">
        <v>5096770801460118</v>
      </c>
      <c r="ACP765" s="4">
        <v>-1321887502535644</v>
      </c>
      <c r="ACQ765" s="4">
        <v>-1592827486778064</v>
      </c>
      <c r="ACR765" s="4">
        <v>-2.3421246416236504E+16</v>
      </c>
      <c r="ACS765" s="4">
        <v>8815577073709999</v>
      </c>
      <c r="ACT765" s="4">
        <v>2.1056809416199728E+16</v>
      </c>
      <c r="ACU765" s="4">
        <v>1563924310899528</v>
      </c>
      <c r="ACV765" s="4">
        <v>3201210455626512</v>
      </c>
      <c r="ACW765" s="4">
        <v>1.6108605123831818E+16</v>
      </c>
      <c r="ACX765" s="4">
        <v>2332677110352578</v>
      </c>
      <c r="ACY765" s="4">
        <v>6984726808626387</v>
      </c>
      <c r="ACZ765" s="4">
        <v>3417363856387357</v>
      </c>
      <c r="ADA765" s="4">
        <v>2470800131050008</v>
      </c>
      <c r="ADB765" s="4">
        <v>7820417497740611</v>
      </c>
      <c r="ADC765" s="4">
        <v>3703747683431678</v>
      </c>
      <c r="ADD765" s="4">
        <v>2921636068017892</v>
      </c>
      <c r="ADE765" s="4">
        <v>852504583509005</v>
      </c>
      <c r="ADF765" s="4">
        <v>8622453081949917</v>
      </c>
      <c r="ADG765" s="4">
        <v>1.8002788232654524E+16</v>
      </c>
      <c r="ADH765" s="4">
        <v>2158226622706264</v>
      </c>
      <c r="ADI765" s="4">
        <v>7328438856250342</v>
      </c>
      <c r="ADJ765" s="4">
        <v>7118277744202395</v>
      </c>
      <c r="ADK765" s="4">
        <v>9978083641863572</v>
      </c>
      <c r="ADL765" s="4">
        <v>978017871393415</v>
      </c>
      <c r="ADM765" s="4">
        <v>-3115454210073189</v>
      </c>
      <c r="ADN765" s="4">
        <v>8936212820572345</v>
      </c>
      <c r="ADO765" s="4">
        <v>3194749690968119</v>
      </c>
      <c r="ADP765" s="4">
        <v>5063942180757399</v>
      </c>
      <c r="ADQ765" s="4">
        <v>1204263602674742</v>
      </c>
      <c r="ADR765" s="4">
        <v>4501192597335159</v>
      </c>
      <c r="ADS765" s="4">
        <v>8719553077902428</v>
      </c>
      <c r="ADT765" s="4">
        <v>2757172835202303</v>
      </c>
      <c r="ADU765" s="4">
        <v>1012788436151479</v>
      </c>
      <c r="ADV765" s="4">
        <v>3525613427519791</v>
      </c>
      <c r="ADW765" s="4">
        <v>9989778225583668</v>
      </c>
      <c r="ADX765" s="4">
        <v>4412192570164568</v>
      </c>
      <c r="ADY765" s="4">
        <v>1428316370021403</v>
      </c>
      <c r="ADZ765" s="4">
        <v>1.7091766742972474E+16</v>
      </c>
      <c r="AEA765" s="4">
        <v>5.9277239590285576E+16</v>
      </c>
      <c r="AEB765" s="4">
        <v>1.0252993273340688E+16</v>
      </c>
      <c r="AEC765" s="4">
        <v>2242507412056276</v>
      </c>
      <c r="AED765" s="4">
        <v>7581127320827238</v>
      </c>
      <c r="AEE765" s="4">
        <v>466965225424048</v>
      </c>
      <c r="AEF765" s="4">
        <v>513910072864998</v>
      </c>
      <c r="AEG765" s="4">
        <v>1.2522984010191294E+16</v>
      </c>
      <c r="AEH765" s="4">
        <v>4047979466498456</v>
      </c>
      <c r="AEI765" s="4">
        <v>4665812245085596</v>
      </c>
      <c r="AEJ765" s="4">
        <v>5520176537693515</v>
      </c>
      <c r="AEK765" s="4">
        <v>6609928250550398</v>
      </c>
      <c r="AEL765" s="4">
        <v>5074086746935014</v>
      </c>
      <c r="AEM765" s="4">
        <v>2366863947084</v>
      </c>
      <c r="AEN765" s="4">
        <v>1997395308140664</v>
      </c>
      <c r="AEO765" s="4">
        <v>68042531217426</v>
      </c>
      <c r="AEP765" s="4">
        <v>1.8681834404951896E+16</v>
      </c>
      <c r="AEQ765" s="4">
        <v>1.6553419678352312E+16</v>
      </c>
      <c r="AER765" s="4">
        <v>1.6561450319385728E+16</v>
      </c>
      <c r="AES765" s="4">
        <v>2641336704241444</v>
      </c>
      <c r="AET765" s="4">
        <v>1.1383084383607216E+16</v>
      </c>
      <c r="AEU765" s="4">
        <v>111274142904529</v>
      </c>
      <c r="AEV765" s="4">
        <v>9644539678284182</v>
      </c>
      <c r="AEW765" s="4">
        <v>3285473283444506</v>
      </c>
      <c r="AEX765" s="4">
        <v>59321155721445</v>
      </c>
      <c r="AEY765" s="4">
        <v>1.0554386621052676E+16</v>
      </c>
      <c r="AEZ765" s="4">
        <v>55942449073371</v>
      </c>
      <c r="AFA765" s="4">
        <v>656280742383065</v>
      </c>
      <c r="AFB765" s="4">
        <v>445714835792867</v>
      </c>
      <c r="AFC765" s="4">
        <v>1.6560946951134444E+16</v>
      </c>
      <c r="AFD765" s="4">
        <v>6817019301135822</v>
      </c>
      <c r="AFE765" s="4">
        <v>2.5463565523790204E+16</v>
      </c>
      <c r="AFF765" s="4">
        <v>386627500030218</v>
      </c>
      <c r="AFG765" s="4">
        <v>6244528625791158</v>
      </c>
      <c r="AFH765" s="4">
        <v>1.5363179401534024E+16</v>
      </c>
      <c r="AFI765" s="4">
        <v>1126087549589305</v>
      </c>
      <c r="AFJ765" s="4">
        <v>3843268066307201</v>
      </c>
      <c r="AFK765" s="4">
        <v>2835291214550949</v>
      </c>
      <c r="AFL765" s="4">
        <v>5021294970962966</v>
      </c>
      <c r="AFM765" s="4">
        <v>2.1762151893172988E+16</v>
      </c>
      <c r="AFN765" s="4">
        <v>610184960727893</v>
      </c>
      <c r="AFO765" s="4">
        <v>473803079572066</v>
      </c>
      <c r="AFP765" s="4">
        <v>6774790250160593</v>
      </c>
      <c r="AFQ765" s="4">
        <v>7949621319323</v>
      </c>
      <c r="AFR765" s="4">
        <v>1827030717727084</v>
      </c>
      <c r="AFS765" s="4">
        <v>20550071801.171883</v>
      </c>
      <c r="AFT765" s="4">
        <v>4023434435653888</v>
      </c>
      <c r="AFU765" s="4">
        <v>98151261214796</v>
      </c>
      <c r="AFV765" s="4">
        <v>57077910546485</v>
      </c>
      <c r="AFW765" s="4">
        <v>-5680412912368774</v>
      </c>
      <c r="AFX765" s="4">
        <v>1.5395691013336184E+16</v>
      </c>
      <c r="AFY765" s="4">
        <v>7634490423612925</v>
      </c>
      <c r="AFZ765" s="4">
        <v>1.1485735475393636E+16</v>
      </c>
      <c r="AGA765" s="4">
        <v>6201246812939644</v>
      </c>
      <c r="AGB765" s="4">
        <v>9485149015870372</v>
      </c>
      <c r="AGC765" s="4">
        <v>8041276550292969</v>
      </c>
      <c r="AGD765" s="4">
        <v>6411569767710216</v>
      </c>
      <c r="AGE765" s="4">
        <v>2568400479226717</v>
      </c>
      <c r="AGF765" s="4">
        <v>1.9349539279937744E+16</v>
      </c>
      <c r="AGG765" s="4">
        <v>-1.2258360290527344E+16</v>
      </c>
      <c r="AGH765" s="4">
        <v>2.0299636840820312E+16</v>
      </c>
      <c r="AGI765" s="4">
        <v>3092324675626548</v>
      </c>
      <c r="AGJ765" s="4">
        <v>1.0766555668159152E+16</v>
      </c>
      <c r="AGK765" s="4">
        <v>-8698810965622492</v>
      </c>
      <c r="AGL765" s="4">
        <v>7634490423612925</v>
      </c>
      <c r="AGM765" s="4">
        <v>5384988196729276</v>
      </c>
      <c r="AGN765" s="4">
        <v>1.0932203993387814E+16</v>
      </c>
      <c r="AGO765" s="4">
        <v>3264836102428373</v>
      </c>
      <c r="AGP765" s="4">
        <v>4813561498707483</v>
      </c>
      <c r="AGQ765" s="4">
        <v>-9978064921200608</v>
      </c>
      <c r="AGR765" s="4">
        <v>9462195843940626</v>
      </c>
      <c r="AGS765" s="4">
        <v>2847043571319724</v>
      </c>
      <c r="AGT765" s="4">
        <v>5371950248911491</v>
      </c>
      <c r="AGU765" s="4">
        <v>2716242049452123</v>
      </c>
      <c r="AGV765" s="4">
        <v>8707269044448184</v>
      </c>
      <c r="AGW765" s="4">
        <v>2089160347481861</v>
      </c>
      <c r="AGX765" s="4">
        <v>8663318695818846</v>
      </c>
      <c r="AGY765" s="4">
        <v>8654958856285493</v>
      </c>
      <c r="AGZ765" s="4">
        <v>9965399185477932</v>
      </c>
      <c r="AHA765" s="4">
        <v>9729558340353422</v>
      </c>
      <c r="AHB765" s="4">
        <v>-2034800984334653</v>
      </c>
      <c r="AHC765" s="4">
        <v>596977367602675</v>
      </c>
      <c r="AHD765" s="4">
        <v>2605193845163089</v>
      </c>
      <c r="AHE765" s="4">
        <v>5699384218128954</v>
      </c>
      <c r="AHF765" s="4">
        <v>361918294556256</v>
      </c>
      <c r="AHG765" s="4">
        <v>2.0495425541484376E+16</v>
      </c>
      <c r="AHH765" s="4">
        <v>5819320846033755</v>
      </c>
      <c r="AHI765" s="4">
        <v>5573079948275141</v>
      </c>
      <c r="AHJ765" s="4">
        <v>1139876843625791</v>
      </c>
      <c r="AHK765" s="4">
        <v>1742858890724512</v>
      </c>
      <c r="AHL765" s="4">
        <v>3077309853815087</v>
      </c>
      <c r="AHM765" s="4">
        <v>7609396430137289</v>
      </c>
      <c r="AHN765" s="4">
        <v>4116025961280641</v>
      </c>
      <c r="AHO765" s="4">
        <v>4788790970519574</v>
      </c>
      <c r="AHP765" s="4">
        <v>3102664209655721</v>
      </c>
      <c r="AHQ765" s="4">
        <v>2.7850115818980024E+16</v>
      </c>
      <c r="AHR765" s="4">
        <v>9610871326326416</v>
      </c>
      <c r="AHS765" s="4">
        <v>8245354663840442</v>
      </c>
      <c r="AHT765" s="4">
        <v>345706450158735</v>
      </c>
      <c r="AHU765" s="4">
        <v>4338952463377762</v>
      </c>
      <c r="AHV765" s="4">
        <v>338005554213564</v>
      </c>
      <c r="AHW765" s="4">
        <v>1777048002486836</v>
      </c>
      <c r="AHX765" s="4">
        <v>2804375074224235</v>
      </c>
      <c r="AHY765" s="4">
        <v>1393065260169301</v>
      </c>
      <c r="AHZ765" s="4">
        <v>3709304678688473</v>
      </c>
      <c r="AIA765" s="4">
        <v>1.1022415823372284E+16</v>
      </c>
      <c r="AIB765" s="4">
        <v>137804205236142</v>
      </c>
      <c r="AIC765" s="4">
        <v>5130340272086543</v>
      </c>
      <c r="AID765" s="4">
        <v>4204507680779006</v>
      </c>
      <c r="AIE765" s="4">
        <v>1192266256635388</v>
      </c>
      <c r="AIF765" s="4">
        <v>2.7840435994099328E+16</v>
      </c>
      <c r="AIG765" s="4">
        <v>952789142148828</v>
      </c>
      <c r="AIH765" s="4">
        <v>3288158211699451</v>
      </c>
      <c r="AII765" s="4">
        <v>2804639713933841</v>
      </c>
      <c r="AIJ765" s="4">
        <v>435099009053074</v>
      </c>
      <c r="AIK765" s="4">
        <v>1970957056220292</v>
      </c>
      <c r="AIL765" s="4">
        <v>1615273771693404</v>
      </c>
      <c r="AIM765" s="4">
        <v>3998987104418349</v>
      </c>
      <c r="AIN765" s="4">
        <v>1.0728502690969968E+16</v>
      </c>
      <c r="AIO765" s="4">
        <v>176482831439015</v>
      </c>
      <c r="AIP765" s="4">
        <v>5476466617235704</v>
      </c>
      <c r="AIQ765" s="4">
        <v>18526976322153</v>
      </c>
      <c r="AIR765" s="4">
        <v>9524978083263792</v>
      </c>
      <c r="AIS765" s="4">
        <v>5148462550847551</v>
      </c>
      <c r="AIT765" s="4">
        <v>3835862046543069</v>
      </c>
      <c r="AIU765" s="4">
        <v>582420302502473</v>
      </c>
      <c r="AIV765" s="4">
        <v>3172666465837484</v>
      </c>
      <c r="AIW765" s="4">
        <v>3.5465919982809176E+16</v>
      </c>
      <c r="AIX765" s="4">
        <v>3098745973554794</v>
      </c>
      <c r="AIY765" s="4">
        <v>3282611137564242</v>
      </c>
      <c r="AIZ765" s="4">
        <v>4201565564421403</v>
      </c>
      <c r="AJA765" s="4">
        <v>1.4264890020181984E+16</v>
      </c>
      <c r="AJB765" s="4">
        <v>1.2696469851249168E+16</v>
      </c>
      <c r="AJC765" s="4">
        <v>318547816846645</v>
      </c>
      <c r="AJD765" s="4">
        <v>52923260254703</v>
      </c>
      <c r="AJE765" s="4">
        <v>1595524860268586</v>
      </c>
      <c r="AJF765" s="4">
        <v>1961599869378</v>
      </c>
      <c r="AJG765" s="4">
        <v>866731805412906</v>
      </c>
      <c r="AJH765" s="4">
        <v>1383850758.0544641</v>
      </c>
      <c r="AJI765" s="4">
        <v>9809785548380438</v>
      </c>
      <c r="AJJ765" s="4">
        <v>21496459629798</v>
      </c>
      <c r="AJK765" s="4">
        <v>81746596099.422867</v>
      </c>
      <c r="AJL765" s="4">
        <v>-7175514793395996</v>
      </c>
      <c r="AJM765" s="4">
        <v>3.1257085037231448E+16</v>
      </c>
      <c r="AJN765" s="4">
        <v>2191588274406669</v>
      </c>
      <c r="AJO765" s="4">
        <v>1566144777822879</v>
      </c>
      <c r="AJP765" s="4">
        <v>1282613091915846</v>
      </c>
      <c r="AJQ765" s="4">
        <v>7118179480415169</v>
      </c>
      <c r="AJR765" s="4">
        <v>1.1223435974121094E+16</v>
      </c>
      <c r="AJS765" s="4">
        <v>1148458729431609</v>
      </c>
      <c r="AJT765" s="4">
        <v>6657625900348686</v>
      </c>
      <c r="AJU765" s="4">
        <v>3.9427157640457152E+16</v>
      </c>
      <c r="AJV765" s="4">
        <v>-1.6555531311035156E+16</v>
      </c>
      <c r="AJW765" s="4">
        <v>2777896728515625</v>
      </c>
      <c r="AJX765" s="4">
        <v>644885107820929</v>
      </c>
      <c r="AJY765" s="4">
        <v>1824173939405599</v>
      </c>
      <c r="AJZ765" s="4">
        <v>-3599182563421078</v>
      </c>
      <c r="AKA765" s="4">
        <v>2191588274406669</v>
      </c>
      <c r="AKB765" s="4">
        <v>4277815160929256</v>
      </c>
      <c r="AKC765" s="4">
        <v>2884370734916608</v>
      </c>
      <c r="AKD765" s="4">
        <v>6200778466806685</v>
      </c>
      <c r="AKE765" s="4">
        <v>23949696448525</v>
      </c>
      <c r="AKF765" s="4">
        <v>-1982364310077647</v>
      </c>
      <c r="AKG765" s="4">
        <v>1.9810317598042404E+16</v>
      </c>
      <c r="AKH765" s="4">
        <v>2441906539795612</v>
      </c>
      <c r="AKI765" s="4">
        <v>7804154605343594</v>
      </c>
      <c r="AKJ765" s="4">
        <v>2307452278811885</v>
      </c>
      <c r="AKK765" s="4">
        <v>8037062770928174</v>
      </c>
      <c r="AKL765" s="4">
        <v>1892645420442863</v>
      </c>
      <c r="AKM765" s="4">
        <v>8868319116554354</v>
      </c>
      <c r="AKN765" s="4">
        <v>8859718947690715</v>
      </c>
      <c r="AKO765" s="4">
        <v>9983199143562104</v>
      </c>
      <c r="AKP765" s="4">
        <v>982323922950154</v>
      </c>
      <c r="AKQ765" s="4">
        <v>-4127105457833618</v>
      </c>
      <c r="AKR765" s="4">
        <v>8466462851892084</v>
      </c>
      <c r="AKS765" s="4">
        <v>2193238187047098</v>
      </c>
      <c r="AKT765" s="4">
        <v>7846882887718721</v>
      </c>
      <c r="AKU765" s="4">
        <v>298562593752218</v>
      </c>
      <c r="AKV765" s="4">
        <v>2477009781625271</v>
      </c>
      <c r="AKW765" s="4">
        <v>7967722504444285</v>
      </c>
      <c r="AKX765" s="4">
        <v>5035283354281938</v>
      </c>
      <c r="AKY765" s="4">
        <v>1569376577543744</v>
      </c>
      <c r="AKZ765" s="4">
        <v>2.208628571582828E+16</v>
      </c>
      <c r="ALA765" s="4">
        <v>5563056034459504</v>
      </c>
      <c r="ALB765" s="4">
        <v>5045485951660476</v>
      </c>
      <c r="ALC765" s="4">
        <v>318786873437656</v>
      </c>
      <c r="ALD765" s="4">
        <v>8970699522913959</v>
      </c>
      <c r="ALE765" s="4">
        <v>5998907354606305</v>
      </c>
      <c r="ALF765" s="4">
        <v>4161772859224646</v>
      </c>
      <c r="ALG765" s="4">
        <v>2658257586982514</v>
      </c>
      <c r="ALH765" s="4">
        <v>664549381600949</v>
      </c>
      <c r="ALI765" s="4">
        <v>179044780456481</v>
      </c>
      <c r="ALJ765" s="4">
        <v>5067880605855906</v>
      </c>
      <c r="ALK765" s="4">
        <v>2.5013003186211736E+16</v>
      </c>
      <c r="ALL765" s="4">
        <v>1530949878643454</v>
      </c>
      <c r="ALM765" s="4">
        <v>2402597481473024</v>
      </c>
      <c r="ALN765" s="4">
        <v>2240059596314687</v>
      </c>
      <c r="ALO765" s="4">
        <v>3418970478375555</v>
      </c>
      <c r="ALP765" s="4">
        <v>1941888488443595</v>
      </c>
      <c r="ALQ765" s="4">
        <v>66248906669737</v>
      </c>
      <c r="ALR765" s="4">
        <v>4542326791178643</v>
      </c>
      <c r="ALS765" s="4">
        <v>4793000729322194</v>
      </c>
      <c r="ALT765" s="4">
        <v>1.2082280833213892E+16</v>
      </c>
      <c r="ALU765" s="4">
        <v>4931856072596813</v>
      </c>
      <c r="ALV765" s="4">
        <v>9722077010513876</v>
      </c>
      <c r="ALW765" s="4">
        <v>6128549995458985</v>
      </c>
      <c r="ALX765" s="4">
        <v>1.5581485551750124E+16</v>
      </c>
      <c r="ALY765" s="4">
        <v>228016793470863</v>
      </c>
      <c r="ALZ765" s="4">
        <v>1.6078329640181492E+16</v>
      </c>
      <c r="AMA765" s="4">
        <v>1696563220447556</v>
      </c>
      <c r="AMB765" s="4">
        <v>4180937554162948</v>
      </c>
      <c r="AMC765" s="4">
        <v>2005589189203781</v>
      </c>
      <c r="AMD765" s="4">
        <v>92506403441975</v>
      </c>
      <c r="AME765" s="4">
        <v>5517004899374999</v>
      </c>
      <c r="AMF765" s="4">
        <v>14389457023852</v>
      </c>
      <c r="AMG765" s="4">
        <v>9717247410244056</v>
      </c>
      <c r="AMH765" s="4">
        <v>5415779384633357</v>
      </c>
      <c r="AMI765" s="4">
        <v>5906996930176287</v>
      </c>
      <c r="AMJ765" s="4">
        <v>896892249306762</v>
      </c>
      <c r="AMK765" s="4">
        <v>3392334764671674</v>
      </c>
      <c r="AML765" s="4">
        <v>2817399865257167</v>
      </c>
      <c r="AMM765" s="4">
        <v>5591318529445181</v>
      </c>
      <c r="AMN765" s="4">
        <v>6218628706154442</v>
      </c>
      <c r="AMO765" s="4">
        <v>4646205899358525</v>
      </c>
      <c r="AMP765" s="4">
        <v>2.9342806507125948E+16</v>
      </c>
      <c r="AMQ765" s="4">
        <v>7551965333372594</v>
      </c>
      <c r="AMR765" s="4">
        <v>167723723829347</v>
      </c>
      <c r="AMS765" s="4">
        <v>46891384165056</v>
      </c>
      <c r="AMT765" s="4">
        <v>2681738724109413</v>
      </c>
      <c r="AMU765" s="4">
        <v>88610736242.389862</v>
      </c>
      <c r="AMV765" s="4">
        <v>3.1633252248175364E+16</v>
      </c>
      <c r="AMW765" s="4">
        <v>2068880387.701715</v>
      </c>
      <c r="AMX765" s="4">
        <v>1.4704745292913552E+16</v>
      </c>
      <c r="AMY765" s="4">
        <v>17307923811876</v>
      </c>
      <c r="AMZ765" s="4">
        <v>2550461484438</v>
      </c>
      <c r="ANA765" s="4">
        <v>-6620104598999022</v>
      </c>
      <c r="ANB765" s="4">
        <v>3957535934448242</v>
      </c>
      <c r="ANC765" s="4">
        <v>3278434087236196</v>
      </c>
      <c r="AND765" s="4">
        <v>1.7147392338432974E+16</v>
      </c>
      <c r="ANE765" s="4">
        <v>2.0953166663646696E+16</v>
      </c>
      <c r="ANF765" s="4">
        <v>5.0897985839451784E+16</v>
      </c>
      <c r="ANG765" s="4">
        <v>1.2205305480957032E+16</v>
      </c>
      <c r="ANH765" s="4">
        <v>1.4664899841784612E+16</v>
      </c>
      <c r="ANI765" s="4">
        <v>1.0596180056320186E+16</v>
      </c>
      <c r="ANJ765" s="4">
        <v>571068263053894</v>
      </c>
      <c r="ANK765" s="4">
        <v>-1.2449079132080078E+16</v>
      </c>
      <c r="ANL765" s="4">
        <v>2465438461303711</v>
      </c>
      <c r="ANM765" s="4">
        <v>9479145621926854</v>
      </c>
      <c r="ANN765" s="4">
        <v>2231104906193231</v>
      </c>
      <c r="ANO765" s="4">
        <v>501527272142558</v>
      </c>
      <c r="ANP765" s="4">
        <v>3278434087236196</v>
      </c>
      <c r="ANQ765" s="4">
        <v>3835768797585157</v>
      </c>
      <c r="ANR765" s="4">
        <v>3855038784579922</v>
      </c>
      <c r="ANS765" s="4">
        <v>3.6386477967011984E+16</v>
      </c>
      <c r="ANT765" s="4">
        <v>3.1504674294805136E+16</v>
      </c>
      <c r="ANU765" s="4">
        <v>-1.2123647588447056E+16</v>
      </c>
      <c r="ANV765" s="4">
        <v>2487704006086405</v>
      </c>
      <c r="ANW765" s="4">
        <v>1871230720140466</v>
      </c>
      <c r="ANX765" s="4">
        <v>8600787884694091</v>
      </c>
      <c r="ANY765" s="4">
        <v>1831327943785671</v>
      </c>
      <c r="ANZ765" s="4">
        <v>692623290153042</v>
      </c>
      <c r="AOA765" s="4">
        <v>1524841459537183</v>
      </c>
      <c r="AOB765" s="4">
        <v>9090980788551496</v>
      </c>
      <c r="AOC765" s="4">
        <v>9088326305742644</v>
      </c>
      <c r="AOD765" s="4">
        <v>9981495827071512</v>
      </c>
      <c r="AOE765" s="4">
        <v>9833817855482104</v>
      </c>
      <c r="AOF765" s="4">
        <v>-5289331983329706</v>
      </c>
      <c r="AOG765" s="4">
        <v>9129451622124692</v>
      </c>
      <c r="AOH765" s="4">
        <v>1796466869355739</v>
      </c>
      <c r="AOI765" s="4">
        <v>598425698374706</v>
      </c>
      <c r="AOJ765" s="4">
        <v>2838843673910503</v>
      </c>
      <c r="AOK765" s="4">
        <v>2522880690876439</v>
      </c>
      <c r="AOL765" s="4">
        <v>8677289601101509</v>
      </c>
      <c r="AOM765" s="4">
        <v>4793550658721341</v>
      </c>
      <c r="AON765" s="4">
        <v>1.1968513967494122E+16</v>
      </c>
      <c r="AOO765" s="4">
        <v>2324368488299171</v>
      </c>
      <c r="AOP765" s="4">
        <v>668706769525113</v>
      </c>
      <c r="AOQ765" s="4">
        <v>377972842470828</v>
      </c>
      <c r="AOR765" s="4">
        <v>2896356984633114</v>
      </c>
      <c r="AOS765" s="4">
        <v>1061306782920227</v>
      </c>
      <c r="AOT765" s="4">
        <v>3.5803928668815592E+16</v>
      </c>
      <c r="AOU765" s="4">
        <v>6504396645036616</v>
      </c>
      <c r="AOV765" s="4">
        <v>2.4088193574206432E+16</v>
      </c>
      <c r="AOW765" s="4">
        <v>1.8359134660219712E+16</v>
      </c>
      <c r="AOX765" s="4">
        <v>328926356816228</v>
      </c>
      <c r="AOY765" s="4">
        <v>554507701693862</v>
      </c>
      <c r="AOZ765" s="4">
        <v>1.7177815939876016E+16</v>
      </c>
      <c r="APA765" s="4">
        <v>1269873804538567</v>
      </c>
      <c r="APB765" s="4">
        <v>1981639085073423</v>
      </c>
      <c r="APC765" s="4">
        <v>363470382529648</v>
      </c>
      <c r="APD765" s="4">
        <v>3076589031264671</v>
      </c>
      <c r="APE765" s="4">
        <v>1.0612849143376944E+16</v>
      </c>
      <c r="APF765" s="4">
        <v>110476539080438</v>
      </c>
      <c r="APG765" s="4">
        <v>3774315706731456</v>
      </c>
      <c r="APH765" s="4">
        <v>5394191377349516</v>
      </c>
      <c r="API765" s="4">
        <v>9796099755608936</v>
      </c>
      <c r="APJ765" s="4">
        <v>2661240531656424</v>
      </c>
      <c r="APK765" s="4">
        <v>1181868884234958</v>
      </c>
      <c r="APL765" s="4">
        <v>4285295943812605</v>
      </c>
      <c r="APM765" s="4">
        <v>3334776886460056</v>
      </c>
      <c r="APN765" s="4">
        <v>468051151695757</v>
      </c>
      <c r="APO765" s="4">
        <v>129490424467629</v>
      </c>
      <c r="APP765" s="4">
        <v>1850656345114034</v>
      </c>
      <c r="APQ765" s="4">
        <v>439374802337567</v>
      </c>
      <c r="APR765" s="4">
        <v>1.1100106227614712E+16</v>
      </c>
      <c r="APS765" s="4">
        <v>188547905082989</v>
      </c>
      <c r="APT765" s="4">
        <v>5244319896983942</v>
      </c>
      <c r="APU765" s="4">
        <v>10623934873472</v>
      </c>
      <c r="APV765" s="4">
        <v>1180982893458879</v>
      </c>
      <c r="APW765" s="4">
        <v>5235677353723534</v>
      </c>
      <c r="APX765" s="4">
        <v>100319596257071</v>
      </c>
      <c r="APY765" s="4">
        <v>1523208313803295</v>
      </c>
      <c r="APZ765" s="4">
        <v>3.1846200456463288E+16</v>
      </c>
      <c r="AQA765" s="4">
        <v>2.5262649476249272E+16</v>
      </c>
      <c r="AQB765" s="4">
        <v>6678885302119624</v>
      </c>
      <c r="AQC765" s="4">
        <v>3648593456008376</v>
      </c>
      <c r="AQD765" s="4">
        <v>5091698727253513</v>
      </c>
      <c r="AQE765" s="4">
        <v>186816293705869</v>
      </c>
      <c r="AQF765" s="4">
        <v>1.4822756542817162E+16</v>
      </c>
      <c r="AQG765" s="4">
        <v>301338836336562</v>
      </c>
      <c r="AQH765" s="4">
        <v>38868429691286</v>
      </c>
      <c r="AQI765" s="4">
        <v>1304813896519492</v>
      </c>
      <c r="AQJ765" s="4">
        <v>1342345703058</v>
      </c>
      <c r="AQK765" s="4">
        <v>3979384534680045</v>
      </c>
      <c r="AQL765" s="4">
        <v>2796102401.503993</v>
      </c>
      <c r="AQM765" s="4">
        <v>7828663763576694</v>
      </c>
      <c r="AQN765" s="4">
        <v>24826911179335</v>
      </c>
      <c r="AQO765" s="4">
        <v>1661624070946</v>
      </c>
    </row>
    <row r="766" spans="1:1133">
      <c r="A766" t="s">
        <v>1668</v>
      </c>
      <c r="B766" t="s">
        <v>1134</v>
      </c>
      <c r="C766" s="1" t="s">
        <v>1903</v>
      </c>
      <c r="D766" s="2">
        <v>7731486337747043</v>
      </c>
      <c r="E766" s="2">
        <v>602848258224405</v>
      </c>
      <c r="F766" s="2">
        <v>1908648841010429</v>
      </c>
      <c r="G766" s="2">
        <v>3.1660518463336944E+16</v>
      </c>
      <c r="H766" s="2">
        <v>3.2970592957967864E+16</v>
      </c>
      <c r="I766" s="2">
        <v>2684268988011447</v>
      </c>
      <c r="J766" s="2">
        <v>3010813843464919</v>
      </c>
      <c r="K766" s="2">
        <v>3305843311471371</v>
      </c>
      <c r="L766" s="2">
        <v>51246065</v>
      </c>
      <c r="M766" s="2">
        <v>2447828659452776</v>
      </c>
      <c r="N766" s="2">
        <v>4261440726373209</v>
      </c>
      <c r="O766" s="2">
        <v>3373142494149357</v>
      </c>
      <c r="P766" s="2">
        <v>658224684012198</v>
      </c>
      <c r="Q766" s="2">
        <v>51252400</v>
      </c>
      <c r="R766" s="2">
        <v>-8046098535935613</v>
      </c>
      <c r="S766" s="2">
        <v>-5590529162067421</v>
      </c>
      <c r="T766" s="2">
        <v>2.4974585764784416E+16</v>
      </c>
      <c r="U766" s="2">
        <v>2009908025159176</v>
      </c>
      <c r="V766" s="2">
        <v>2053770267586992</v>
      </c>
      <c r="W766" s="2">
        <v>9889158402629894</v>
      </c>
      <c r="X766" s="2">
        <v>1.7210080717714916E+16</v>
      </c>
      <c r="Y766" s="2">
        <v>2843338575569704</v>
      </c>
      <c r="Z766" s="2">
        <v>-5334754392774633</v>
      </c>
      <c r="AA766" s="2">
        <v>-6930109319905624</v>
      </c>
      <c r="AB766" s="2">
        <v>-944971293121221</v>
      </c>
      <c r="AC766" s="2">
        <v>2.6659793648927128E+16</v>
      </c>
      <c r="AD766" s="2">
        <v>1.1034522536875632E+16</v>
      </c>
      <c r="AE766" s="2">
        <v>6980588594649657</v>
      </c>
      <c r="AF766" s="2">
        <v>2.7026062734797536E+16</v>
      </c>
      <c r="AG766" s="2">
        <v>2.4974585764784416E+16</v>
      </c>
      <c r="AH766" s="2">
        <v>3423798007504896</v>
      </c>
      <c r="AI766" s="2">
        <v>2026901269652462</v>
      </c>
      <c r="AJ766" s="2">
        <v>821517615216535</v>
      </c>
      <c r="AK766" s="2">
        <v>1465482045470747</v>
      </c>
      <c r="AL766" s="2">
        <v>1.1164129391564316E+16</v>
      </c>
      <c r="AM766" s="2">
        <v>1.2102212064980112E+16</v>
      </c>
      <c r="AN766" s="2">
        <v>520980340208033</v>
      </c>
      <c r="AO766" s="2">
        <v>9173419941262372</v>
      </c>
      <c r="AP766" s="2">
        <v>3501252041875332</v>
      </c>
      <c r="AQ766" s="2">
        <v>1.0966064326900316E+16</v>
      </c>
      <c r="AR766" s="2">
        <v>3951030932189002</v>
      </c>
      <c r="AS766" s="2">
        <v>8485283176837884</v>
      </c>
      <c r="AT766" s="2">
        <v>8416308627816983</v>
      </c>
      <c r="AU766" s="2">
        <v>9958473560074746</v>
      </c>
      <c r="AV766" s="2">
        <v>9718602004148332</v>
      </c>
      <c r="AW766" s="2">
        <v>-4313612797208442</v>
      </c>
      <c r="AX766" s="2">
        <v>8990931996497917</v>
      </c>
      <c r="AY766" s="2">
        <v>2440129203439271</v>
      </c>
      <c r="AZ766" s="2">
        <v>2306460739080736</v>
      </c>
      <c r="BA766" s="2">
        <v>2300655577560752</v>
      </c>
      <c r="BB766" s="2">
        <v>3.058666084040244E+16</v>
      </c>
      <c r="BC766" s="2">
        <v>955680013636364</v>
      </c>
      <c r="BD766" s="2">
        <v>4020867031013697</v>
      </c>
      <c r="BE766" s="2">
        <v>4612921478161471</v>
      </c>
      <c r="BF766" s="2">
        <v>263341391486838</v>
      </c>
      <c r="BG766" s="2">
        <v>3.1557981012970364E+16</v>
      </c>
      <c r="BH766" s="2">
        <v>3246968490368914</v>
      </c>
      <c r="BI766" s="2">
        <v>2105975221354723</v>
      </c>
      <c r="BJ766" s="2">
        <v>3433798489013568</v>
      </c>
      <c r="BK766" s="2">
        <v>1.1916034426916708E+16</v>
      </c>
      <c r="BL766" s="2">
        <v>3327537310987572</v>
      </c>
      <c r="BM766" s="2">
        <v>3.3192339160793916E+16</v>
      </c>
      <c r="BN766" s="2">
        <v>1.4966687626765532E+16</v>
      </c>
      <c r="BO766" s="2">
        <v>3215358469226249</v>
      </c>
      <c r="BP766" s="2">
        <v>5024214499970198</v>
      </c>
      <c r="BQ766" s="2">
        <v>4259621008335872</v>
      </c>
      <c r="BR766" s="2">
        <v>2738646595876933</v>
      </c>
      <c r="BS766" s="2">
        <v>2992505566718677</v>
      </c>
      <c r="BT766" s="2">
        <v>2.1482725312960844E+16</v>
      </c>
      <c r="BU766" s="2">
        <v>5376426033931109</v>
      </c>
      <c r="BV766" s="2">
        <v>8644688059528919</v>
      </c>
      <c r="BW766" s="2">
        <v>1113255749211617</v>
      </c>
      <c r="BX766" s="2">
        <v>5111864842072984</v>
      </c>
      <c r="BY766" s="2">
        <v>1959469810668883</v>
      </c>
      <c r="BZ766" s="2">
        <v>2.9767057380671144E+16</v>
      </c>
      <c r="CA766" s="2">
        <v>3349716344679546</v>
      </c>
      <c r="CB766" s="2">
        <v>1.7273598671281816E+16</v>
      </c>
      <c r="CC766" s="2">
        <v>6793512199236814</v>
      </c>
      <c r="CD766" s="2">
        <v>7386902043093221</v>
      </c>
      <c r="CE766" s="2">
        <v>876739267508953</v>
      </c>
      <c r="CF766" s="2">
        <v>5483198482060718</v>
      </c>
      <c r="CG766" s="2">
        <v>2101808679109444</v>
      </c>
      <c r="CH766" s="2">
        <v>4580474536286961</v>
      </c>
      <c r="CI766" s="2">
        <v>1656840206339562</v>
      </c>
      <c r="CJ766" s="2">
        <v>317980227712997</v>
      </c>
      <c r="CK766" s="2">
        <v>5848731324885115</v>
      </c>
      <c r="CL766" s="2">
        <v>5090103097611</v>
      </c>
      <c r="CM766" s="2">
        <v>1.7269739030893816E+16</v>
      </c>
      <c r="CN766" s="2">
        <v>5778904947719719</v>
      </c>
      <c r="CO766" s="2">
        <v>4186730162408005</v>
      </c>
      <c r="CP766" s="2">
        <v>816884704405648</v>
      </c>
      <c r="CQ766" s="2">
        <v>5512707292135322</v>
      </c>
      <c r="CR766" s="2">
        <v>1754778649998439</v>
      </c>
      <c r="CS766" s="2">
        <v>3251305811740589</v>
      </c>
      <c r="CT766" s="2">
        <v>8789791112221087</v>
      </c>
      <c r="CU766" s="2">
        <v>4245156968259048</v>
      </c>
      <c r="CV766" s="2">
        <v>3.1442961713012464E+16</v>
      </c>
      <c r="CW766" s="2">
        <v>2067253695399904</v>
      </c>
      <c r="CX766" s="2">
        <v>4300989786385747</v>
      </c>
      <c r="CY766" s="2">
        <v>113971339650062</v>
      </c>
      <c r="CZ766" s="2">
        <v>2548304866368526</v>
      </c>
      <c r="DA766" s="2">
        <v>18491723956139</v>
      </c>
      <c r="DB766" s="2">
        <v>1179116833771631</v>
      </c>
      <c r="DC766" s="2">
        <v>2880768225.3800859</v>
      </c>
      <c r="DD766" s="2">
        <v>1.8904196076644564E+16</v>
      </c>
      <c r="DE766" s="2">
        <v>152044975672117</v>
      </c>
      <c r="DF766" s="2">
        <v>4430776202243</v>
      </c>
      <c r="DG766" s="2">
        <v>-4892275349999203</v>
      </c>
      <c r="DH766" s="2">
        <v>6807796314038792</v>
      </c>
      <c r="DI766" s="2">
        <v>657559416226785</v>
      </c>
      <c r="DJ766" s="2">
        <v>1132353519330353</v>
      </c>
      <c r="DK766" s="2">
        <v>3935481338135297</v>
      </c>
      <c r="DL766" s="2">
        <v>1227720947290836</v>
      </c>
      <c r="DM766" s="2">
        <v>1866341992086964</v>
      </c>
      <c r="DN766" s="2">
        <v>4553499526518692</v>
      </c>
      <c r="DO766" s="2">
        <v>6683066609871181</v>
      </c>
      <c r="DP766" s="2">
        <v>6192207656100783</v>
      </c>
      <c r="DQ766" s="2">
        <v>-1.9095195925375808E+16</v>
      </c>
      <c r="DR766" s="2">
        <v>3775861584624545</v>
      </c>
      <c r="DS766" s="2">
        <v>1.8286662644141392E+16</v>
      </c>
      <c r="DT766" s="2">
        <v>1.1326882546531042E+16</v>
      </c>
      <c r="DU766" s="2">
        <v>-1.1843847713660156E+16</v>
      </c>
      <c r="DV766" s="2">
        <v>657559416226785</v>
      </c>
      <c r="DW766" s="2">
        <v>5001607992499925</v>
      </c>
      <c r="DX766" s="2">
        <v>1.2785163442978984E+16</v>
      </c>
      <c r="DY766" s="2">
        <v>7404671570952644</v>
      </c>
      <c r="DZ766" s="2">
        <v>2998468900799384</v>
      </c>
      <c r="EA766" s="2">
        <v>-2492924800726444</v>
      </c>
      <c r="EB766" s="2">
        <v>9815918752623328</v>
      </c>
      <c r="EC766" s="2">
        <v>5231589263634315</v>
      </c>
      <c r="ED766" s="2">
        <v>2919643609545154</v>
      </c>
      <c r="EE766" s="2">
        <v>3342821399835109</v>
      </c>
      <c r="EF766" s="2">
        <v>93064803399816</v>
      </c>
      <c r="EG766" s="2">
        <v>4048039330267898</v>
      </c>
      <c r="EH766" s="2">
        <v>8416816927801263</v>
      </c>
      <c r="EI766" s="2">
        <v>8410442660163431</v>
      </c>
      <c r="EJ766" s="2">
        <v>9982326793842836</v>
      </c>
      <c r="EK766" s="2">
        <v>980748865595327</v>
      </c>
      <c r="EL766" s="2">
        <v>-1611792275099386</v>
      </c>
      <c r="EM766" s="2">
        <v>5200933127325812</v>
      </c>
      <c r="EN766" s="2">
        <v>3093638013932669</v>
      </c>
      <c r="EO766" s="2">
        <v>8598378009833539</v>
      </c>
      <c r="EP766" s="2">
        <v>2974247566448089</v>
      </c>
      <c r="EQ766" s="2">
        <v>2.0625377653114084E+16</v>
      </c>
      <c r="ER766" s="2">
        <v>811591870329149</v>
      </c>
      <c r="ES766" s="2">
        <v>4391590800691995</v>
      </c>
      <c r="ET766" s="2">
        <v>1.7196756019667076E+16</v>
      </c>
      <c r="EU766" s="2">
        <v>1710079655308344</v>
      </c>
      <c r="EV766" s="2">
        <v>376187700406441</v>
      </c>
      <c r="EW766" s="2">
        <v>7739730828018662</v>
      </c>
      <c r="EX766" s="2">
        <v>4599908515059889</v>
      </c>
      <c r="EY766" s="2">
        <v>5904223309250389</v>
      </c>
      <c r="EZ766" s="2">
        <v>7288510601063267</v>
      </c>
      <c r="FA766" s="2">
        <v>1874079777763006</v>
      </c>
      <c r="FB766" s="2">
        <v>1.4252179172970812E+16</v>
      </c>
      <c r="FC766" s="2">
        <v>2576866336696109</v>
      </c>
      <c r="FD766" s="2">
        <v>15291615311326</v>
      </c>
      <c r="FE766" s="2">
        <v>3992829128455965</v>
      </c>
      <c r="FF766" s="2">
        <v>3512314893361781</v>
      </c>
      <c r="FG766" s="2">
        <v>1983889600786724</v>
      </c>
      <c r="FH766" s="2">
        <v>3287598089215184</v>
      </c>
      <c r="FI766" s="2">
        <v>7538191276990565</v>
      </c>
      <c r="FJ766" s="2">
        <v>3680217627630563</v>
      </c>
      <c r="FK766" s="2">
        <v>2643703317661016</v>
      </c>
      <c r="FL766" s="2">
        <v>64297767766159</v>
      </c>
      <c r="FM766" s="2">
        <v>1.1089312220711096E+16</v>
      </c>
      <c r="FN766" s="2">
        <v>2154519568818942</v>
      </c>
      <c r="FO766" s="2">
        <v>4509023895075607</v>
      </c>
      <c r="FP766" s="2">
        <v>7309908684670683</v>
      </c>
      <c r="FQ766" s="2">
        <v>1.2757912030973382E+16</v>
      </c>
      <c r="FR766" s="2">
        <v>9676493668941092</v>
      </c>
      <c r="FS766" s="2">
        <v>1.7019211768797328E+16</v>
      </c>
      <c r="FT766" s="2">
        <v>253600261092364</v>
      </c>
      <c r="FU766" s="2">
        <v>9184307363512726</v>
      </c>
      <c r="FV766" s="2">
        <v>1784400109483723</v>
      </c>
      <c r="FW766" s="2">
        <v>4249361483958441</v>
      </c>
      <c r="FX766" s="2">
        <v>3.0442061124628316E+16</v>
      </c>
      <c r="FY766" s="2">
        <v>95139065537655</v>
      </c>
      <c r="FZ766" s="2">
        <v>6246173857686941</v>
      </c>
      <c r="GA766" s="2">
        <v>10042456548376</v>
      </c>
      <c r="GB766" s="2">
        <v>1274799640634764</v>
      </c>
      <c r="GC766" s="2">
        <v>5237816089919233</v>
      </c>
      <c r="GD766" s="2">
        <v>2992551126854547</v>
      </c>
      <c r="GE766" s="2">
        <v>583885072085316</v>
      </c>
      <c r="GF766" s="2">
        <v>2355930954831339</v>
      </c>
      <c r="GG766" s="2">
        <v>2.5634441347480312E+16</v>
      </c>
      <c r="GH766" s="2">
        <v>3998949787953727</v>
      </c>
      <c r="GI766" s="2">
        <v>7430034573990682</v>
      </c>
      <c r="GJ766" s="2">
        <v>3640446539088901</v>
      </c>
      <c r="GK766" s="2">
        <v>2.7483816350063608E+16</v>
      </c>
      <c r="GL766" s="2">
        <v>4917417312166338</v>
      </c>
      <c r="GM766" s="2">
        <v>142757588961962</v>
      </c>
      <c r="GN766" s="2">
        <v>47673149917043</v>
      </c>
      <c r="GO766" s="2">
        <v>346832187301978</v>
      </c>
      <c r="GP766" s="2">
        <v>86184743306.494827</v>
      </c>
      <c r="GQ766" s="2">
        <v>3009994865705063</v>
      </c>
      <c r="GR766" s="2">
        <v>13648524.870301999</v>
      </c>
      <c r="GS766" s="2">
        <v>4066981994325042</v>
      </c>
      <c r="GT766" s="2">
        <v>10781525800282</v>
      </c>
      <c r="GU766" s="2">
        <v>4179871687358</v>
      </c>
      <c r="GV766" s="2">
        <v>-5950886950957458</v>
      </c>
      <c r="GW766" s="2">
        <v>8377367281921678</v>
      </c>
      <c r="GX766" s="2">
        <v>3964752553549591</v>
      </c>
      <c r="GY766" s="2">
        <v>1184533042639011</v>
      </c>
      <c r="GZ766" s="2">
        <v>4979397331112851</v>
      </c>
      <c r="HA766" s="2">
        <v>1.2117202532409994E+16</v>
      </c>
      <c r="HB766" s="2">
        <v>8265583361794506</v>
      </c>
      <c r="HC766" s="2">
        <v>5063657789428463</v>
      </c>
      <c r="HD766" s="2">
        <v>8414904762800299</v>
      </c>
      <c r="HE766" s="2">
        <v>7664070408456218</v>
      </c>
      <c r="HF766" s="2">
        <v>-9366618516336744</v>
      </c>
      <c r="HG766" s="2">
        <v>1763220187813125</v>
      </c>
      <c r="HH766" s="2">
        <v>2290185897370382</v>
      </c>
      <c r="HI766" s="2">
        <v>8795305727747145</v>
      </c>
      <c r="HJ766" s="2">
        <v>-6319235884161089</v>
      </c>
      <c r="HK766" s="2">
        <v>3964752553549591</v>
      </c>
      <c r="HL766" s="2">
        <v>4871585741378431</v>
      </c>
      <c r="HM766" s="2">
        <v>7664929662287176</v>
      </c>
      <c r="HN766" s="2">
        <v>2.1205437302835704E+16</v>
      </c>
      <c r="HO766" s="2">
        <v>2.6757568487181228E+16</v>
      </c>
      <c r="HP766" s="2">
        <v>-3799443746288524</v>
      </c>
      <c r="HQ766" s="2">
        <v>8538829199885141</v>
      </c>
      <c r="HR766" s="2">
        <v>3779317927283412</v>
      </c>
      <c r="HS766" s="2">
        <v>3855899275486101</v>
      </c>
      <c r="HT766" s="2">
        <v>357842432126832</v>
      </c>
      <c r="HU766" s="2">
        <v>9665600911579658</v>
      </c>
      <c r="HV766" s="2">
        <v>2412789026709756</v>
      </c>
      <c r="HW766" s="2">
        <v>8242206783123041</v>
      </c>
      <c r="HX766" s="2">
        <v>8230838331042691</v>
      </c>
      <c r="HY766" s="2">
        <v>994218942190872</v>
      </c>
      <c r="HZ766" s="2">
        <v>9604578642611108</v>
      </c>
      <c r="IA766" s="2">
        <v>-1338985827921939</v>
      </c>
      <c r="IB766" s="2">
        <v>4628735255285982</v>
      </c>
      <c r="IC766" s="2">
        <v>3421856166127704</v>
      </c>
      <c r="ID766" s="2">
        <v>4591998302681564</v>
      </c>
      <c r="IE766" s="2">
        <v>2779003419550662</v>
      </c>
      <c r="IF766" s="2">
        <v>2.1933133542323008E+16</v>
      </c>
      <c r="IG766" s="2">
        <v>4375944196510787</v>
      </c>
      <c r="IH766" s="2">
        <v>4135538168359061</v>
      </c>
      <c r="II766" s="2">
        <v>9183996605363128</v>
      </c>
      <c r="IJ766" s="2">
        <v>1785711494542593</v>
      </c>
      <c r="IK766" s="2">
        <v>3079536781792138</v>
      </c>
      <c r="IL766" s="2">
        <v>8263028994175504</v>
      </c>
      <c r="IM766" s="2">
        <v>4445062270633851</v>
      </c>
      <c r="IN766" s="2">
        <v>3827196477735827</v>
      </c>
      <c r="IO766" s="2">
        <v>2.0677137573845224E+16</v>
      </c>
      <c r="IP766" s="2">
        <v>1.6471456561700136E+16</v>
      </c>
      <c r="IQ766" s="2">
        <v>3670260436085591</v>
      </c>
      <c r="IR766" s="2">
        <v>7776229849316676</v>
      </c>
      <c r="IS766" s="2">
        <v>526809324756106</v>
      </c>
      <c r="IT766" s="2">
        <v>389445074280332</v>
      </c>
      <c r="IU766" s="2">
        <v>4.4234392958958384E+16</v>
      </c>
      <c r="IV766" s="2">
        <v>2229769876639037</v>
      </c>
      <c r="IW766" s="2">
        <v>3626586942570193</v>
      </c>
      <c r="IX766" s="2">
        <v>6.5068417336685736E+16</v>
      </c>
      <c r="IY766" s="2">
        <v>4060816127864139</v>
      </c>
      <c r="IZ766" s="2">
        <v>811970955856386</v>
      </c>
      <c r="JA766" s="2">
        <v>227157640277419</v>
      </c>
      <c r="JB766" s="2">
        <v>1595426058631922</v>
      </c>
      <c r="JC766" s="2">
        <v>2598413776273488</v>
      </c>
      <c r="JD766" s="2">
        <v>2044173943490116</v>
      </c>
      <c r="JE766" s="2">
        <v>1.8556351791530944E+16</v>
      </c>
      <c r="JF766" s="2">
        <v>1.0410704989084692E+16</v>
      </c>
      <c r="JG766" s="2">
        <v>2311799296208844</v>
      </c>
      <c r="JH766" s="2">
        <v>4891590522274459</v>
      </c>
      <c r="JI766" s="2">
        <v>948564732489086</v>
      </c>
      <c r="JJ766" s="2">
        <v>8241833876221498</v>
      </c>
      <c r="JK766" s="2">
        <v>134231822088298</v>
      </c>
      <c r="JL766" s="2">
        <v>3594784236341214</v>
      </c>
      <c r="JM766" s="2">
        <v>6340778339364453</v>
      </c>
      <c r="JN766" s="2">
        <v>339535664158451</v>
      </c>
      <c r="JO766" s="2">
        <v>6227869710974471</v>
      </c>
      <c r="JP766" s="2">
        <v>11979926793672</v>
      </c>
      <c r="JQ766" s="2">
        <v>1.0403737253337468E+16</v>
      </c>
      <c r="JR766" s="2">
        <v>5294408025159876</v>
      </c>
      <c r="JS766" s="2">
        <v>3037765560812762</v>
      </c>
      <c r="JT766" s="2">
        <v>592706987538683</v>
      </c>
      <c r="JU766" s="2">
        <v>2.3348183367297184E+16</v>
      </c>
      <c r="JV766" s="2">
        <v>2.4968046105142392E+16</v>
      </c>
      <c r="JW766" s="2">
        <v>3113251633441368</v>
      </c>
      <c r="JX766" s="2">
        <v>2141487481561839</v>
      </c>
      <c r="JY766" s="2">
        <v>3.3208379471010136E+16</v>
      </c>
      <c r="JZ766" s="2">
        <v>734729846777907</v>
      </c>
      <c r="KA766" s="2">
        <v>1.5757424557793174E+16</v>
      </c>
      <c r="KB766" s="2">
        <v>499182985752021</v>
      </c>
      <c r="KC766" s="2">
        <v>54280422382326</v>
      </c>
      <c r="KD766" s="2">
        <v>1085060966906617</v>
      </c>
      <c r="KE766" s="2">
        <v>3261602027286</v>
      </c>
      <c r="KF766" s="2">
        <v>1364507634561673</v>
      </c>
      <c r="KG766" s="2">
        <v>12916122970.615129</v>
      </c>
      <c r="KH766" s="2">
        <v>102004178795332</v>
      </c>
      <c r="KI766" s="2">
        <v>37214895842367</v>
      </c>
      <c r="KJ766" s="2">
        <v>51953028796.576012</v>
      </c>
      <c r="KK766" s="2">
        <v>-1.2600340655610902E+16</v>
      </c>
      <c r="KL766" s="2">
        <v>1.1676965130944364E+16</v>
      </c>
      <c r="KM766" s="2">
        <v>8454513796739016</v>
      </c>
      <c r="KN766" s="2">
        <v>9998332463541576</v>
      </c>
      <c r="KO766" s="2">
        <v>9734100044116978</v>
      </c>
      <c r="KP766" s="2">
        <v>1.0002185412592018E+16</v>
      </c>
      <c r="KQ766" s="2">
        <v>1865404077467142</v>
      </c>
      <c r="KR766" s="2">
        <v>817368455125975</v>
      </c>
      <c r="KS766" s="2">
        <v>-157094962454614</v>
      </c>
      <c r="KT766" s="2">
        <v>-124073002344482</v>
      </c>
      <c r="KU766" s="2">
        <v>-1821394327911282</v>
      </c>
      <c r="KV766" s="2">
        <v>3686798405378424</v>
      </c>
      <c r="KW766" s="2">
        <v>4300182556474828</v>
      </c>
      <c r="KX766" s="2">
        <v>1.2843613120229216E+16</v>
      </c>
      <c r="KY766" s="2">
        <v>3303079786589081</v>
      </c>
      <c r="KZ766" s="2">
        <v>8454513796739016</v>
      </c>
      <c r="LA766" s="2">
        <v>5001155803661113</v>
      </c>
      <c r="LB766" s="2">
        <v>1649337191548954</v>
      </c>
      <c r="LC766" s="2">
        <v>2277347803073115</v>
      </c>
      <c r="LD766" s="2">
        <v>5972351243366572</v>
      </c>
      <c r="LE766" s="2">
        <v>112567825550288</v>
      </c>
      <c r="LF766" s="2">
        <v>5971163265452863</v>
      </c>
      <c r="LG766" s="2">
        <v>4026805268097453</v>
      </c>
      <c r="LH766" s="2">
        <v>1944754071825286</v>
      </c>
      <c r="LI766" s="2">
        <v>4026805268097453</v>
      </c>
      <c r="LJ766" s="2">
        <v>9567024870406986</v>
      </c>
      <c r="LK766" s="2">
        <v>2355974147665176</v>
      </c>
      <c r="LL766" s="2">
        <v>7986597365951273</v>
      </c>
      <c r="LM766" s="2">
        <v>7986597365951273</v>
      </c>
      <c r="LN766" s="2">
        <v>919463894638051</v>
      </c>
      <c r="LO766" s="2">
        <v>8657731577300848</v>
      </c>
      <c r="LP766" s="2">
        <v>-432591494012631</v>
      </c>
      <c r="LQ766" s="2">
        <v>2259775974144185</v>
      </c>
      <c r="LR766" s="2">
        <v>4026805268097453</v>
      </c>
      <c r="LS766" s="2">
        <v>1492896022159329</v>
      </c>
      <c r="LT766" s="2">
        <v>2645041585559665</v>
      </c>
      <c r="LU766" s="2">
        <v>1.9564542258690652E+16</v>
      </c>
      <c r="LV766" s="2">
        <v>1944754071825287</v>
      </c>
      <c r="LW766" s="2">
        <v>3057637144357982</v>
      </c>
      <c r="LX766" s="2">
        <v>2985792044318658</v>
      </c>
      <c r="LY766" s="2">
        <v>1.5537736990593204E+16</v>
      </c>
      <c r="LZ766" s="2">
        <v>2499492133387579</v>
      </c>
      <c r="MA766" s="2">
        <v>1.0650499425419572E+16</v>
      </c>
      <c r="MB766" s="2">
        <v>5000083110963348</v>
      </c>
      <c r="MC766" s="2">
        <v>2499958444518326</v>
      </c>
      <c r="MD766" s="2">
        <v>2.4951937469292744E+16</v>
      </c>
      <c r="ME766" s="2">
        <v>1056295388815778</v>
      </c>
      <c r="MF766" s="2">
        <v>2592997726909813</v>
      </c>
      <c r="MG766" s="2">
        <v>6721198042922693</v>
      </c>
      <c r="MH766" s="2">
        <v>6262015632676814</v>
      </c>
      <c r="MI766" s="2">
        <v>3.3029700512588844E+16</v>
      </c>
      <c r="MJ766" s="2">
        <v>6157406059287093</v>
      </c>
      <c r="MK766" s="2">
        <v>2791392011977936</v>
      </c>
      <c r="ML766" s="2">
        <v>4156028265543137</v>
      </c>
      <c r="MM766" s="2">
        <v>371701078679005</v>
      </c>
      <c r="MN766" s="2">
        <v>4597212469433266</v>
      </c>
      <c r="MO766" s="2">
        <v>1.1566509625959144E+16</v>
      </c>
      <c r="MP766" s="2">
        <v>2854888180301795</v>
      </c>
      <c r="MQ766" s="2">
        <v>8303386773547094</v>
      </c>
      <c r="MR766" s="2">
        <v>5546684551467664</v>
      </c>
      <c r="MS766" s="2">
        <v>2226657724266167</v>
      </c>
      <c r="MT766" s="2">
        <v>2995991983967936</v>
      </c>
      <c r="MU766" s="2">
        <v>4386221360806947</v>
      </c>
      <c r="MV766" s="2">
        <v>1.0759370653191716E+16</v>
      </c>
      <c r="MW766" s="2">
        <v>2792934037710755</v>
      </c>
      <c r="MX766" s="2">
        <v>501002004008016</v>
      </c>
      <c r="MY766" s="2">
        <v>5318777555110221</v>
      </c>
      <c r="MZ766" s="2">
        <v>3552957618644102</v>
      </c>
      <c r="NA766" s="2">
        <v>6169300026498047</v>
      </c>
      <c r="NB766" s="2">
        <v>1.7785299109500088E+16</v>
      </c>
      <c r="NC766" s="2">
        <v>3265300255747535</v>
      </c>
      <c r="ND766" s="2">
        <v>3.1783793241147308E+16</v>
      </c>
      <c r="NE766" s="2">
        <v>292083882901</v>
      </c>
      <c r="NF766" s="2">
        <v>4374499817048042</v>
      </c>
      <c r="NG766" s="2">
        <v>4806542327316224</v>
      </c>
      <c r="NH766" s="2">
        <v>4371269814283818</v>
      </c>
      <c r="NI766" s="2">
        <v>852890755220013</v>
      </c>
      <c r="NJ766" s="2">
        <v>1.1649821398850746E+16</v>
      </c>
      <c r="NK766" s="2">
        <v>2563212377115608</v>
      </c>
      <c r="NL766" s="2">
        <v>2499422098169443</v>
      </c>
      <c r="NM766" s="2">
        <v>2477194043596007</v>
      </c>
      <c r="NN766" s="2">
        <v>2.7390603249799032E+16</v>
      </c>
      <c r="NO766" s="2">
        <v>67279788887935</v>
      </c>
      <c r="NP766" s="2">
        <v>1741830684026504</v>
      </c>
      <c r="NQ766" s="2">
        <v>6307014891009982</v>
      </c>
      <c r="NR766" s="2">
        <v>48729321347862</v>
      </c>
      <c r="NS766" s="2">
        <v>124124977618659</v>
      </c>
      <c r="NT766" s="2">
        <v>29880407280163</v>
      </c>
      <c r="NU766" s="2">
        <v>1.0791663673656324E+16</v>
      </c>
      <c r="NV766" s="2">
        <v>97092702.232505098</v>
      </c>
      <c r="NW766" s="2">
        <v>4019103593634798</v>
      </c>
      <c r="NX766" s="2">
        <v>1004560343139301</v>
      </c>
      <c r="NY766" s="2">
        <v>97091087.230552897</v>
      </c>
      <c r="NZ766" s="2">
        <v>-6442715459456496</v>
      </c>
      <c r="OA766" s="2">
        <v>1.0735257102430004E+16</v>
      </c>
      <c r="OB766" s="2">
        <v>5431630420917718</v>
      </c>
      <c r="OC766" s="2">
        <v>1.2696467511589504E+16</v>
      </c>
      <c r="OD766" s="2">
        <v>5.3253808876776504E+16</v>
      </c>
      <c r="OE766" s="2">
        <v>1.0861046289483636E+16</v>
      </c>
      <c r="OF766" s="2">
        <v>837832441423568</v>
      </c>
      <c r="OG766" s="2">
        <v>5903135315163298</v>
      </c>
      <c r="OH766" s="2">
        <v>1.2728558985044364E+16</v>
      </c>
      <c r="OI766" s="2">
        <v>8274016206289172</v>
      </c>
      <c r="OJ766" s="2">
        <v>-1.0260797971442636E+16</v>
      </c>
      <c r="OK766" s="2">
        <v>1863912238567832</v>
      </c>
      <c r="OL766" s="2">
        <v>2.5457942167203296E+16</v>
      </c>
      <c r="OM766" s="2">
        <v>1.0294565057728866E+16</v>
      </c>
      <c r="ON766" s="2">
        <v>-3638272269599338</v>
      </c>
      <c r="OO766" s="2">
        <v>5431630420917718</v>
      </c>
      <c r="OP766" s="2">
        <v>4713477340140466</v>
      </c>
      <c r="OQ766" s="2">
        <v>1.0435790758945452E+16</v>
      </c>
      <c r="OR766" s="2">
        <v>3.1582751896837064E+16</v>
      </c>
      <c r="OS766" s="2">
        <v>3855695904312648</v>
      </c>
      <c r="OT766" s="2">
        <v>-3750060148555452</v>
      </c>
      <c r="OU766" s="2">
        <v>9630453345645256</v>
      </c>
      <c r="OV766" s="2">
        <v>4008885363486226</v>
      </c>
      <c r="OW766" s="2">
        <v>4104018086903682</v>
      </c>
      <c r="OX766" s="2">
        <v>3694523609673694</v>
      </c>
      <c r="OY766" s="2">
        <v>9933833862315328</v>
      </c>
      <c r="OZ766" s="2">
        <v>2545912111307669</v>
      </c>
      <c r="PA766" s="2">
        <v>8200678600291409</v>
      </c>
      <c r="PB766" s="2">
        <v>8183955606420601</v>
      </c>
      <c r="PC766" s="2">
        <v>9951472067516652</v>
      </c>
      <c r="PD766" s="2">
        <v>9633320872859898</v>
      </c>
      <c r="PE766" s="2">
        <v>-1471853476937065</v>
      </c>
      <c r="PF766" s="2">
        <v>4959047178086389</v>
      </c>
      <c r="PG766" s="2">
        <v>3459982046432027</v>
      </c>
      <c r="PH766" s="2">
        <v>5607335575603591</v>
      </c>
      <c r="PI766" s="2">
        <v>2663027392429273</v>
      </c>
      <c r="PJ766" s="2">
        <v>2318716047451187</v>
      </c>
      <c r="PK766" s="2">
        <v>4545266396771692</v>
      </c>
      <c r="PL766" s="2">
        <v>4064279029297235</v>
      </c>
      <c r="PM766" s="2">
        <v>1.1214671151207184E+16</v>
      </c>
      <c r="PN766" s="2">
        <v>1880500009932704</v>
      </c>
      <c r="PO766" s="2">
        <v>3409834677282871</v>
      </c>
      <c r="PP766" s="2">
        <v>7939756111466257</v>
      </c>
      <c r="PQ766" s="2">
        <v>4199672644506161</v>
      </c>
      <c r="PR766" s="2">
        <v>4510120488413174</v>
      </c>
      <c r="PS766" s="2">
        <v>3099687708691001</v>
      </c>
      <c r="PT766" s="2">
        <v>1.6353806743984028E+16</v>
      </c>
      <c r="PU766" s="2">
        <v>5367925834218125</v>
      </c>
      <c r="PV766" s="2">
        <v>5167097511442551</v>
      </c>
      <c r="PW766" s="2">
        <v>344378385967946</v>
      </c>
      <c r="PX766" s="2">
        <v>3978689676914005</v>
      </c>
      <c r="PY766" s="2">
        <v>4636087907036248</v>
      </c>
      <c r="PZ766" s="2">
        <v>2286757068289042</v>
      </c>
      <c r="QA766" s="2">
        <v>3692214938677542</v>
      </c>
      <c r="QB766" s="2">
        <v>6.5510894962408016E+16</v>
      </c>
      <c r="QC766" s="2">
        <v>418774665499052</v>
      </c>
      <c r="QD766" s="2">
        <v>1270631887042916</v>
      </c>
      <c r="QE766" s="2">
        <v>150827159962959</v>
      </c>
      <c r="QF766" s="2">
        <v>1.6701663170512436E+16</v>
      </c>
      <c r="QG766" s="2">
        <v>2502496729174773</v>
      </c>
      <c r="QH766" s="2">
        <v>2.2286361163942324E+16</v>
      </c>
      <c r="QI766" s="2">
        <v>2710143841774049</v>
      </c>
      <c r="QJ766" s="2">
        <v>9256613566086304</v>
      </c>
      <c r="QK766" s="2">
        <v>3.0228153601995204E+16</v>
      </c>
      <c r="QL766" s="2">
        <v>2915566195727016</v>
      </c>
      <c r="QM766" s="2">
        <v>536162557496277</v>
      </c>
      <c r="QN766" s="2">
        <v>9220539406652682</v>
      </c>
      <c r="QO766" s="2">
        <v>1381561193684849</v>
      </c>
      <c r="QP766" s="2">
        <v>3645518114663623</v>
      </c>
      <c r="QQ766" s="2">
        <v>9746580336513328</v>
      </c>
      <c r="QR766" s="2">
        <v>184108863963826</v>
      </c>
      <c r="QS766" s="2">
        <v>6292113110787166</v>
      </c>
      <c r="QT766" s="2">
        <v>13021829221655</v>
      </c>
      <c r="QU766" s="2">
        <v>9250716228227416</v>
      </c>
      <c r="QV766" s="2">
        <v>5397571404645027</v>
      </c>
      <c r="QW766" s="2">
        <v>2965943170641765</v>
      </c>
      <c r="QX766" s="2">
        <v>578693518867753</v>
      </c>
      <c r="QY766" s="2">
        <v>2.4716798140560624E+16</v>
      </c>
      <c r="QZ766" s="2">
        <v>2415770260278153</v>
      </c>
      <c r="RA766" s="2">
        <v>3495407341716176</v>
      </c>
      <c r="RB766" s="2">
        <v>3.180303907719444E+16</v>
      </c>
      <c r="RC766" s="2">
        <v>3274851905471744</v>
      </c>
      <c r="RD766" s="2">
        <v>1.0671179085076992E+16</v>
      </c>
      <c r="RE766" s="2">
        <v>1039590783141569</v>
      </c>
      <c r="RF766" s="2">
        <v>330266395155694</v>
      </c>
      <c r="RG766" s="2">
        <v>58578539998702</v>
      </c>
      <c r="RH766" s="2">
        <v>1758603769605112</v>
      </c>
      <c r="RI766" s="2">
        <v>2225929541063</v>
      </c>
      <c r="RJ766" s="2">
        <v>935061045881809</v>
      </c>
      <c r="RK766" s="2">
        <v>13455203331.766483</v>
      </c>
      <c r="RL766" s="2">
        <v>1331281302787544</v>
      </c>
      <c r="RM766" s="2">
        <v>32960257288806</v>
      </c>
      <c r="RN766" s="2">
        <v>76416860151.713913</v>
      </c>
      <c r="RO766" s="2">
        <v>-1316636347248574</v>
      </c>
      <c r="RP766" s="2">
        <v>1203273952890082</v>
      </c>
      <c r="RQ766" s="2">
        <v>907061920313526</v>
      </c>
      <c r="RR766" s="2">
        <v>9999010344528644</v>
      </c>
      <c r="RS766" s="2">
        <v>9885293491533268</v>
      </c>
      <c r="RT766" s="2">
        <v>1.0561267687407328E+16</v>
      </c>
      <c r="RU766" s="2">
        <v>2695825074358203</v>
      </c>
      <c r="RV766" s="2">
        <v>8422222017950854</v>
      </c>
      <c r="RW766" s="2">
        <v>-174928088696203</v>
      </c>
      <c r="RX766" s="2">
        <v>-102271772316861</v>
      </c>
      <c r="RY766" s="2">
        <v>-1.9582365105619816E+16</v>
      </c>
      <c r="RZ766" s="2">
        <v>4654061584920185</v>
      </c>
      <c r="SA766" s="2">
        <v>4399374917312758</v>
      </c>
      <c r="SB766" s="2">
        <v>1.3303360626266692E+16</v>
      </c>
      <c r="SC766" s="2">
        <v>3561581037183397</v>
      </c>
      <c r="SD766" s="2">
        <v>907061920313526</v>
      </c>
      <c r="SE766" s="2">
        <v>5000765901702233</v>
      </c>
      <c r="SF766" s="2">
        <v>1.7694880411628786E+16</v>
      </c>
      <c r="SG766" s="2">
        <v>2284521684372978</v>
      </c>
      <c r="SH766" s="2">
        <v>6008149279762783</v>
      </c>
      <c r="SI766" s="2">
        <v>85878262083274</v>
      </c>
      <c r="SJ766" s="2">
        <v>6007360200229657</v>
      </c>
      <c r="SK766" s="2">
        <v>3991518078058114</v>
      </c>
      <c r="SL766" s="2">
        <v>2016076816600016</v>
      </c>
      <c r="SM766" s="2">
        <v>3991513760836761</v>
      </c>
      <c r="SN766" s="2">
        <v>9545971212301316</v>
      </c>
      <c r="SO766" s="2">
        <v>2349003188670876</v>
      </c>
      <c r="SP766" s="2">
        <v>8004243839118513</v>
      </c>
      <c r="SQ766" s="2">
        <v>8004243551303756</v>
      </c>
      <c r="SR766" s="2">
        <v>9600848391450558</v>
      </c>
      <c r="SS766" s="2">
        <v>9002121775651878</v>
      </c>
      <c r="ST766" s="2">
        <v>-453853801889003</v>
      </c>
      <c r="SU766" s="2">
        <v>2341415466845459</v>
      </c>
      <c r="SV766" s="2">
        <v>3991509983268076</v>
      </c>
      <c r="SW766" s="2">
        <v>1494698981382932</v>
      </c>
      <c r="SX766" s="2">
        <v>2651572587645731</v>
      </c>
      <c r="SY766" s="2">
        <v>1.9544668609441804E+16</v>
      </c>
      <c r="SZ766" s="2">
        <v>2053167260169895</v>
      </c>
      <c r="TA766" s="2">
        <v>3057259443038566</v>
      </c>
      <c r="TB766" s="2">
        <v>2989397962765864</v>
      </c>
      <c r="TC766" s="2">
        <v>1.5553112764404228E+16</v>
      </c>
      <c r="TD766" s="2">
        <v>2499719569571943</v>
      </c>
      <c r="TE766" s="2">
        <v>1.0559420363135878E+16</v>
      </c>
      <c r="TF766" s="2">
        <v>5000158932960356</v>
      </c>
      <c r="TG766" s="2">
        <v>249994079092981</v>
      </c>
      <c r="TH766" s="2">
        <v>2492584173191065</v>
      </c>
      <c r="TI766" s="2">
        <v>1091201580516758</v>
      </c>
      <c r="TJ766" s="2">
        <v>2.6923414551916624E+16</v>
      </c>
      <c r="TK766" s="2">
        <v>6909168275443334</v>
      </c>
      <c r="TL766" s="2">
        <v>6268554498991921</v>
      </c>
      <c r="TM766" s="2">
        <v>3321906659076464</v>
      </c>
      <c r="TN766" s="2">
        <v>6040401077627958</v>
      </c>
      <c r="TO766" s="2">
        <v>2757611618547754</v>
      </c>
      <c r="TP766" s="2">
        <v>4120419576599189</v>
      </c>
      <c r="TQ766" s="2">
        <v>3864645383332779</v>
      </c>
      <c r="TR766" s="2">
        <v>454825904184315</v>
      </c>
      <c r="TS766" s="2">
        <v>1.1400501362398134E+16</v>
      </c>
      <c r="TT766" s="2">
        <v>2835212656156144</v>
      </c>
      <c r="TU766" s="2">
        <v>9468425692695214</v>
      </c>
      <c r="TV766" s="2">
        <v>5962484693133007</v>
      </c>
      <c r="TW766" s="2">
        <v>2024039712199176</v>
      </c>
      <c r="TX766" s="2">
        <v>3164357682619648</v>
      </c>
      <c r="TY766" s="2">
        <v>4134516703244332</v>
      </c>
      <c r="TZ766" s="2">
        <v>1.0179491232173174E+16</v>
      </c>
      <c r="UA766" s="2">
        <v>2.6232730710184196E+16</v>
      </c>
      <c r="UB766" s="2">
        <v>4596102714805485</v>
      </c>
      <c r="UC766" s="2">
        <v>5603173803526448</v>
      </c>
      <c r="UD766" s="2">
        <v>352844697955066</v>
      </c>
      <c r="UE766" s="2">
        <v>6141767880768911</v>
      </c>
      <c r="UF766" s="2">
        <v>1.8986146438402216E+16</v>
      </c>
      <c r="UG766" s="2">
        <v>2931450677066653</v>
      </c>
      <c r="UH766" s="2">
        <v>3.1107177564886124E+16</v>
      </c>
      <c r="UI766" s="2">
        <v>3098391489959</v>
      </c>
      <c r="UJ766" s="2">
        <v>412410006893982</v>
      </c>
      <c r="UK766" s="2">
        <v>4821789289632692</v>
      </c>
      <c r="UL766" s="2">
        <v>433449729145562</v>
      </c>
      <c r="UM766" s="2">
        <v>845715964804696</v>
      </c>
      <c r="UN766" s="2">
        <v>1.1914726818492774E+16</v>
      </c>
      <c r="UO766" s="2">
        <v>2563012543004035</v>
      </c>
      <c r="UP766" s="2">
        <v>2499625938302375</v>
      </c>
      <c r="UQ766" s="2">
        <v>2481368092030812</v>
      </c>
      <c r="UR766" s="2">
        <v>2771781348775862</v>
      </c>
      <c r="US766" s="2">
        <v>6844686170793954</v>
      </c>
      <c r="UT766" s="2">
        <v>1753555180125982</v>
      </c>
      <c r="UU766" s="2">
        <v>6296586273683444</v>
      </c>
      <c r="UV766" s="2">
        <v>48669349414578</v>
      </c>
      <c r="UW766" s="2">
        <v>123931684956031</v>
      </c>
      <c r="UX766" s="2">
        <v>29855090369311</v>
      </c>
      <c r="UY766" s="2">
        <v>2583158718210855</v>
      </c>
      <c r="UZ766" s="2">
        <v>979984790.24357665</v>
      </c>
      <c r="VA766" s="2">
        <v>1.5925865542113136E+16</v>
      </c>
      <c r="VB766" s="2">
        <v>3317829128954</v>
      </c>
      <c r="VC766" s="2">
        <v>3448180214.550499</v>
      </c>
      <c r="VD766" s="2">
        <v>-1.6660193997386104E+16</v>
      </c>
      <c r="VE766" s="2">
        <v>1525167949478025</v>
      </c>
      <c r="VF766" s="2">
        <v>1.4273891936973698E+16</v>
      </c>
      <c r="VG766" s="2">
        <v>9999526865634982</v>
      </c>
      <c r="VH766" s="2">
        <v>1.2966583892859342E+16</v>
      </c>
      <c r="VI766" s="2">
        <v>9571865184828424</v>
      </c>
      <c r="VJ766" s="2">
        <v>2180769379208703</v>
      </c>
      <c r="VK766" s="2">
        <v>1.0724357136744604E+16</v>
      </c>
      <c r="VL766" s="2">
        <v>-346474462774484</v>
      </c>
      <c r="VM766" s="2">
        <v>-8939766700554</v>
      </c>
      <c r="VN766" s="2">
        <v>-1.6891454823497596E+16</v>
      </c>
      <c r="VO766" s="2">
        <v>3869914861558463</v>
      </c>
      <c r="VP766" s="2">
        <v>5710767807219906</v>
      </c>
      <c r="VQ766" s="2">
        <v>1668837687082313</v>
      </c>
      <c r="VR766" s="2">
        <v>1065237819522129</v>
      </c>
      <c r="VS766" s="2">
        <v>1.4273891936973698E+16</v>
      </c>
      <c r="VT766" s="2">
        <v>5000327948166039</v>
      </c>
      <c r="VU766" s="2">
        <v>2.7838187802926956E+16</v>
      </c>
      <c r="VV766" s="2">
        <v>2284993013005255</v>
      </c>
      <c r="VW766" s="2">
        <v>5896986951019665</v>
      </c>
      <c r="VX766" s="2">
        <v>52207496737359</v>
      </c>
      <c r="VY766" s="2">
        <v>5896695572174908</v>
      </c>
      <c r="VZ766" s="2">
        <v>4102809826065802</v>
      </c>
      <c r="WA766" s="2">
        <v>1793982878422446</v>
      </c>
      <c r="WB766" s="2">
        <v>4102809826065802</v>
      </c>
      <c r="WC766" s="2">
        <v>9574711336025452</v>
      </c>
      <c r="WD766" s="2">
        <v>2360754131616693</v>
      </c>
      <c r="WE766" s="2">
        <v>7948595086967098</v>
      </c>
      <c r="WF766" s="2">
        <v>7948595086967098</v>
      </c>
      <c r="WG766" s="2">
        <v>917943803478684</v>
      </c>
      <c r="WH766" s="2">
        <v>8632396724644733</v>
      </c>
      <c r="WI766" s="2">
        <v>-42519735860721</v>
      </c>
      <c r="WJ766" s="2">
        <v>2071451592469255</v>
      </c>
      <c r="WK766" s="2">
        <v>4102809826065802</v>
      </c>
      <c r="WL766" s="2">
        <v>1.4967111681028482E+16</v>
      </c>
      <c r="WM766" s="2">
        <v>2639493169262951</v>
      </c>
      <c r="WN766" s="2">
        <v>1.9574106574400408E+16</v>
      </c>
      <c r="WO766" s="2">
        <v>1793982878422446</v>
      </c>
      <c r="WP766" s="2">
        <v>2981483405938616</v>
      </c>
      <c r="WQ766" s="2">
        <v>2.9934223362056964E+16</v>
      </c>
      <c r="WR766" s="2">
        <v>1.5471296748334612E+16</v>
      </c>
      <c r="WS766" s="2">
        <v>2499876349560177</v>
      </c>
      <c r="WT766" s="2">
        <v>1083791719172889</v>
      </c>
      <c r="WU766" s="2">
        <v>5000193708611061</v>
      </c>
      <c r="WV766" s="2">
        <v>2499903145694469</v>
      </c>
      <c r="WW766" s="2">
        <v>2494403266972902</v>
      </c>
      <c r="WX766" s="2">
        <v>1130184993021386</v>
      </c>
      <c r="WY766" s="2">
        <v>2804865176868837</v>
      </c>
      <c r="WZ766" s="2">
        <v>7115149470595232</v>
      </c>
      <c r="XA766" s="2">
        <v>6263991832567745</v>
      </c>
      <c r="XB766" s="2">
        <v>3272630569471011</v>
      </c>
      <c r="XC766" s="2">
        <v>6555297199523578</v>
      </c>
      <c r="XD766" s="2">
        <v>2900356910845679</v>
      </c>
      <c r="XE766" s="2">
        <v>4229050286875871</v>
      </c>
      <c r="XF766" s="2">
        <v>4040150259556233</v>
      </c>
      <c r="XG766" s="2">
        <v>4679949216368387</v>
      </c>
      <c r="XH766" s="2">
        <v>1.1723230051182604E+16</v>
      </c>
      <c r="XI766" s="2">
        <v>2919129007664833</v>
      </c>
      <c r="XJ766" s="2">
        <v>1084411129119395</v>
      </c>
      <c r="XK766" s="2">
        <v>5858515014151242</v>
      </c>
      <c r="XL766" s="2">
        <v>2070742492924379</v>
      </c>
      <c r="XM766" s="2">
        <v>3121555915721232</v>
      </c>
      <c r="XN766" s="2">
        <v>3543713121068612</v>
      </c>
      <c r="XO766" s="2">
        <v>8765121447940573</v>
      </c>
      <c r="XP766" s="2">
        <v>2238361039350621</v>
      </c>
      <c r="XQ766" s="2">
        <v>469611021069692</v>
      </c>
      <c r="XR766" s="2">
        <v>5151037277147487</v>
      </c>
      <c r="XS766" s="2">
        <v>2782840236168281</v>
      </c>
      <c r="XT766" s="2">
        <v>5356744426552494</v>
      </c>
      <c r="XU766" s="2">
        <v>160067044622074</v>
      </c>
      <c r="XV766" s="2">
        <v>2694254417638768</v>
      </c>
      <c r="XW766" s="2">
        <v>3482992228490445</v>
      </c>
      <c r="XX766" s="2">
        <v>3611538191382</v>
      </c>
      <c r="XY766" s="2">
        <v>3536046295608692</v>
      </c>
      <c r="XZ766" s="2">
        <v>4775188204736707</v>
      </c>
      <c r="YA766" s="2">
        <v>4508337715861111</v>
      </c>
      <c r="YB766" s="2">
        <v>879634459237247</v>
      </c>
      <c r="YC766" s="2">
        <v>1.1234172375784364E+16</v>
      </c>
      <c r="YD766" s="2">
        <v>2562788081305851</v>
      </c>
      <c r="YE766" s="2">
        <v>249983602591698</v>
      </c>
      <c r="YF766" s="2">
        <v>2.4878518859604624E+16</v>
      </c>
      <c r="YG766" s="2">
        <v>2.6737720848194424E+16</v>
      </c>
      <c r="YH766" s="2">
        <v>6636533910607113</v>
      </c>
      <c r="YI766" s="2">
        <v>1683081628372525</v>
      </c>
      <c r="YJ766" s="2">
        <v>6280370285098844</v>
      </c>
      <c r="YK766" s="2">
        <v>50534373275536</v>
      </c>
      <c r="YL766" s="2">
        <v>128671419521049</v>
      </c>
      <c r="YM766" s="2">
        <v>31000111714157</v>
      </c>
      <c r="YN766" s="2">
        <v>1074505986421957</v>
      </c>
      <c r="YO766" s="2">
        <v>953834829.30247104</v>
      </c>
      <c r="YP766" s="2">
        <v>4091123708952233</v>
      </c>
      <c r="YQ766" s="2">
        <v>1022720791901752</v>
      </c>
      <c r="YR766" s="2">
        <v>95382834.883252293</v>
      </c>
      <c r="YS766" s="2">
        <v>-2927364657651131</v>
      </c>
      <c r="YT766" s="2">
        <v>2993551225673164</v>
      </c>
      <c r="YU766" s="2">
        <v>4.1492903481413576E+16</v>
      </c>
      <c r="YV766" s="2">
        <v>9999972725413896</v>
      </c>
      <c r="YW766" s="2">
        <v>26309765397701</v>
      </c>
      <c r="YX766" s="2">
        <v>8138375949323756</v>
      </c>
      <c r="YY766" s="2">
        <v>4638572508429058</v>
      </c>
      <c r="YZ766" s="2">
        <v>1947608057087364</v>
      </c>
      <c r="ZA766" s="2">
        <v>7216610346231</v>
      </c>
      <c r="ZB766" s="2">
        <v>4470372391954</v>
      </c>
      <c r="ZC766" s="2">
        <v>-4947222362851284</v>
      </c>
      <c r="ZD766" s="2">
        <v>9585794871280342</v>
      </c>
      <c r="ZE766" s="2">
        <v>1132705579094893</v>
      </c>
      <c r="ZF766" s="2">
        <v>2845311436169799</v>
      </c>
      <c r="ZG766" s="2">
        <v>-1734491622823675</v>
      </c>
      <c r="ZH766" s="2">
        <v>4.1492903481413576E+16</v>
      </c>
      <c r="ZI766" s="2">
        <v>5000018905290542</v>
      </c>
      <c r="ZJ766" s="2">
        <v>809574508933376</v>
      </c>
      <c r="ZK766" s="2">
        <v>2275888484582081</v>
      </c>
      <c r="ZL766" s="2">
        <v>5464164801519368</v>
      </c>
      <c r="ZM766" s="2">
        <v>-11486556003542</v>
      </c>
      <c r="ZN766" s="2">
        <v>5464153544685242</v>
      </c>
      <c r="ZO766" s="2">
        <v>4535798087409394</v>
      </c>
      <c r="ZP766" s="2">
        <v>928359209580644</v>
      </c>
      <c r="ZQ766" s="2">
        <v>4535798087409394</v>
      </c>
      <c r="ZR766" s="2">
        <v>9897176321027784</v>
      </c>
      <c r="ZS766" s="2">
        <v>2464632696959821</v>
      </c>
      <c r="ZT766" s="2">
        <v>7732100956295302</v>
      </c>
      <c r="ZU766" s="2">
        <v>7732100956295302</v>
      </c>
      <c r="ZV766" s="2">
        <v>909284038251812</v>
      </c>
      <c r="ZW766" s="2">
        <v>848806730419687</v>
      </c>
      <c r="ZX766" s="2">
        <v>-102819164104991</v>
      </c>
      <c r="ZY766" s="2">
        <v>1105844315609188</v>
      </c>
      <c r="ZZ766" s="2">
        <v>4535798087409394</v>
      </c>
      <c r="AAA766" s="2">
        <v>1.5008927963175168E+16</v>
      </c>
      <c r="AAB766" s="2">
        <v>253539148699286</v>
      </c>
      <c r="AAC766" s="2">
        <v>1989711132620676</v>
      </c>
      <c r="AAD766" s="2">
        <v>92835920958065</v>
      </c>
      <c r="AAE766" s="2">
        <v>2741225686573064</v>
      </c>
      <c r="AAF766" s="2">
        <v>3.0017855926350336E+16</v>
      </c>
      <c r="AAG766" s="2">
        <v>1536131323879737</v>
      </c>
      <c r="AAH766" s="2">
        <v>2499987908023658</v>
      </c>
      <c r="AAI766" s="2">
        <v>1.1926622045059888E+16</v>
      </c>
      <c r="AAJ766" s="2">
        <v>5000032880611199</v>
      </c>
      <c r="AAK766" s="2">
        <v>24999835596944</v>
      </c>
      <c r="AAL766" s="2">
        <v>250062020107202</v>
      </c>
      <c r="AAM766" s="2">
        <v>7287887960530028</v>
      </c>
      <c r="AAN766" s="2">
        <v>1828059762747051</v>
      </c>
      <c r="AAO766" s="2">
        <v>4539710543794908</v>
      </c>
      <c r="AAP766" s="2">
        <v>624844949731995</v>
      </c>
      <c r="AAQ766" s="2">
        <v>3.0428570882230748E+16</v>
      </c>
      <c r="AAR766" s="2">
        <v>7999594605872101</v>
      </c>
      <c r="AAS766" s="2">
        <v>3334521471659691</v>
      </c>
      <c r="AAT766" s="2">
        <v>4654041116573603</v>
      </c>
      <c r="AAU766" s="2">
        <v>2554240613179656</v>
      </c>
      <c r="AAV766" s="2">
        <v>5305778309266066</v>
      </c>
      <c r="AAW766" s="2">
        <v>1326433799744834</v>
      </c>
      <c r="AAX766" s="2">
        <v>3316138387220497</v>
      </c>
      <c r="AAY766" s="2">
        <v>4161947115384616</v>
      </c>
      <c r="AAZ766" s="2">
        <v>5002340282914202</v>
      </c>
      <c r="ABA766" s="2">
        <v>2498829858542899</v>
      </c>
      <c r="ABB766" s="2">
        <v>2467548076923077</v>
      </c>
      <c r="ABC766" s="2">
        <v>79003623361875</v>
      </c>
      <c r="ABD766" s="2">
        <v>1979470666778726</v>
      </c>
      <c r="ABE766" s="2">
        <v>492677625328756</v>
      </c>
      <c r="ABF766" s="2">
        <v>6331129807692307</v>
      </c>
      <c r="ABG766" s="2">
        <v>4376634615384616</v>
      </c>
      <c r="ABH766" s="2">
        <v>5260378143491125</v>
      </c>
      <c r="ABI766" s="2">
        <v>7527432020484505</v>
      </c>
      <c r="ABJ766" s="2">
        <v>1873966097456618</v>
      </c>
      <c r="ABK766" s="2">
        <v>4724374781964086</v>
      </c>
      <c r="ABL766" s="2">
        <v>2.3883972974162856E+16</v>
      </c>
      <c r="ABM766" s="2">
        <v>1623338614386</v>
      </c>
      <c r="ABN766" s="2">
        <v>7862414959243621</v>
      </c>
      <c r="ABO766" s="2">
        <v>4408357875904812</v>
      </c>
      <c r="ABP766" s="2">
        <v>589000893196026</v>
      </c>
      <c r="ABQ766" s="2">
        <v>1149216218549816</v>
      </c>
      <c r="ABR766" s="2">
        <v>6903379877442963</v>
      </c>
      <c r="ABS766" s="2">
        <v>256262968941513</v>
      </c>
      <c r="ABT766" s="2">
        <v>2499990547354728</v>
      </c>
      <c r="ABU766" s="2">
        <v>2502916741459912</v>
      </c>
      <c r="ABV766" s="2">
        <v>2.2889827442227096E+16</v>
      </c>
      <c r="ABW766" s="2">
        <v>5735558894802975</v>
      </c>
      <c r="ABX766" s="2">
        <v>1.4273387065776432E+16</v>
      </c>
      <c r="ABY766" s="2">
        <v>624270814635022</v>
      </c>
      <c r="ABZ766" s="2">
        <v>53916569805135</v>
      </c>
      <c r="ACA766" s="2">
        <v>134507058630178</v>
      </c>
      <c r="ACB766" s="2">
        <v>33768947598874</v>
      </c>
      <c r="ACC766" s="2">
        <v>1154351951389121</v>
      </c>
      <c r="ACD766" s="2">
        <v>86126276.136788696</v>
      </c>
      <c r="ACE766" s="2">
        <v>4530854530835687</v>
      </c>
      <c r="ACF766" s="2">
        <v>1132709671834486</v>
      </c>
      <c r="ACG766" s="2">
        <v>861262516.54717553</v>
      </c>
      <c r="ACH766" s="2">
        <v>-2274533329243459</v>
      </c>
      <c r="ACI766" s="2">
        <v>-1.4662753761422444E+16</v>
      </c>
      <c r="ACJ766" s="2">
        <v>1.9859118978813148E+16</v>
      </c>
      <c r="ACK766" s="2">
        <v>3104119410187495</v>
      </c>
      <c r="ACL766" s="2">
        <v>592380869006806</v>
      </c>
      <c r="ACM766" s="2">
        <v>98932406467471</v>
      </c>
      <c r="ACN766" s="2">
        <v>4625325567444637</v>
      </c>
      <c r="ACO766" s="2">
        <v>8050226412179028</v>
      </c>
      <c r="ACP766" s="2">
        <v>-1.5050795677721038E+16</v>
      </c>
      <c r="ACQ766" s="2">
        <v>-1957334195488442</v>
      </c>
      <c r="ACR766" s="2">
        <v>-2.9016057141268784E+16</v>
      </c>
      <c r="ACS766" s="2">
        <v>7526931281571515</v>
      </c>
      <c r="ACT766" s="2">
        <v>3.1875052830091584E+16</v>
      </c>
      <c r="ACU766" s="2">
        <v>1.9684431899520236E+16</v>
      </c>
      <c r="ACV766" s="2">
        <v>2693852897161111</v>
      </c>
      <c r="ACW766" s="2">
        <v>1.9859118978813148E+16</v>
      </c>
      <c r="ACX766" s="2">
        <v>1833997813718119</v>
      </c>
      <c r="ACY766" s="2">
        <v>1.6095040867434322E+16</v>
      </c>
      <c r="ACZ766" s="2">
        <v>6361281464069078</v>
      </c>
      <c r="ADA766" s="2">
        <v>1.0253602575744708E+16</v>
      </c>
      <c r="ADB766" s="2">
        <v>2727708873503169</v>
      </c>
      <c r="ADC766" s="2">
        <v>9676566142991062</v>
      </c>
      <c r="ADD766" s="2">
        <v>3033955660270816</v>
      </c>
      <c r="ADE766" s="2">
        <v>939099027636364</v>
      </c>
      <c r="ADF766" s="2">
        <v>9027961134142768</v>
      </c>
      <c r="ADG766" s="2">
        <v>1849451187287257</v>
      </c>
      <c r="ADH766" s="2">
        <v>2.1961701088290404E+16</v>
      </c>
      <c r="ADI766" s="2">
        <v>7226855796246063</v>
      </c>
      <c r="ADJ766" s="2">
        <v>6998524000638662</v>
      </c>
      <c r="ADK766" s="2">
        <v>9969501985378236</v>
      </c>
      <c r="ADL766" s="2">
        <v>9735947356027744</v>
      </c>
      <c r="ADM766" s="2">
        <v>-368629088364378</v>
      </c>
      <c r="ADN766" s="2">
        <v>9413415109000218</v>
      </c>
      <c r="ADO766" s="2">
        <v>3222605534467322</v>
      </c>
      <c r="ADP766" s="2">
        <v>6338687828974148</v>
      </c>
      <c r="ADQ766" s="2">
        <v>898207595046565</v>
      </c>
      <c r="ADR766" s="2">
        <v>4944871872430257</v>
      </c>
      <c r="ADS766" s="2">
        <v>9708960792305938</v>
      </c>
      <c r="ADT766" s="2">
        <v>2320096811600405</v>
      </c>
      <c r="ADU766" s="2">
        <v>126773756579483</v>
      </c>
      <c r="ADV766" s="2">
        <v>3902735723333085</v>
      </c>
      <c r="ADW766" s="2">
        <v>2494990427254536</v>
      </c>
      <c r="ADX766" s="2">
        <v>2994500976339661</v>
      </c>
      <c r="ADY766" s="2">
        <v>1209469356564843</v>
      </c>
      <c r="ADZ766" s="2">
        <v>2393212486288501</v>
      </c>
      <c r="AEA766" s="2">
        <v>7929087621410265</v>
      </c>
      <c r="AEB766" s="2">
        <v>978369202975971</v>
      </c>
      <c r="AEC766" s="2">
        <v>8463311696978319</v>
      </c>
      <c r="AED766" s="2">
        <v>5526354784158539</v>
      </c>
      <c r="AEE766" s="2">
        <v>376001507292552</v>
      </c>
      <c r="AEF766" s="2">
        <v>5.3141464773454176E+16</v>
      </c>
      <c r="AEG766" s="2">
        <v>1.0463516515703944E+16</v>
      </c>
      <c r="AEH766" s="2">
        <v>4219113201007032</v>
      </c>
      <c r="AEI766" s="2">
        <v>4808196599273699</v>
      </c>
      <c r="AEJ766" s="2">
        <v>5333063738395629</v>
      </c>
      <c r="AEK766" s="2">
        <v>6750828693967195</v>
      </c>
      <c r="AEL766" s="2">
        <v>6416695279944155</v>
      </c>
      <c r="AEM766" s="2">
        <v>198226182778138</v>
      </c>
      <c r="AEN766" s="2">
        <v>1.6023231701554298E+16</v>
      </c>
      <c r="AEO766" s="2">
        <v>682138626783411</v>
      </c>
      <c r="AEP766" s="2">
        <v>1.8074211383572124E+16</v>
      </c>
      <c r="AEQ766" s="2">
        <v>1.7717090895158304E+16</v>
      </c>
      <c r="AER766" s="2">
        <v>9858969768902968</v>
      </c>
      <c r="AES766" s="2">
        <v>2390070968263494</v>
      </c>
      <c r="AET766" s="2">
        <v>5640441421180341</v>
      </c>
      <c r="AEU766" s="2">
        <v>97451787465768</v>
      </c>
      <c r="AEV766" s="2">
        <v>7232754258675079</v>
      </c>
      <c r="AEW766" s="2">
        <v>3079117340227878</v>
      </c>
      <c r="AEX766" s="2">
        <v>5719912948236755</v>
      </c>
      <c r="AEY766" s="2">
        <v>1.0607898165605816E+16</v>
      </c>
      <c r="AEZ766" s="2">
        <v>48686084215095</v>
      </c>
      <c r="AFA766" s="2">
        <v>6641873126324015</v>
      </c>
      <c r="AFB766" s="2">
        <v>458314147239934</v>
      </c>
      <c r="AFC766" s="2">
        <v>9858493695988584</v>
      </c>
      <c r="AFD766" s="2">
        <v>7176410659137833</v>
      </c>
      <c r="AFE766" s="2">
        <v>1.9812453551287356E+16</v>
      </c>
      <c r="AFF766" s="2">
        <v>386566356917673</v>
      </c>
      <c r="AFG766" s="2">
        <v>633483909415008</v>
      </c>
      <c r="AFH766" s="2">
        <v>9399678954780656</v>
      </c>
      <c r="AFI766" s="2">
        <v>2570279986803597</v>
      </c>
      <c r="AFJ766" s="2">
        <v>6763616201387643</v>
      </c>
      <c r="AFK766" s="2">
        <v>2735603690753994</v>
      </c>
      <c r="AFL766" s="2">
        <v>1655568809792322</v>
      </c>
      <c r="AFM766" s="2">
        <v>1660031541879375</v>
      </c>
      <c r="AFN766" s="2">
        <v>483884220122825</v>
      </c>
      <c r="AFO766" s="2">
        <v>488096008403493</v>
      </c>
      <c r="AFP766" s="2">
        <v>7588460477584205</v>
      </c>
      <c r="AFQ766" s="2">
        <v>700773978963</v>
      </c>
      <c r="AFR766" s="2">
        <v>1.2401836257190384E+16</v>
      </c>
      <c r="AFS766" s="2">
        <v>3182378973.8030071</v>
      </c>
      <c r="AFT766" s="2">
        <v>2831627688069684</v>
      </c>
      <c r="AFU766" s="2">
        <v>29054925063208</v>
      </c>
      <c r="AFV766" s="2">
        <v>45202699918093</v>
      </c>
      <c r="AFW766" s="2">
        <v>-6310594987869263</v>
      </c>
      <c r="AFX766" s="2">
        <v>1.5356984424591136E+16</v>
      </c>
      <c r="AFY766" s="2">
        <v>5837941732646872</v>
      </c>
      <c r="AFZ766" s="2">
        <v>1.1286712261307464E+16</v>
      </c>
      <c r="AGA766" s="2">
        <v>6681913614273071</v>
      </c>
      <c r="AGB766" s="2">
        <v>9036369676615208</v>
      </c>
      <c r="AGC766" s="2">
        <v>76987060546875</v>
      </c>
      <c r="AGD766" s="2">
        <v>6522517394021069</v>
      </c>
      <c r="AGE766" s="2">
        <v>2445317026914539</v>
      </c>
      <c r="AGF766" s="2">
        <v>1.9315898418426516E+16</v>
      </c>
      <c r="AGG766" s="2">
        <v>-8389276123046875</v>
      </c>
      <c r="AGH766" s="2">
        <v>1.6087982177734376E+16</v>
      </c>
      <c r="AGI766" s="2">
        <v>3.2936765667778624E+16</v>
      </c>
      <c r="AGJ766" s="2">
        <v>1.0672662464271738E+16</v>
      </c>
      <c r="AGK766" s="2">
        <v>-9384123728438184</v>
      </c>
      <c r="AGL766" s="2">
        <v>5837941732646872</v>
      </c>
      <c r="AGM766" s="2">
        <v>5380900918442288</v>
      </c>
      <c r="AGN766" s="2">
        <v>1.0792614871415658E+16</v>
      </c>
      <c r="AGO766" s="2">
        <v>2.2081424392583504E+16</v>
      </c>
      <c r="AGP766" s="2">
        <v>4.4492388597340816E+16</v>
      </c>
      <c r="AGQ766" s="2">
        <v>-9935524828194688</v>
      </c>
      <c r="AGR766" s="2">
        <v>9332786806065332</v>
      </c>
      <c r="AGS766" s="2">
        <v>2749131024819393</v>
      </c>
      <c r="AGT766" s="2">
        <v>5448332133045893</v>
      </c>
      <c r="AGU766" s="2">
        <v>2628955273719495</v>
      </c>
      <c r="AGV766" s="2">
        <v>8553981527686155</v>
      </c>
      <c r="AGW766" s="2">
        <v>2038487653246495</v>
      </c>
      <c r="AGX766" s="2">
        <v>8705270822129124</v>
      </c>
      <c r="AGY766" s="2">
        <v>869753989463449</v>
      </c>
      <c r="AGZ766" s="2">
        <v>9957876709298608</v>
      </c>
      <c r="AHA766" s="2">
        <v>97092223356558</v>
      </c>
      <c r="AHB766" s="2">
        <v>-2107891645456986</v>
      </c>
      <c r="AHC766" s="2">
        <v>6023293674239456</v>
      </c>
      <c r="AHD766" s="2">
        <v>2526453495062566</v>
      </c>
      <c r="AHE766" s="2">
        <v>4.6815415920557496E+16</v>
      </c>
      <c r="AHF766" s="2">
        <v>3638048146501647</v>
      </c>
      <c r="AHG766" s="2">
        <v>2.0122158692964976E+16</v>
      </c>
      <c r="AHH766" s="2">
        <v>5820914788199107</v>
      </c>
      <c r="AHI766" s="2">
        <v>5558631186221642</v>
      </c>
      <c r="AHJ766" s="2">
        <v>9363083184111504</v>
      </c>
      <c r="AHK766" s="2">
        <v>171619312342378</v>
      </c>
      <c r="AHL766" s="2">
        <v>3020479457721182</v>
      </c>
      <c r="AHM766" s="2">
        <v>5904178506187645</v>
      </c>
      <c r="AHN766" s="2">
        <v>4213653928964716</v>
      </c>
      <c r="AHO766" s="2">
        <v>4529498428867863</v>
      </c>
      <c r="AHP766" s="2">
        <v>2070394387505148</v>
      </c>
      <c r="AHQ766" s="2">
        <v>2.9522677071513504E+16</v>
      </c>
      <c r="AHR766" s="2">
        <v>6968180262598419</v>
      </c>
      <c r="AHS766" s="2">
        <v>1.2948885589158234E+16</v>
      </c>
      <c r="AHT766" s="2">
        <v>53729234740883</v>
      </c>
      <c r="AHU766" s="2">
        <v>435701873308315</v>
      </c>
      <c r="AHV766" s="2">
        <v>2.4723793441700684E+16</v>
      </c>
      <c r="AHW766" s="2">
        <v>1713668317909246</v>
      </c>
      <c r="AHX766" s="2">
        <v>273118617184456</v>
      </c>
      <c r="AHY766" s="2">
        <v>1.4774063174466504E+16</v>
      </c>
      <c r="AHZ766" s="2">
        <v>3598815283669248</v>
      </c>
      <c r="AIA766" s="2">
        <v>698396640904078</v>
      </c>
      <c r="AIB766" s="2">
        <v>214991326270865</v>
      </c>
      <c r="AIC766" s="2">
        <v>3720952293577981</v>
      </c>
      <c r="AID766" s="2">
        <v>4016138471212068</v>
      </c>
      <c r="AIE766" s="2">
        <v>1.2621045203457936E+16</v>
      </c>
      <c r="AIF766" s="2">
        <v>1915596330275229</v>
      </c>
      <c r="AIG766" s="2">
        <v>7571270702601187</v>
      </c>
      <c r="AIH766" s="2">
        <v>179248043947333</v>
      </c>
      <c r="AII766" s="2">
        <v>3.2795159360144352E+16</v>
      </c>
      <c r="AIJ766" s="2">
        <v>725223939728796</v>
      </c>
      <c r="AIK766" s="2">
        <v>1.3798358337830546E+16</v>
      </c>
      <c r="AIL766" s="2">
        <v>1489299334898062</v>
      </c>
      <c r="AIM766" s="2">
        <v>3777498054366097</v>
      </c>
      <c r="AIN766" s="2">
        <v>6865598978300247</v>
      </c>
      <c r="AIO766" s="2">
        <v>279485603368697</v>
      </c>
      <c r="AIP766" s="2">
        <v>561188394210857</v>
      </c>
      <c r="AIQ766" s="2">
        <v>18077202238334</v>
      </c>
      <c r="AIR766" s="2">
        <v>7568210588877395</v>
      </c>
      <c r="AIS766" s="2">
        <v>5128910948041238</v>
      </c>
      <c r="AIT766" s="2">
        <v>3107016372696693</v>
      </c>
      <c r="AIU766" s="2">
        <v>606218708333013</v>
      </c>
      <c r="AIV766" s="2">
        <v>3.1359609379665344E+16</v>
      </c>
      <c r="AIW766" s="2">
        <v>2757840862323716</v>
      </c>
      <c r="AIX766" s="2">
        <v>30280251132363</v>
      </c>
      <c r="AIY766" s="2">
        <v>2.2240413717211292E+16</v>
      </c>
      <c r="AIZ766" s="2">
        <v>4.2732646549234768E+16</v>
      </c>
      <c r="AJA766" s="2">
        <v>9897891606636958</v>
      </c>
      <c r="AJB766" s="2">
        <v>1921219030915804</v>
      </c>
      <c r="AJC766" s="2">
        <v>48159123171408</v>
      </c>
      <c r="AJD766" s="2">
        <v>50528478968031</v>
      </c>
      <c r="AJE766" s="2">
        <v>10164238646232</v>
      </c>
      <c r="AJF766" s="2">
        <v>2984684121936</v>
      </c>
      <c r="AJG766" s="2">
        <v>9243269676523034</v>
      </c>
      <c r="AJH766" s="2">
        <v>18213236958.668262</v>
      </c>
      <c r="AJI766" s="2">
        <v>7299930082394549</v>
      </c>
      <c r="AJJ766" s="2">
        <v>26044754721451</v>
      </c>
      <c r="AJK766" s="2">
        <v>7241561445.8057899</v>
      </c>
      <c r="AJL766" s="2">
        <v>-8527905559539795</v>
      </c>
      <c r="AJM766" s="2">
        <v>3.0511655998229984E+16</v>
      </c>
      <c r="AJN766" s="2">
        <v>1715117715887692</v>
      </c>
      <c r="AJO766" s="2">
        <v>1.6011105411538848E+16</v>
      </c>
      <c r="AJP766" s="2">
        <v>1.4349984407424928E+16</v>
      </c>
      <c r="AJQ766" s="2">
        <v>6531057865512659</v>
      </c>
      <c r="AJR766" s="2">
        <v>1009760284423828</v>
      </c>
      <c r="AJS766" s="2">
        <v>1.1768444305981522E+16</v>
      </c>
      <c r="AJT766" s="2">
        <v>6447564668486988</v>
      </c>
      <c r="AJU766" s="2">
        <v>4157872915267944</v>
      </c>
      <c r="AJV766" s="2">
        <v>-1.1856407928466796E+16</v>
      </c>
      <c r="AJW766" s="2">
        <v>2195401077270508</v>
      </c>
      <c r="AJX766" s="2">
        <v>6842637018078067</v>
      </c>
      <c r="AJY766" s="2">
        <v>1829320759957595</v>
      </c>
      <c r="AJZ766" s="2">
        <v>-486605676350868</v>
      </c>
      <c r="AKA766" s="2">
        <v>1715117715887692</v>
      </c>
      <c r="AKB766" s="2">
        <v>413600875438563</v>
      </c>
      <c r="AKC766" s="2">
        <v>2.9307035412686144E+16</v>
      </c>
      <c r="AKD766" s="2">
        <v>344013878927745</v>
      </c>
      <c r="AKE766" s="2">
        <v>2.3322309656142488E+16</v>
      </c>
      <c r="AKF766" s="2">
        <v>-2.0735375005645384E+16</v>
      </c>
      <c r="AKG766" s="2">
        <v>2.0719034696183976E+16</v>
      </c>
      <c r="AKH766" s="2">
        <v>2465631816609067</v>
      </c>
      <c r="AKI766" s="2">
        <v>7872394857793014</v>
      </c>
      <c r="AKJ766" s="2">
        <v>2338053708065736</v>
      </c>
      <c r="AKK766" s="2">
        <v>8078692120616984</v>
      </c>
      <c r="AKL766" s="2">
        <v>1901267687263708</v>
      </c>
      <c r="AKM766" s="2">
        <v>8851993656085738</v>
      </c>
      <c r="AKN766" s="2">
        <v>8843730934999875</v>
      </c>
      <c r="AKO766" s="2">
        <v>9975663697929752</v>
      </c>
      <c r="AKP766" s="2">
        <v>9788412771727578</v>
      </c>
      <c r="AKQ766" s="2">
        <v>-4167419477195896</v>
      </c>
      <c r="AKR766" s="2">
        <v>8536661525074156</v>
      </c>
      <c r="AKS766" s="2">
        <v>2228713062662534</v>
      </c>
      <c r="AKT766" s="2">
        <v>5826237957904007</v>
      </c>
      <c r="AKU766" s="2">
        <v>283971062947188</v>
      </c>
      <c r="AKV766" s="2">
        <v>253127179515522</v>
      </c>
      <c r="AKW766" s="2">
        <v>7971749391060593</v>
      </c>
      <c r="AKX766" s="2">
        <v>4850744419572971</v>
      </c>
      <c r="AKY766" s="2">
        <v>1.1652475915808016E+16</v>
      </c>
      <c r="AKZ766" s="2">
        <v>2.2608285290950624E+16</v>
      </c>
      <c r="ALA766" s="2">
        <v>5796166628198262</v>
      </c>
      <c r="ALB766" s="2">
        <v>3952896022555815</v>
      </c>
      <c r="ALC766" s="2">
        <v>315613221521139</v>
      </c>
      <c r="ALD766" s="2">
        <v>8952989249843503</v>
      </c>
      <c r="ALE766" s="2">
        <v>3321559751135624</v>
      </c>
      <c r="ALF766" s="2">
        <v>4.0362792926309768E+16</v>
      </c>
      <c r="ALG766" s="2">
        <v>1434906204166094</v>
      </c>
      <c r="ALH766" s="2">
        <v>1.1857738068887618E+16</v>
      </c>
      <c r="ALI766" s="2">
        <v>350480902495602</v>
      </c>
      <c r="ALJ766" s="2">
        <v>5070133927057574</v>
      </c>
      <c r="ALK766" s="2">
        <v>2.0224194536645704E+16</v>
      </c>
      <c r="ALL766" s="2">
        <v>1562651349538826</v>
      </c>
      <c r="ALM766" s="2">
        <v>2443046569526499</v>
      </c>
      <c r="ALN766" s="2">
        <v>2.1720346616154324E+16</v>
      </c>
      <c r="ALO766" s="2">
        <v>3467086634481316</v>
      </c>
      <c r="ALP766" s="2">
        <v>1.0760248029529846E+16</v>
      </c>
      <c r="ALQ766" s="2">
        <v>137012848015393</v>
      </c>
      <c r="ALR766" s="2">
        <v>3340856531365313</v>
      </c>
      <c r="ALS766" s="2">
        <v>4931153551830721</v>
      </c>
      <c r="ALT766" s="2">
        <v>1268647779850492</v>
      </c>
      <c r="ALU766" s="2">
        <v>2581756457564576</v>
      </c>
      <c r="ALV766" s="2">
        <v>7940945607625092</v>
      </c>
      <c r="ALW766" s="2">
        <v>2.7946113190925168E+16</v>
      </c>
      <c r="ALX766" s="2">
        <v>2304146439097049</v>
      </c>
      <c r="ALY766" s="2">
        <v>545152528033216</v>
      </c>
      <c r="ALZ766" s="2">
        <v>1.1326835424354244E+16</v>
      </c>
      <c r="AMA766" s="2">
        <v>1671857627210958</v>
      </c>
      <c r="AMB766" s="2">
        <v>4119435809874927</v>
      </c>
      <c r="AMC766" s="2">
        <v>1.0229771501026766E+16</v>
      </c>
      <c r="AMD766" s="2">
        <v>205692318347839</v>
      </c>
      <c r="AME766" s="2">
        <v>5498769497557889</v>
      </c>
      <c r="AMF766" s="2">
        <v>13218893164027</v>
      </c>
      <c r="AMG766" s="2">
        <v>7935222791202093</v>
      </c>
      <c r="AMH766" s="2">
        <v>5490052171135204</v>
      </c>
      <c r="AMI766" s="2">
        <v>4505287093291241</v>
      </c>
      <c r="AMJ766" s="2">
        <v>879039243682489</v>
      </c>
      <c r="AMK766" s="2">
        <v>3.3876937857551796E+16</v>
      </c>
      <c r="AML766" s="2">
        <v>2.1198037508327416E+16</v>
      </c>
      <c r="AMM766" s="2">
        <v>5804183260923629</v>
      </c>
      <c r="AMN766" s="2">
        <v>3456616704778703</v>
      </c>
      <c r="AMO766" s="2">
        <v>4602201009123475</v>
      </c>
      <c r="AMP766" s="2">
        <v>1617817094770196</v>
      </c>
      <c r="AMQ766" s="2">
        <v>1383595037360364</v>
      </c>
      <c r="AMR766" s="2">
        <v>316489840316118</v>
      </c>
      <c r="AMS766" s="2">
        <v>45538590938713</v>
      </c>
      <c r="AMT766" s="2">
        <v>142315207135325</v>
      </c>
      <c r="AMU766" s="2">
        <v>1749449900192</v>
      </c>
      <c r="AMV766" s="2">
        <v>413288021704725</v>
      </c>
      <c r="AMW766" s="2">
        <v>2696124839.7886758</v>
      </c>
      <c r="AMX766" s="2">
        <v>9668149936083534</v>
      </c>
      <c r="AMY766" s="2">
        <v>26446940678141</v>
      </c>
      <c r="AMZ766" s="2">
        <v>1701236493484</v>
      </c>
      <c r="ANA766" s="2">
        <v>-8473207759857177</v>
      </c>
      <c r="ANB766" s="2">
        <v>3888725891113285</v>
      </c>
      <c r="ANC766" s="2">
        <v>2.6191185163759384E+16</v>
      </c>
      <c r="AND766" s="2">
        <v>1.7667350812655136E+16</v>
      </c>
      <c r="ANE766" s="2">
        <v>2273675638437271</v>
      </c>
      <c r="ANF766" s="2">
        <v>4631575662700238</v>
      </c>
      <c r="ANG766" s="2">
        <v>1.0010183715820312E+16</v>
      </c>
      <c r="ANH766" s="2">
        <v>1.5102116249303888E+16</v>
      </c>
      <c r="ANI766" s="2">
        <v>1.0375240319322028E+16</v>
      </c>
      <c r="ANJ766" s="2">
        <v>6263103008270264</v>
      </c>
      <c r="ANK766" s="2">
        <v>-1.1740261840820312E+16</v>
      </c>
      <c r="ANL766" s="2">
        <v>2.1750445556640624E+16</v>
      </c>
      <c r="ANM766" s="2">
        <v>9916696846510136</v>
      </c>
      <c r="ANN766" s="2">
        <v>2260583076398395</v>
      </c>
      <c r="ANO766" s="2">
        <v>-1325496350096327</v>
      </c>
      <c r="ANP766" s="2">
        <v>2.6191185163759384E+16</v>
      </c>
      <c r="ANQ766" s="2">
        <v>363375841950776</v>
      </c>
      <c r="ANR766" s="2">
        <v>403377972846198</v>
      </c>
      <c r="ANS766" s="2">
        <v>3613250705175869</v>
      </c>
      <c r="ANT766" s="2">
        <v>3173838743103358</v>
      </c>
      <c r="ANU766" s="2">
        <v>-1.7797679226173762E+16</v>
      </c>
      <c r="ANV766" s="2">
        <v>2658012882011678</v>
      </c>
      <c r="ANW766" s="2">
        <v>1883024839721847</v>
      </c>
      <c r="ANX766" s="2">
        <v>8677056057801232</v>
      </c>
      <c r="ANY766" s="2">
        <v>184876407498408</v>
      </c>
      <c r="ANZ766" s="2">
        <v>6949857339039531</v>
      </c>
      <c r="AOA766" s="2">
        <v>1529751229722625</v>
      </c>
      <c r="AOB766" s="2">
        <v>9081325038855532</v>
      </c>
      <c r="AOC766" s="2">
        <v>9079044038981736</v>
      </c>
      <c r="AOD766" s="2">
        <v>9981375797820716</v>
      </c>
      <c r="AOE766" s="2">
        <v>9832190047212974</v>
      </c>
      <c r="AOF766" s="2">
        <v>-5371860195688757</v>
      </c>
      <c r="AOG766" s="2">
        <v>920514162900572</v>
      </c>
      <c r="AOH766" s="2">
        <v>1818814721865371</v>
      </c>
      <c r="AOI766" s="2">
        <v>5959452797324195</v>
      </c>
      <c r="AOJ766" s="2">
        <v>2638136609654025</v>
      </c>
      <c r="AOK766" s="2">
        <v>2.5896981431580784E+16</v>
      </c>
      <c r="AOL766" s="2">
        <v>8713881056076159</v>
      </c>
      <c r="AOM766" s="2">
        <v>4499217611119529</v>
      </c>
      <c r="AON766" s="2">
        <v>1191890559464839</v>
      </c>
      <c r="AOO766" s="2">
        <v>2.3910744015718344E+16</v>
      </c>
      <c r="AOP766" s="2">
        <v>7115788414959657</v>
      </c>
      <c r="AOQ766" s="2">
        <v>3.0013106420544912E+16</v>
      </c>
      <c r="AOR766" s="2">
        <v>291371935129694</v>
      </c>
      <c r="AOS766" s="2">
        <v>1.0328598142570864E+16</v>
      </c>
      <c r="AOT766" s="2">
        <v>3525821878661731</v>
      </c>
      <c r="AOU766" s="2">
        <v>6244984074263873</v>
      </c>
      <c r="AOV766" s="2">
        <v>2300697380675309</v>
      </c>
      <c r="AOW766" s="2">
        <v>1787971411634499</v>
      </c>
      <c r="AOX766" s="2">
        <v>331909787281031</v>
      </c>
      <c r="AOY766" s="2">
        <v>5530346755050063</v>
      </c>
      <c r="AOZ766" s="2">
        <v>1.3573002077107636E+16</v>
      </c>
      <c r="APA766" s="2">
        <v>1270565155536176</v>
      </c>
      <c r="APB766" s="2">
        <v>2009534112623919</v>
      </c>
      <c r="APC766" s="2">
        <v>3.4473644524520784E+16</v>
      </c>
      <c r="APD766" s="2">
        <v>3042118196192492</v>
      </c>
      <c r="APE766" s="2">
        <v>101782639336463</v>
      </c>
      <c r="APF766" s="2">
        <v>109967979567226</v>
      </c>
      <c r="APG766" s="2">
        <v>2955473979493132</v>
      </c>
      <c r="APH766" s="2">
        <v>5717690035777001</v>
      </c>
      <c r="API766" s="2">
        <v>1.0727198968537264E+16</v>
      </c>
      <c r="APJ766" s="2">
        <v>2.7086863996904624E+16</v>
      </c>
      <c r="APK766" s="2">
        <v>9176563534002708</v>
      </c>
      <c r="APL766" s="2">
        <v>3334829417191836</v>
      </c>
      <c r="APM766" s="2">
        <v>2594721357370654</v>
      </c>
      <c r="APN766" s="2">
        <v>465827763164622</v>
      </c>
      <c r="APO766" s="2">
        <v>958181272973496</v>
      </c>
      <c r="APP766" s="2">
        <v>1853707241194613</v>
      </c>
      <c r="APQ766" s="2">
        <v>4371457661588905</v>
      </c>
      <c r="APR766" s="2">
        <v>1.1236894176475396E+16</v>
      </c>
      <c r="APS766" s="2">
        <v>183812077573724</v>
      </c>
      <c r="APT766" s="2">
        <v>5079152932280614</v>
      </c>
      <c r="APU766" s="2">
        <v>10085381367506</v>
      </c>
      <c r="APV766" s="2">
        <v>9166732134378456</v>
      </c>
      <c r="APW766" s="2">
        <v>5332538422962519</v>
      </c>
      <c r="APX766" s="2">
        <v>7559657658380875</v>
      </c>
      <c r="APY766" s="2">
        <v>1474986080335921</v>
      </c>
      <c r="APZ766" s="2">
        <v>3154010384804503</v>
      </c>
      <c r="AQA766" s="2">
        <v>1862388400199796</v>
      </c>
      <c r="AQB766" s="2">
        <v>7080286486564039</v>
      </c>
      <c r="AQC766" s="2">
        <v>3623698675574217</v>
      </c>
      <c r="AQD766" s="2">
        <v>5056999313202894</v>
      </c>
      <c r="AQE766" s="2">
        <v>1849563312547315</v>
      </c>
      <c r="AQF766" s="2">
        <v>1.4888112188713064E+16</v>
      </c>
      <c r="AQG766" s="2">
        <v>304830520995098</v>
      </c>
      <c r="AQH766" s="2">
        <v>37950876536943</v>
      </c>
      <c r="AQI766" s="2">
        <v>1269352530540559</v>
      </c>
      <c r="AQJ766" s="2">
        <v>1303730256645</v>
      </c>
      <c r="AQK766" s="2">
        <v>3100700687226818</v>
      </c>
      <c r="AQL766" s="2">
        <v>3639535263.0438561</v>
      </c>
      <c r="AQM766" s="2">
        <v>7853177398609228</v>
      </c>
      <c r="AQN766" s="2">
        <v>26415996448702</v>
      </c>
      <c r="AQO766" s="2">
        <v>2131403964862</v>
      </c>
    </row>
    <row r="767" spans="1:1133">
      <c r="A767" t="s">
        <v>1668</v>
      </c>
      <c r="B767" t="s">
        <v>1134</v>
      </c>
      <c r="C767" s="3" t="s">
        <v>1904</v>
      </c>
      <c r="D767" s="4">
        <v>8167755904481402</v>
      </c>
      <c r="E767" s="4">
        <v>5367344465631607</v>
      </c>
      <c r="F767" s="4">
        <v>1.4665891641296386E+16</v>
      </c>
      <c r="G767" s="4">
        <v>273242973973547</v>
      </c>
      <c r="H767" s="4">
        <v>3049475364714396</v>
      </c>
      <c r="I767" s="4">
        <v>2429176815301842</v>
      </c>
      <c r="J767" s="4">
        <v>2.4957563983690396E+16</v>
      </c>
      <c r="K767" s="4">
        <v>3059950979999516</v>
      </c>
      <c r="L767" s="4">
        <v>3.8577057916666664E+16</v>
      </c>
      <c r="M767" s="4">
        <v>2.2317819140304964E+16</v>
      </c>
      <c r="N767" s="4">
        <v>453653508227569</v>
      </c>
      <c r="O767" s="4">
        <v>2.6220798883630624E+16</v>
      </c>
      <c r="P767" s="4">
        <v>679699290191394</v>
      </c>
      <c r="Q767" s="4">
        <v>38581750</v>
      </c>
      <c r="R767" s="4">
        <v>-5257561077266651</v>
      </c>
      <c r="S767" s="4">
        <v>-5929076010373769</v>
      </c>
      <c r="T767" s="4">
        <v>7880643893481728</v>
      </c>
      <c r="U767" s="4">
        <v>170663495289101</v>
      </c>
      <c r="V767" s="4">
        <v>1.5580982105631158E+16</v>
      </c>
      <c r="W767" s="4">
        <v>1619613530289971</v>
      </c>
      <c r="X767" s="4">
        <v>257527887002672</v>
      </c>
      <c r="Y767" s="4">
        <v>1.7927617695394662E+16</v>
      </c>
      <c r="Z767" s="4">
        <v>-3.4140025703195164E+16</v>
      </c>
      <c r="AA767" s="4">
        <v>-4364969730341157</v>
      </c>
      <c r="AB767" s="4">
        <v>-663640100921233</v>
      </c>
      <c r="AC767" s="4">
        <v>3238918970947953</v>
      </c>
      <c r="AD767" s="4">
        <v>7599096985910286</v>
      </c>
      <c r="AE767" s="4">
        <v>4519494792722289</v>
      </c>
      <c r="AF767" s="4">
        <v>3304570964875886</v>
      </c>
      <c r="AG767" s="4">
        <v>7880643893481728</v>
      </c>
      <c r="AH767" s="4">
        <v>4381306350868408</v>
      </c>
      <c r="AI767" s="4">
        <v>8770419631295612</v>
      </c>
      <c r="AJ767" s="4">
        <v>5414909224457404</v>
      </c>
      <c r="AK767" s="4">
        <v>3.3243104185155148E+16</v>
      </c>
      <c r="AL767" s="4">
        <v>2.8563833444681936E+16</v>
      </c>
      <c r="AM767" s="4">
        <v>4.4537892806764664E+16</v>
      </c>
      <c r="AN767" s="4">
        <v>5824913922387874</v>
      </c>
      <c r="AO767" s="4">
        <v>7659986936954775</v>
      </c>
      <c r="AP767" s="4">
        <v>3559295322299954</v>
      </c>
      <c r="AQ767" s="4">
        <v>1.1106613219307298E+16</v>
      </c>
      <c r="AR767" s="4">
        <v>4523871743599766</v>
      </c>
      <c r="AS767" s="4">
        <v>850448699503697</v>
      </c>
      <c r="AT767" s="4">
        <v>8432747859040597</v>
      </c>
      <c r="AU767" s="4">
        <v>997124868161314</v>
      </c>
      <c r="AV767" s="4">
        <v>9771503922698446</v>
      </c>
      <c r="AW767" s="4">
        <v>-3285809628167667</v>
      </c>
      <c r="AX767" s="4">
        <v>803037398115857</v>
      </c>
      <c r="AY767" s="4">
        <v>2360928795202229</v>
      </c>
      <c r="AZ767" s="4">
        <v>2.1087584998523256E+16</v>
      </c>
      <c r="BA767" s="4">
        <v>3128527876772752</v>
      </c>
      <c r="BB767" s="4">
        <v>2.7157472678140904E+16</v>
      </c>
      <c r="BC767" s="4">
        <v>7752507146085618</v>
      </c>
      <c r="BD767" s="4">
        <v>5272458620724053</v>
      </c>
      <c r="BE767" s="4">
        <v>4217516999704652</v>
      </c>
      <c r="BF767" s="4">
        <v>2294576332649301</v>
      </c>
      <c r="BG767" s="4">
        <v>1259070168228814</v>
      </c>
      <c r="BH767" s="4">
        <v>2516135393306176</v>
      </c>
      <c r="BI767" s="4">
        <v>2203927032111523</v>
      </c>
      <c r="BJ767" s="4">
        <v>3187521573810588</v>
      </c>
      <c r="BK767" s="4">
        <v>1.1340974310415318E+16</v>
      </c>
      <c r="BL767" s="4">
        <v>3531849824896883</v>
      </c>
      <c r="BM767" s="4">
        <v>1.4237286535466686E+16</v>
      </c>
      <c r="BN767" s="4">
        <v>1.2461318542793836E+16</v>
      </c>
      <c r="BO767" s="4">
        <v>317796371261608</v>
      </c>
      <c r="BP767" s="4">
        <v>4951202629955168</v>
      </c>
      <c r="BQ767" s="4">
        <v>3.1372993185701104E+16</v>
      </c>
      <c r="BR767" s="4">
        <v>2722287542836337</v>
      </c>
      <c r="BS767" s="4">
        <v>2942337723445371</v>
      </c>
      <c r="BT767" s="4">
        <v>2.3052767938573424E+16</v>
      </c>
      <c r="BU767" s="4">
        <v>53582895211486</v>
      </c>
      <c r="BV767" s="4">
        <v>8902662463613414</v>
      </c>
      <c r="BW767" s="4">
        <v>1187351779434186</v>
      </c>
      <c r="BX767" s="4">
        <v>5269683068360127</v>
      </c>
      <c r="BY767" s="4">
        <v>1560139464239016</v>
      </c>
      <c r="BZ767" s="4">
        <v>4031498989851944</v>
      </c>
      <c r="CA767" s="4">
        <v>4078574177694881</v>
      </c>
      <c r="CB767" s="4">
        <v>963644605668058</v>
      </c>
      <c r="CC767" s="4">
        <v>3655370596925719</v>
      </c>
      <c r="CD767" s="4">
        <v>3.1111963420039604E+16</v>
      </c>
      <c r="CE767" s="4">
        <v>769271124181266</v>
      </c>
      <c r="CF767" s="4">
        <v>7240449862332356</v>
      </c>
      <c r="CG767" s="4">
        <v>2143603594852224</v>
      </c>
      <c r="CH767" s="4">
        <v>463094601512467</v>
      </c>
      <c r="CI767" s="4">
        <v>2115628532546528</v>
      </c>
      <c r="CJ767" s="4">
        <v>283706935428559</v>
      </c>
      <c r="CK767" s="4">
        <v>6083253453288478</v>
      </c>
      <c r="CL767" s="4">
        <v>87546573185508</v>
      </c>
      <c r="CM767" s="4">
        <v>9635141323528764</v>
      </c>
      <c r="CN767" s="4">
        <v>5420511115521324</v>
      </c>
      <c r="CO767" s="4">
        <v>3.1577682315058284E+16</v>
      </c>
      <c r="CP767" s="4">
        <v>818461638340881</v>
      </c>
      <c r="CQ767" s="4">
        <v>5546160254886782</v>
      </c>
      <c r="CR767" s="4">
        <v>1.6903846630261716E+16</v>
      </c>
      <c r="CS767" s="4">
        <v>1.4904019778592694E+16</v>
      </c>
      <c r="CT767" s="4">
        <v>6206321900898741</v>
      </c>
      <c r="CU767" s="4">
        <v>4298810808218912</v>
      </c>
      <c r="CV767" s="4">
        <v>1.5929025635177254E+16</v>
      </c>
      <c r="CW767" s="4">
        <v>1.7145037181310552E+16</v>
      </c>
      <c r="CX767" s="4">
        <v>3762444250737572</v>
      </c>
      <c r="CY767" s="4">
        <v>139879887957106</v>
      </c>
      <c r="CZ767" s="4">
        <v>3936541895731695</v>
      </c>
      <c r="DA767" s="4">
        <v>19381439865748</v>
      </c>
      <c r="DB767" s="4">
        <v>6869299529646163</v>
      </c>
      <c r="DC767" s="4">
        <v>3261947058.4732928</v>
      </c>
      <c r="DD767" s="4">
        <v>3635706093345249</v>
      </c>
      <c r="DE767" s="4">
        <v>45030093972705</v>
      </c>
      <c r="DF767" s="4">
        <v>12176941226911</v>
      </c>
      <c r="DG767" s="4">
        <v>-4811078275539104</v>
      </c>
      <c r="DH767" s="4">
        <v>6372358093488137</v>
      </c>
      <c r="DI767" s="4">
        <v>621185332742929</v>
      </c>
      <c r="DJ767" s="4">
        <v>1.1535939968933684E+16</v>
      </c>
      <c r="DK767" s="4">
        <v>399851284533879</v>
      </c>
      <c r="DL767" s="4">
        <v>1.3870185488139904E+16</v>
      </c>
      <c r="DM767" s="4">
        <v>2234463620782124</v>
      </c>
      <c r="DN767" s="4">
        <v>4624889953530293</v>
      </c>
      <c r="DO767" s="4">
        <v>6438665447077393</v>
      </c>
      <c r="DP767" s="4">
        <v>6455360970937603</v>
      </c>
      <c r="DQ767" s="4">
        <v>-2.3745473166760524E+16</v>
      </c>
      <c r="DR767" s="4">
        <v>4609010937458176</v>
      </c>
      <c r="DS767" s="4">
        <v>1.8209434834153436E+16</v>
      </c>
      <c r="DT767" s="4">
        <v>1.2688773206796296E+16</v>
      </c>
      <c r="DU767" s="4">
        <v>-1179562018162024</v>
      </c>
      <c r="DV767" s="4">
        <v>621185332742929</v>
      </c>
      <c r="DW767" s="4">
        <v>496906141653651</v>
      </c>
      <c r="DX767" s="4">
        <v>1.6059040136611772E+16</v>
      </c>
      <c r="DY767" s="4">
        <v>1.1249529188455584E+16</v>
      </c>
      <c r="DZ767" s="4">
        <v>5263959045760283</v>
      </c>
      <c r="EA767" s="4">
        <v>-1234471105993352</v>
      </c>
      <c r="EB767" s="4">
        <v>1.0768439236944614E+16</v>
      </c>
      <c r="EC767" s="4">
        <v>6180130897404178</v>
      </c>
      <c r="ED767" s="4">
        <v>2529457781456352</v>
      </c>
      <c r="EE767" s="4">
        <v>3499955613342779</v>
      </c>
      <c r="EF767" s="4">
        <v>9544694313566784</v>
      </c>
      <c r="EG767" s="4">
        <v>4878831183733903</v>
      </c>
      <c r="EH767" s="4">
        <v>8364980472908842</v>
      </c>
      <c r="EI767" s="4">
        <v>8356023424827017</v>
      </c>
      <c r="EJ767" s="4">
        <v>9985444733282024</v>
      </c>
      <c r="EK767" s="4">
        <v>982927982729372</v>
      </c>
      <c r="EL767" s="4">
        <v>-1572248427814135</v>
      </c>
      <c r="EM767" s="4">
        <v>5167133059605353</v>
      </c>
      <c r="EN767" s="4">
        <v>3172376524186759</v>
      </c>
      <c r="EO767" s="4">
        <v>106009707038041</v>
      </c>
      <c r="EP767" s="4">
        <v>2926907113516839</v>
      </c>
      <c r="EQ767" s="4">
        <v>2.0998947300930716E+16</v>
      </c>
      <c r="ER767" s="4">
        <v>8205809394437709</v>
      </c>
      <c r="ES767" s="4">
        <v>4337263447779048</v>
      </c>
      <c r="ET767" s="4">
        <v>2.1201941407608204E+16</v>
      </c>
      <c r="EU767" s="4">
        <v>1724878067812003</v>
      </c>
      <c r="EV767" s="4">
        <v>4237142533587196</v>
      </c>
      <c r="EW767" s="4">
        <v>5929960813053522</v>
      </c>
      <c r="EX767" s="4">
        <v>4544295406912301</v>
      </c>
      <c r="EY767" s="4">
        <v>7058636506310747</v>
      </c>
      <c r="EZ767" s="4">
        <v>1.1107290418062216E+16</v>
      </c>
      <c r="FA767" s="4">
        <v>1.7537397655532178E+16</v>
      </c>
      <c r="FB767" s="4">
        <v>2.0145325268951228E+16</v>
      </c>
      <c r="FC767" s="4">
        <v>1571789852492868</v>
      </c>
      <c r="FD767" s="4">
        <v>94828712126324</v>
      </c>
      <c r="FE767" s="4">
        <v>3965235335541874</v>
      </c>
      <c r="FF767" s="4">
        <v>2820800147520193</v>
      </c>
      <c r="FG767" s="4">
        <v>2054947111932521</v>
      </c>
      <c r="FH767" s="4">
        <v>3385977527238615</v>
      </c>
      <c r="FI767" s="4">
        <v>7008746183457447</v>
      </c>
      <c r="FJ767" s="4">
        <v>3766686110458295</v>
      </c>
      <c r="FK767" s="4">
        <v>4136408386031171</v>
      </c>
      <c r="FL767" s="4">
        <v>38227679314481</v>
      </c>
      <c r="FM767" s="4">
        <v>7159131040892194</v>
      </c>
      <c r="FN767" s="4">
        <v>1663366877530714</v>
      </c>
      <c r="FO767" s="4">
        <v>7795156781190835</v>
      </c>
      <c r="FP767" s="4">
        <v>1.1273861524163568E+16</v>
      </c>
      <c r="FQ767" s="4">
        <v>8616258600792286</v>
      </c>
      <c r="FR767" s="4">
        <v>9875966207296444</v>
      </c>
      <c r="FS767" s="4">
        <v>7575518834769693</v>
      </c>
      <c r="FT767" s="4">
        <v>1481216771252</v>
      </c>
      <c r="FU767" s="4">
        <v>841867565055762</v>
      </c>
      <c r="FV767" s="4">
        <v>1956012000594242</v>
      </c>
      <c r="FW767" s="4">
        <v>4486481308723326</v>
      </c>
      <c r="FX767" s="4">
        <v>5.0482650833026848E+16</v>
      </c>
      <c r="FY767" s="4">
        <v>60932896623291</v>
      </c>
      <c r="FZ767" s="4">
        <v>6464535535364716</v>
      </c>
      <c r="GA767" s="4">
        <v>11155533380419</v>
      </c>
      <c r="GB767" s="4">
        <v>8608222982109017</v>
      </c>
      <c r="GC767" s="4">
        <v>5226102568525762</v>
      </c>
      <c r="GD767" s="4">
        <v>2294900013501202</v>
      </c>
      <c r="GE767" s="4">
        <v>594814909510637</v>
      </c>
      <c r="GF767" s="4">
        <v>2275020526751024</v>
      </c>
      <c r="GG767" s="4">
        <v>1.9171508530745756E+16</v>
      </c>
      <c r="GH767" s="4">
        <v>4571655746160751</v>
      </c>
      <c r="GI767" s="4">
        <v>1.1279160509826538E+16</v>
      </c>
      <c r="GJ767" s="4">
        <v>3538613046323715</v>
      </c>
      <c r="GK767" s="4">
        <v>4045540221037148</v>
      </c>
      <c r="GL767" s="4">
        <v>3131048446352773</v>
      </c>
      <c r="GM767" s="4">
        <v>91329882776147</v>
      </c>
      <c r="GN767" s="4">
        <v>49405502465136</v>
      </c>
      <c r="GO767" s="4">
        <v>5492756131110941</v>
      </c>
      <c r="GP767" s="4">
        <v>52176688368.608368</v>
      </c>
      <c r="GQ767" s="4">
        <v>1550851525739519</v>
      </c>
      <c r="GR767" s="4">
        <v>1775784331.968564</v>
      </c>
      <c r="GS767" s="4">
        <v>6060435513790352</v>
      </c>
      <c r="GT767" s="4">
        <v>9025333601969</v>
      </c>
      <c r="GU767" s="4">
        <v>8990588924764</v>
      </c>
      <c r="GV767" s="4">
        <v>-6334449970540853</v>
      </c>
      <c r="GW767" s="4">
        <v>1.0705358311926164E+16</v>
      </c>
      <c r="GX767" s="4">
        <v>5063098259399517</v>
      </c>
      <c r="GY767" s="4">
        <v>131413668658356</v>
      </c>
      <c r="GZ767" s="4">
        <v>5518637207097664</v>
      </c>
      <c r="HA767" s="4">
        <v>1.2855240325574584E+16</v>
      </c>
      <c r="HB767" s="4">
        <v>9536399446061028</v>
      </c>
      <c r="HC767" s="4">
        <v>6264530054431953</v>
      </c>
      <c r="HD767" s="4">
        <v>1468720156441453</v>
      </c>
      <c r="HE767" s="4">
        <v>9326710756622236</v>
      </c>
      <c r="HF767" s="4">
        <v>-1.2627977307104396E+16</v>
      </c>
      <c r="HG767" s="4">
        <v>2.2164376753165424E+16</v>
      </c>
      <c r="HH767" s="4">
        <v>2596861881541976</v>
      </c>
      <c r="HI767" s="4">
        <v>1.1455583535878018E+16</v>
      </c>
      <c r="HJ767" s="4">
        <v>-82238626125601</v>
      </c>
      <c r="HK767" s="4">
        <v>5063098259399517</v>
      </c>
      <c r="HL767" s="4">
        <v>4670339095712727</v>
      </c>
      <c r="HM767" s="4">
        <v>1.2907325524954228E+16</v>
      </c>
      <c r="HN767" s="4">
        <v>4394730781149752</v>
      </c>
      <c r="HO767" s="4">
        <v>5753951501133653</v>
      </c>
      <c r="HP767" s="4">
        <v>-3191008882746461</v>
      </c>
      <c r="HQ767" s="4">
        <v>1.0457701899265306E+16</v>
      </c>
      <c r="HR767" s="4">
        <v>4298436060113585</v>
      </c>
      <c r="HS767" s="4">
        <v>4148350940965716</v>
      </c>
      <c r="HT767" s="4">
        <v>3804409271263287</v>
      </c>
      <c r="HU767" s="4">
        <v>1.0236476074080274E+16</v>
      </c>
      <c r="HV767" s="4">
        <v>2746949962984186</v>
      </c>
      <c r="HW767" s="4">
        <v>8168690554614879</v>
      </c>
      <c r="HX767" s="4">
        <v>8146257516199815</v>
      </c>
      <c r="HY767" s="4">
        <v>9957893630153134</v>
      </c>
      <c r="HZ767" s="4">
        <v>9657714137036216</v>
      </c>
      <c r="IA767" s="4">
        <v>-154748996047688</v>
      </c>
      <c r="IB767" s="4">
        <v>5199099908873269</v>
      </c>
      <c r="IC767" s="4">
        <v>3473630201048554</v>
      </c>
      <c r="ID767" s="4">
        <v>6617652560998348</v>
      </c>
      <c r="IE767" s="4">
        <v>2641463907510746</v>
      </c>
      <c r="IF767" s="4">
        <v>2379644697146795</v>
      </c>
      <c r="IG767" s="4">
        <v>5149450546478385</v>
      </c>
      <c r="IH767" s="4">
        <v>4078300467326294</v>
      </c>
      <c r="II767" s="4">
        <v>1.3235305121996696E+16</v>
      </c>
      <c r="IJ767" s="4">
        <v>1915857151030776</v>
      </c>
      <c r="IK767" s="4">
        <v>3689034489844723</v>
      </c>
      <c r="IL767" s="4">
        <v>5909637943426713</v>
      </c>
      <c r="IM767" s="4">
        <v>4089344337491485</v>
      </c>
      <c r="IN767" s="4">
        <v>5213394372893416</v>
      </c>
      <c r="IO767" s="4">
        <v>4318764976657613</v>
      </c>
      <c r="IP767" s="4">
        <v>1578373606537288</v>
      </c>
      <c r="IQ767" s="4">
        <v>7174364301202685</v>
      </c>
      <c r="IR767" s="4">
        <v>3566449204656727</v>
      </c>
      <c r="IS767" s="4">
        <v>24428042583301</v>
      </c>
      <c r="IT767" s="4">
        <v>4017428856231623</v>
      </c>
      <c r="IU767" s="4">
        <v>3.5926588610570716E+16</v>
      </c>
      <c r="IV767" s="4">
        <v>2327554878259548</v>
      </c>
      <c r="IW767" s="4">
        <v>3743499492336701</v>
      </c>
      <c r="IX767" s="4">
        <v>6402611396649816</v>
      </c>
      <c r="IY767" s="4">
        <v>4265187440654575</v>
      </c>
      <c r="IZ767" s="4">
        <v>1.8065416630071612E+16</v>
      </c>
      <c r="JA767" s="4">
        <v>108666303145037</v>
      </c>
      <c r="JB767" s="4">
        <v>1.2391841455891424E+16</v>
      </c>
      <c r="JC767" s="4">
        <v>1911141495356481</v>
      </c>
      <c r="JD767" s="4">
        <v>2.8319232678665008E+16</v>
      </c>
      <c r="JE767" s="4">
        <v>3.8390962368908088E+16</v>
      </c>
      <c r="JF767" s="4">
        <v>5340565427348859</v>
      </c>
      <c r="JG767" s="4">
        <v>2.4140115976027296E+16</v>
      </c>
      <c r="JH767" s="4">
        <v>1205026682278104</v>
      </c>
      <c r="JI767" s="4">
        <v>362666048452076</v>
      </c>
      <c r="JJ767" s="4">
        <v>8223510178901912</v>
      </c>
      <c r="JK767" s="4">
        <v>1268277325555507</v>
      </c>
      <c r="JL767" s="4">
        <v>3414954656048126</v>
      </c>
      <c r="JM767" s="4">
        <v>1.2840767921908864E+16</v>
      </c>
      <c r="JN767" s="4">
        <v>121966948638179</v>
      </c>
      <c r="JO767" s="4">
        <v>6694618137064177</v>
      </c>
      <c r="JP767" s="4">
        <v>16805873243178</v>
      </c>
      <c r="JQ767" s="4">
        <v>5337024819458877</v>
      </c>
      <c r="JR767" s="4">
        <v>541185611440768</v>
      </c>
      <c r="JS767" s="4">
        <v>2254049720349647</v>
      </c>
      <c r="JT767" s="4">
        <v>58422692603359</v>
      </c>
      <c r="JU767" s="4">
        <v>2.4866752242188344E+16</v>
      </c>
      <c r="JV767" s="4">
        <v>1801898554060145</v>
      </c>
      <c r="JW767" s="4">
        <v>3829460620543206</v>
      </c>
      <c r="JX767" s="4">
        <v>4419253792272253</v>
      </c>
      <c r="JY767" s="4">
        <v>3230126334342014</v>
      </c>
      <c r="JZ767" s="4">
        <v>1.4594832366857388E+16</v>
      </c>
      <c r="KA767" s="4">
        <v>7323872706630819</v>
      </c>
      <c r="KB767" s="4">
        <v>235104202699854</v>
      </c>
      <c r="KC767" s="4">
        <v>63661798086637</v>
      </c>
      <c r="KD767" s="4">
        <v>266186539482839</v>
      </c>
      <c r="KE767" s="4">
        <v>1724686554693</v>
      </c>
      <c r="KF767" s="4">
        <v>5252234133004713</v>
      </c>
      <c r="KG767" s="4">
        <v>17903192218.828026</v>
      </c>
      <c r="KH767" s="4">
        <v>1730827979648889</v>
      </c>
      <c r="KI767" s="4">
        <v>29549367613927</v>
      </c>
      <c r="KJ767" s="4">
        <v>1475688521661</v>
      </c>
      <c r="KK767" s="4">
        <v>-1.3833161860742684E+16</v>
      </c>
      <c r="KL767" s="4">
        <v>1.2931534855398978E+16</v>
      </c>
      <c r="KM767" s="4">
        <v>8561249950833665</v>
      </c>
      <c r="KN767" s="4">
        <v>9999912728288516</v>
      </c>
      <c r="KO767" s="4">
        <v>1.0640471858983776E+16</v>
      </c>
      <c r="KP767" s="4">
        <v>1.4188609361728912E+16</v>
      </c>
      <c r="KQ767" s="4">
        <v>3829876412754192</v>
      </c>
      <c r="KR767" s="4">
        <v>9167909216047268</v>
      </c>
      <c r="KS767" s="4">
        <v>-151123711390785</v>
      </c>
      <c r="KT767" s="4">
        <v>-103185126326047</v>
      </c>
      <c r="KU767" s="4">
        <v>-2.5149432695691584E+16</v>
      </c>
      <c r="KV767" s="4">
        <v>634481968232335</v>
      </c>
      <c r="KW767" s="4">
        <v>4713172731538208</v>
      </c>
      <c r="KX767" s="4">
        <v>1.4896273142715212E+16</v>
      </c>
      <c r="KY767" s="4">
        <v>4693751252815293</v>
      </c>
      <c r="KZ767" s="4">
        <v>8561249950833665</v>
      </c>
      <c r="LA767" s="4">
        <v>5000638342033332</v>
      </c>
      <c r="LB767" s="4">
        <v>221876115166234</v>
      </c>
      <c r="LC767" s="4">
        <v>6273265985901903</v>
      </c>
      <c r="LD767" s="4">
        <v>5996738678014452</v>
      </c>
      <c r="LE767" s="4">
        <v>84392602030552</v>
      </c>
      <c r="LF767" s="4">
        <v>599550049129995</v>
      </c>
      <c r="LG767" s="4">
        <v>4003601148956765</v>
      </c>
      <c r="LH767" s="4">
        <v>1992062945023841</v>
      </c>
      <c r="LI767" s="4">
        <v>4003551742093139</v>
      </c>
      <c r="LJ767" s="4">
        <v>9534086447381246</v>
      </c>
      <c r="LK767" s="4">
        <v>2345087901592939</v>
      </c>
      <c r="LL767" s="4">
        <v>7998232363430703</v>
      </c>
      <c r="LM767" s="4">
        <v>7998229069639795</v>
      </c>
      <c r="LN767" s="4">
        <v>9764494921947194</v>
      </c>
      <c r="LO767" s="4">
        <v>9199291298476828</v>
      </c>
      <c r="LP767" s="4">
        <v>-466222798490302</v>
      </c>
      <c r="LQ767" s="4">
        <v>2310281500395178</v>
      </c>
      <c r="LR767" s="4">
        <v>4003508511087464</v>
      </c>
      <c r="LS767" s="4">
        <v>2494687992734557</v>
      </c>
      <c r="LT767" s="4">
        <v>2655511838369304</v>
      </c>
      <c r="LU767" s="4">
        <v>1953329067446984</v>
      </c>
      <c r="LV767" s="4">
        <v>2113238900379521</v>
      </c>
      <c r="LW767" s="4">
        <v>3051396856300584</v>
      </c>
      <c r="LX767" s="4">
        <v>4989375985469115</v>
      </c>
      <c r="LY767" s="4">
        <v>1.5529314093853634E+16</v>
      </c>
      <c r="LZ767" s="4">
        <v>2499775410064178</v>
      </c>
      <c r="MA767" s="4">
        <v>7981127538671994</v>
      </c>
      <c r="MB767" s="4">
        <v>4999987008477546</v>
      </c>
      <c r="MC767" s="4">
        <v>2500175138057943</v>
      </c>
      <c r="MD767" s="4">
        <v>6491376317390006</v>
      </c>
      <c r="ME767" s="4">
        <v>1.0918920792291344E+16</v>
      </c>
      <c r="MF767" s="4">
        <v>7033720318937148</v>
      </c>
      <c r="MG767" s="4">
        <v>1.9891354752310912E+16</v>
      </c>
      <c r="MH767" s="4">
        <v>1807970806393149</v>
      </c>
      <c r="MI767" s="4">
        <v>3310015060900016</v>
      </c>
      <c r="MJ767" s="4">
        <v>4628535141193564</v>
      </c>
      <c r="MK767" s="4">
        <v>2787733428429493</v>
      </c>
      <c r="ML767" s="4">
        <v>4137272355253654</v>
      </c>
      <c r="MM767" s="4">
        <v>3878234522415255</v>
      </c>
      <c r="MN767" s="4">
        <v>4551908794055834</v>
      </c>
      <c r="MO767" s="4">
        <v>2.9651778154596652E+16</v>
      </c>
      <c r="MP767" s="4">
        <v>820103449763088</v>
      </c>
      <c r="MQ767" s="4">
        <v>6344936278674596</v>
      </c>
      <c r="MR767" s="4">
        <v>5390769990377737</v>
      </c>
      <c r="MS767" s="4">
        <v>234816422669272</v>
      </c>
      <c r="MT767" s="4">
        <v>7248088360237893</v>
      </c>
      <c r="MU767" s="4">
        <v>3.1722312112735768E+16</v>
      </c>
      <c r="MV767" s="4">
        <v>2042852664090484</v>
      </c>
      <c r="MW767" s="4">
        <v>5780688640645356</v>
      </c>
      <c r="MX767" s="4">
        <v>160713442839611</v>
      </c>
      <c r="MY767" s="4">
        <v>4848113848768055</v>
      </c>
      <c r="MZ767" s="4">
        <v>4119043202011941</v>
      </c>
      <c r="NA767" s="4">
        <v>6659610490261559</v>
      </c>
      <c r="NB767" s="4">
        <v>4755258930093715</v>
      </c>
      <c r="NC767" s="4">
        <v>1090891885323733</v>
      </c>
      <c r="ND767" s="4">
        <v>2.8991070937001772E+16</v>
      </c>
      <c r="NE767" s="4">
        <v>3050665146085</v>
      </c>
      <c r="NF767" s="4">
        <v>3.1614860999457804E+16</v>
      </c>
      <c r="NG767" s="4">
        <v>4798498617763139</v>
      </c>
      <c r="NH767" s="4">
        <v>3317812357233666</v>
      </c>
      <c r="NI767" s="4">
        <v>85994345959778</v>
      </c>
      <c r="NJ767" s="4">
        <v>1.1532839053958708E+16</v>
      </c>
      <c r="NK767" s="4">
        <v>1929333783527445</v>
      </c>
      <c r="NL767" s="4">
        <v>2499755472901933</v>
      </c>
      <c r="NM767" s="4">
        <v>6470725926117918</v>
      </c>
      <c r="NN767" s="4">
        <v>2753708727571974</v>
      </c>
      <c r="NO767" s="4">
        <v>1.7752658609316582E+16</v>
      </c>
      <c r="NP767" s="4">
        <v>5012654648534893</v>
      </c>
      <c r="NQ767" s="4">
        <v>1813695774412629</v>
      </c>
      <c r="NR767" s="4">
        <v>48491962210387</v>
      </c>
      <c r="NS767" s="4">
        <v>31791818660066</v>
      </c>
      <c r="NT767" s="4">
        <v>8682955496799</v>
      </c>
      <c r="NU767" s="4">
        <v>7056095310139135</v>
      </c>
      <c r="NV767" s="4">
        <v>12980746065.764608</v>
      </c>
      <c r="NW767" s="4">
        <v>2.7954654209943052E+16</v>
      </c>
      <c r="NX767" s="4">
        <v>166381933883073</v>
      </c>
      <c r="NY767" s="4">
        <v>7788293056.9110231</v>
      </c>
      <c r="NZ767" s="4">
        <v>-6060667244218353</v>
      </c>
      <c r="OA767" s="4">
        <v>1.0966923348652116E+16</v>
      </c>
      <c r="OB767" s="4">
        <v>5317022957220056</v>
      </c>
      <c r="OC767" s="4">
        <v>1.3289898472513708E+16</v>
      </c>
      <c r="OD767" s="4">
        <v>5338417054151411</v>
      </c>
      <c r="OE767" s="4">
        <v>1.3524321353666998E+16</v>
      </c>
      <c r="OF767" s="4">
        <v>1094829792660453</v>
      </c>
      <c r="OG767" s="4">
        <v>6333807399147932</v>
      </c>
      <c r="OH767" s="4">
        <v>1672115784679025</v>
      </c>
      <c r="OI767" s="4">
        <v>8836080958246186</v>
      </c>
      <c r="OJ767" s="4">
        <v>-1.2922989878851196E+16</v>
      </c>
      <c r="OK767" s="4">
        <v>2.3871287805455724E+16</v>
      </c>
      <c r="OL767" s="4">
        <v>2.5400008190238744E+16</v>
      </c>
      <c r="OM767" s="4">
        <v>1173932987443697</v>
      </c>
      <c r="ON767" s="4">
        <v>166679208607735</v>
      </c>
      <c r="OO767" s="4">
        <v>5317022957220056</v>
      </c>
      <c r="OP767" s="4">
        <v>4635652791715979</v>
      </c>
      <c r="OQ767" s="4">
        <v>1.3501589470347564E+16</v>
      </c>
      <c r="OR767" s="4">
        <v>4.4031327263940136E+16</v>
      </c>
      <c r="OS767" s="4">
        <v>6246534411218102</v>
      </c>
      <c r="OT767" s="4">
        <v>-1868828634497288</v>
      </c>
      <c r="OU767" s="4">
        <v>1069918285319661</v>
      </c>
      <c r="OV767" s="4">
        <v>4342065399169723</v>
      </c>
      <c r="OW767" s="4">
        <v>4194359434038223</v>
      </c>
      <c r="OX767" s="4">
        <v>3825122689204566</v>
      </c>
      <c r="OY767" s="4">
        <v>1025362013845479</v>
      </c>
      <c r="OZ767" s="4">
        <v>2773516904707386</v>
      </c>
      <c r="PA767" s="4">
        <v>8159746476069943</v>
      </c>
      <c r="PB767" s="4">
        <v>8137490774302019</v>
      </c>
      <c r="PC767" s="4">
        <v>9964771323086972</v>
      </c>
      <c r="PD767" s="4">
        <v>9684381807919244</v>
      </c>
      <c r="PE767" s="4">
        <v>-1578640103280218</v>
      </c>
      <c r="PF767" s="4">
        <v>5270354565017887</v>
      </c>
      <c r="PG767" s="4">
        <v>3492152884307206</v>
      </c>
      <c r="PH767" s="4">
        <v>6623624227633737</v>
      </c>
      <c r="PI767" s="4">
        <v>261431384111196</v>
      </c>
      <c r="PJ767" s="4">
        <v>2.3961311384939344E+16</v>
      </c>
      <c r="PK767" s="4">
        <v>5315966596668529</v>
      </c>
      <c r="PL767" s="4">
        <v>4031224976126895</v>
      </c>
      <c r="PM767" s="4">
        <v>1.3247248455267474E+16</v>
      </c>
      <c r="PN767" s="4">
        <v>1.9309279053828532E+16</v>
      </c>
      <c r="PO767" s="4">
        <v>3760312063091583</v>
      </c>
      <c r="PP767" s="4">
        <v>5891165942350294</v>
      </c>
      <c r="PQ767" s="4">
        <v>4059142601870873</v>
      </c>
      <c r="PR767" s="4">
        <v>5398409355674606</v>
      </c>
      <c r="PS767" s="4">
        <v>4341761950716433</v>
      </c>
      <c r="PT767" s="4">
        <v>1.5725879920270748E+16</v>
      </c>
      <c r="PU767" s="4">
        <v>7154522375325504</v>
      </c>
      <c r="PV767" s="4">
        <v>3551948274660938</v>
      </c>
      <c r="PW767" s="4">
        <v>24353973836998</v>
      </c>
      <c r="PX767" s="4">
        <v>4030261272130695</v>
      </c>
      <c r="PY767" s="4">
        <v>362391918643509</v>
      </c>
      <c r="PZ767" s="4">
        <v>2335955289970809</v>
      </c>
      <c r="QA767" s="4">
        <v>3760552991624677</v>
      </c>
      <c r="QB767" s="4">
        <v>6334320759123685</v>
      </c>
      <c r="QC767" s="4">
        <v>4277647073770532</v>
      </c>
      <c r="QD767" s="4">
        <v>1830178781477787</v>
      </c>
      <c r="QE767" s="4">
        <v>108405752845482</v>
      </c>
      <c r="QF767" s="4">
        <v>1376434003556285</v>
      </c>
      <c r="QG767" s="4">
        <v>1882689103482813</v>
      </c>
      <c r="QH767" s="4">
        <v>2.8678000059157296E+16</v>
      </c>
      <c r="QI767" s="4">
        <v>3808425659964437</v>
      </c>
      <c r="QJ767" s="4">
        <v>4704851148714266</v>
      </c>
      <c r="QK767" s="4">
        <v>2123661134031309</v>
      </c>
      <c r="QL767" s="4">
        <v>106331276051836</v>
      </c>
      <c r="QM767" s="4">
        <v>374548000579854</v>
      </c>
      <c r="QN767" s="4">
        <v>1.0269463821638626E+16</v>
      </c>
      <c r="QO767" s="4">
        <v>1404659256139875</v>
      </c>
      <c r="QP767" s="4">
        <v>3632139706573691</v>
      </c>
      <c r="QQ767" s="4">
        <v>1.3532314229507612E+16</v>
      </c>
      <c r="QR767" s="4">
        <v>132863107706831</v>
      </c>
      <c r="QS767" s="4">
        <v>6621446511837901</v>
      </c>
      <c r="QT767" s="4">
        <v>18949373732399</v>
      </c>
      <c r="QU767" s="4">
        <v>4702066244403878</v>
      </c>
      <c r="QV767" s="4">
        <v>5428648546707969</v>
      </c>
      <c r="QW767" s="4">
        <v>2.2613153502342428E+16</v>
      </c>
      <c r="QX767" s="4">
        <v>586110103931066</v>
      </c>
      <c r="QY767" s="4">
        <v>2.4809379403774224E+16</v>
      </c>
      <c r="QZ767" s="4">
        <v>178851597096788</v>
      </c>
      <c r="RA767" s="4">
        <v>3928736842343595</v>
      </c>
      <c r="RB767" s="4">
        <v>442940206185567</v>
      </c>
      <c r="RC767" s="4">
        <v>3.2142602888671456E+16</v>
      </c>
      <c r="RD767" s="4">
        <v>1451722749460561</v>
      </c>
      <c r="RE767" s="4">
        <v>7293051050028533</v>
      </c>
      <c r="RF767" s="4">
        <v>234807133532681</v>
      </c>
      <c r="RG767" s="4">
        <v>65580996873814</v>
      </c>
      <c r="RH767" s="4">
        <v>2752056677099894</v>
      </c>
      <c r="RI767" s="4">
        <v>1797773571634</v>
      </c>
      <c r="RJ767" s="4">
        <v>4685608792162432</v>
      </c>
      <c r="RK767" s="4">
        <v>17874036784.90493</v>
      </c>
      <c r="RL767" s="4">
        <v>2.0557703697683296E+16</v>
      </c>
      <c r="RM767" s="4">
        <v>24990043404574</v>
      </c>
      <c r="RN767" s="4">
        <v>1757776629655</v>
      </c>
      <c r="RO767" s="4">
        <v>-1.2829334135712788E+16</v>
      </c>
      <c r="RP767" s="4">
        <v>1.1924494637477878E+16</v>
      </c>
      <c r="RQ767" s="4">
        <v>7572368307528498</v>
      </c>
      <c r="RR767" s="4">
        <v>9998545471205608</v>
      </c>
      <c r="RS767" s="4">
        <v>9943215684927392</v>
      </c>
      <c r="RT767" s="4">
        <v>1.4207947549445872E+16</v>
      </c>
      <c r="RU767" s="4">
        <v>2.7853433650600176E+16</v>
      </c>
      <c r="RV767" s="4">
        <v>8562327180752499</v>
      </c>
      <c r="RW767" s="4">
        <v>-189138838317846</v>
      </c>
      <c r="RX767" s="4">
        <v>-126527595167694</v>
      </c>
      <c r="RY767" s="4">
        <v>-2698543575926332</v>
      </c>
      <c r="RZ767" s="4">
        <v>5483886940986349</v>
      </c>
      <c r="SA767" s="4">
        <v>4391931100395164</v>
      </c>
      <c r="SB767" s="4">
        <v>1.4009573152826864E+16</v>
      </c>
      <c r="SC767" s="4">
        <v>3977768378410914</v>
      </c>
      <c r="SD767" s="4">
        <v>7572368307528498</v>
      </c>
      <c r="SE767" s="4">
        <v>5001151015731431</v>
      </c>
      <c r="SF767" s="4">
        <v>1.9623236642424736E+16</v>
      </c>
      <c r="SG767" s="4">
        <v>6267180193839208</v>
      </c>
      <c r="SH767" s="4">
        <v>5988748446309358</v>
      </c>
      <c r="SI767" s="4">
        <v>103792139352573</v>
      </c>
      <c r="SJ767" s="4">
        <v>5987609651436757</v>
      </c>
      <c r="SK767" s="4">
        <v>4010765882577273</v>
      </c>
      <c r="SL767" s="4">
        <v>1977179870905002</v>
      </c>
      <c r="SM767" s="4">
        <v>4010753630299231</v>
      </c>
      <c r="SN767" s="4">
        <v>9557752933662086</v>
      </c>
      <c r="SO767" s="4">
        <v>235284747662274</v>
      </c>
      <c r="SP767" s="4">
        <v>7994625226896724</v>
      </c>
      <c r="SQ767" s="4">
        <v>7994624410078187</v>
      </c>
      <c r="SR767" s="4">
        <v>9764072811359184</v>
      </c>
      <c r="SS767" s="4">
        <v>9197849682349424</v>
      </c>
      <c r="ST767" s="4">
        <v>-442042829683544</v>
      </c>
      <c r="SU767" s="4">
        <v>2296945854001951</v>
      </c>
      <c r="SV767" s="4">
        <v>4010742909555943</v>
      </c>
      <c r="SW767" s="4">
        <v>2493543416188264</v>
      </c>
      <c r="SX767" s="4">
        <v>264800050680164</v>
      </c>
      <c r="SY767" s="4">
        <v>1.9555889911397676E+16</v>
      </c>
      <c r="SZ767" s="4">
        <v>1977202469184507</v>
      </c>
      <c r="TA767" s="4">
        <v>3059189429888541</v>
      </c>
      <c r="TB767" s="4">
        <v>4987086832376528</v>
      </c>
      <c r="TC767" s="4">
        <v>1.5545015169287522E+16</v>
      </c>
      <c r="TD767" s="4">
        <v>2499593883503507</v>
      </c>
      <c r="TE767" s="4">
        <v>7994706250928201</v>
      </c>
      <c r="TF767" s="4">
        <v>5000199608850375</v>
      </c>
      <c r="TG767" s="4">
        <v>2499939567359225</v>
      </c>
      <c r="TH767" s="4">
        <v>6484221549352924</v>
      </c>
      <c r="TI767" s="4">
        <v>1.0610035903559094E+16</v>
      </c>
      <c r="TJ767" s="4">
        <v>6830740280562419</v>
      </c>
      <c r="TK767" s="4">
        <v>1.9339750646693776E+16</v>
      </c>
      <c r="TL767" s="4">
        <v>1809949121694626</v>
      </c>
      <c r="TM767" s="4">
        <v>3307674735836723</v>
      </c>
      <c r="TN767" s="4">
        <v>461639129468222</v>
      </c>
      <c r="TO767" s="4">
        <v>2785503326348447</v>
      </c>
      <c r="TP767" s="4">
        <v>4144125535638362</v>
      </c>
      <c r="TQ767" s="4">
        <v>3.6967524306920016E+16</v>
      </c>
      <c r="TR767" s="4">
        <v>4569829946123936</v>
      </c>
      <c r="TS767" s="4">
        <v>2974101705890088</v>
      </c>
      <c r="TT767" s="4">
        <v>824087669867945</v>
      </c>
      <c r="TU767" s="4">
        <v>7184945454545455</v>
      </c>
      <c r="TV767" s="4">
        <v>6531768595041322</v>
      </c>
      <c r="TW767" s="4">
        <v>1788727272727273</v>
      </c>
      <c r="TX767" s="4">
        <v>7907272727272727</v>
      </c>
      <c r="TY767" s="4">
        <v>3393909883028182</v>
      </c>
      <c r="TZ767" s="4">
        <v>2.1789427853706364E+16</v>
      </c>
      <c r="UA767" s="4">
        <v>6203166840475883</v>
      </c>
      <c r="UB767" s="4">
        <v>1429419191919192</v>
      </c>
      <c r="UC767" s="4">
        <v>4178472727272728</v>
      </c>
      <c r="UD767" s="4">
        <v>3798611570247934</v>
      </c>
      <c r="UE767" s="4">
        <v>6396686022118427</v>
      </c>
      <c r="UF767" s="4">
        <v>4962880693135348</v>
      </c>
      <c r="UG767" s="4">
        <v>946109153833451</v>
      </c>
      <c r="UH767" s="4">
        <v>2.9194355704079892E+16</v>
      </c>
      <c r="UI767" s="4">
        <v>2851088921575</v>
      </c>
      <c r="UJ767" s="4">
        <v>3381607805068988</v>
      </c>
      <c r="UK767" s="4">
        <v>4798163112109899</v>
      </c>
      <c r="UL767" s="4">
        <v>3.3208375186169624E+16</v>
      </c>
      <c r="UM767" s="4">
        <v>860727550880134</v>
      </c>
      <c r="UN767" s="4">
        <v>1.1537649165874604E+16</v>
      </c>
      <c r="UO767" s="4">
        <v>1.9295315820119616E+16</v>
      </c>
      <c r="UP767" s="4">
        <v>2499440043533776</v>
      </c>
      <c r="UQ767" s="4">
        <v>6461900509956132</v>
      </c>
      <c r="UR767" s="4">
        <v>2.7479715279892696E+16</v>
      </c>
      <c r="US767" s="4">
        <v>1.7688081834027746E+16</v>
      </c>
      <c r="UT767" s="4">
        <v>5.0098744948496816E+16</v>
      </c>
      <c r="UU767" s="4">
        <v>1816142959070314</v>
      </c>
      <c r="UV767" s="4">
        <v>48540416112781</v>
      </c>
      <c r="UW767" s="4">
        <v>319464665522846</v>
      </c>
      <c r="UX767" s="4">
        <v>8658676945443</v>
      </c>
      <c r="UY767" s="4">
        <v>7085311097034118</v>
      </c>
      <c r="UZ767" s="4">
        <v>12956322011.644302</v>
      </c>
      <c r="VA767" s="4">
        <v>2.8006912584836552E+16</v>
      </c>
      <c r="VB767" s="4">
        <v>166670980953312</v>
      </c>
      <c r="VC767" s="4">
        <v>7773764954.8989248</v>
      </c>
      <c r="VD767" s="4">
        <v>-1822857497942163</v>
      </c>
      <c r="VE767" s="4">
        <v>1.6737660730390016E+16</v>
      </c>
      <c r="VF767" s="4">
        <v>1.5633689352709042E+16</v>
      </c>
      <c r="VG767" s="4">
        <v>1.0003008292344158E+16</v>
      </c>
      <c r="VH767" s="4">
        <v>1.3540386965358376E+16</v>
      </c>
      <c r="VI767" s="4">
        <v>1.5387314888587212E+16</v>
      </c>
      <c r="VJ767" s="4">
        <v>2.9677591143859096E+16</v>
      </c>
      <c r="VK767" s="4">
        <v>1.2088903342706144E+16</v>
      </c>
      <c r="VL767" s="4">
        <v>-472098642198839</v>
      </c>
      <c r="VM767" s="4">
        <v>-27690695363027</v>
      </c>
      <c r="VN767" s="4">
        <v>-2003334730960996</v>
      </c>
      <c r="VO767" s="4">
        <v>4.9710938453469056E+16</v>
      </c>
      <c r="VP767" s="4">
        <v>6044221763374501</v>
      </c>
      <c r="VQ767" s="4">
        <v>2012981472995702</v>
      </c>
      <c r="VR767" s="4">
        <v>98712833754188</v>
      </c>
      <c r="VS767" s="4">
        <v>1.5633689352709042E+16</v>
      </c>
      <c r="VT767" s="4">
        <v>4999841354450874</v>
      </c>
      <c r="VU767" s="4">
        <v>404986563934428</v>
      </c>
      <c r="VV767" s="4">
        <v>2.2952486911305724E+16</v>
      </c>
      <c r="VW767" s="4">
        <v>5945068922451435</v>
      </c>
      <c r="VX767" s="4">
        <v>11906437304034</v>
      </c>
      <c r="VY767" s="4">
        <v>5940966866836596</v>
      </c>
      <c r="VZ767" s="4">
        <v>4060080970542176</v>
      </c>
      <c r="WA767" s="4">
        <v>1880666310941025</v>
      </c>
      <c r="WB767" s="4">
        <v>4059948395083763</v>
      </c>
      <c r="WC767" s="4">
        <v>9552395508192482</v>
      </c>
      <c r="WD767" s="4">
        <v>2353116823995193</v>
      </c>
      <c r="WE767" s="4">
        <v>7970047898367855</v>
      </c>
      <c r="WF767" s="4">
        <v>797003906000396</v>
      </c>
      <c r="WG767" s="4">
        <v>9593998021813092</v>
      </c>
      <c r="WH767" s="4">
        <v>898501953000198</v>
      </c>
      <c r="WI767" s="4">
        <v>-449205611665461</v>
      </c>
      <c r="WJ767" s="4">
        <v>2175424216089472</v>
      </c>
      <c r="WK767" s="4">
        <v>4059832391557651</v>
      </c>
      <c r="WL767" s="4">
        <v>1.4994080087253564E+16</v>
      </c>
      <c r="WM767" s="4">
        <v>2646962886861471</v>
      </c>
      <c r="WN767" s="4">
        <v>1.9555264139649176E+16</v>
      </c>
      <c r="WO767" s="4">
        <v>2889628686234228</v>
      </c>
      <c r="WP767" s="4">
        <v>2983922906685355</v>
      </c>
      <c r="WQ767" s="4">
        <v>2.9988160174507128E+16</v>
      </c>
      <c r="WR767" s="4">
        <v>1549433075507975</v>
      </c>
      <c r="WS767" s="4">
        <v>2500261959344692</v>
      </c>
      <c r="WT767" s="4">
        <v>8084670095405991</v>
      </c>
      <c r="WU767" s="4">
        <v>4999832305526156</v>
      </c>
      <c r="WV767" s="4">
        <v>2500669097940925</v>
      </c>
      <c r="WW767" s="4">
        <v>2.4958998439515296E+16</v>
      </c>
      <c r="WX767" s="4">
        <v>1172727700118033</v>
      </c>
      <c r="WY767" s="4">
        <v>2.9346402184284136E+16</v>
      </c>
      <c r="WZ767" s="4">
        <v>7322588529145272</v>
      </c>
      <c r="XA767" s="4">
        <v>6260683110776367</v>
      </c>
      <c r="XB767" s="4">
        <v>3291402811279944</v>
      </c>
      <c r="XC767" s="4">
        <v>4839816444804352</v>
      </c>
      <c r="XD767" s="4">
        <v>2867863767211099</v>
      </c>
      <c r="XE767" s="4">
        <v>4191042895430332</v>
      </c>
      <c r="XF767" s="4">
        <v>42711704505675</v>
      </c>
      <c r="XG767" s="4">
        <v>4629113021274201</v>
      </c>
      <c r="XH767" s="4">
        <v>1.1578116120098914E+16</v>
      </c>
      <c r="XI767" s="4">
        <v>2892250004653683</v>
      </c>
      <c r="XJ767" s="4">
        <v>7864876632801161</v>
      </c>
      <c r="XK767" s="4">
        <v>5707457643542206</v>
      </c>
      <c r="XL767" s="4">
        <v>2211362042125796</v>
      </c>
      <c r="XM767" s="4">
        <v>313933236574746</v>
      </c>
      <c r="XN767" s="4">
        <v>2703538142280842</v>
      </c>
      <c r="XO767" s="4">
        <v>6729369966052976</v>
      </c>
      <c r="XP767" s="4">
        <v>1697080187286849</v>
      </c>
      <c r="XQ767" s="4">
        <v>4732301241735204</v>
      </c>
      <c r="XR767" s="4">
        <v>3306487663280116</v>
      </c>
      <c r="XS767" s="4">
        <v>2399483064789634</v>
      </c>
      <c r="XT767" s="4">
        <v>4966452742105684</v>
      </c>
      <c r="XU767" s="4">
        <v>1.4861962273945652E+16</v>
      </c>
      <c r="XV767" s="4">
        <v>2513397600502275</v>
      </c>
      <c r="XW767" s="4">
        <v>3822905987006374</v>
      </c>
      <c r="XX767" s="4">
        <v>3571636849028</v>
      </c>
      <c r="XY767" s="4">
        <v>2695699056622832</v>
      </c>
      <c r="XZ767" s="4">
        <v>4788807181073251</v>
      </c>
      <c r="YA767" s="4">
        <v>3.3746914386387344E+16</v>
      </c>
      <c r="YB767" s="4">
        <v>874685943130815</v>
      </c>
      <c r="YC767" s="4">
        <v>1.1518907780884228E+16</v>
      </c>
      <c r="YD767" s="4">
        <v>1.9290262917708504E+16</v>
      </c>
      <c r="YE767" s="4">
        <v>2500363831976323</v>
      </c>
      <c r="YF767" s="4">
        <v>2.4964147556811188E+16</v>
      </c>
      <c r="YG767" s="4">
        <v>2708348073895041</v>
      </c>
      <c r="YH767" s="4">
        <v>6773232139547844</v>
      </c>
      <c r="YI767" s="4">
        <v>1.6921330908467806E+16</v>
      </c>
      <c r="YJ767" s="4">
        <v>6259173342606572</v>
      </c>
      <c r="YK767" s="4">
        <v>50251165317174</v>
      </c>
      <c r="YL767" s="4">
        <v>127586288612358</v>
      </c>
      <c r="YM767" s="4">
        <v>30937067572783</v>
      </c>
      <c r="YN767" s="4">
        <v>1.9564503858010252E+16</v>
      </c>
      <c r="YO767" s="4">
        <v>1281088383.4134381</v>
      </c>
      <c r="YP767" s="4">
        <v>1.6182082544712996E+16</v>
      </c>
      <c r="YQ767" s="4">
        <v>337272512724473</v>
      </c>
      <c r="YR767" s="4">
        <v>448828606.762501</v>
      </c>
      <c r="YS767" s="4">
        <v>-3101393148762686</v>
      </c>
      <c r="YT767" s="4">
        <v>3150661685953452</v>
      </c>
      <c r="YU767" s="4">
        <v>3939593181919585</v>
      </c>
      <c r="YV767" s="4">
        <v>9999978226945708</v>
      </c>
      <c r="YW767" s="4">
        <v>269853186301311</v>
      </c>
      <c r="YX767" s="4">
        <v>1243812653636904</v>
      </c>
      <c r="YY767" s="4">
        <v>7486471205103799</v>
      </c>
      <c r="YZ767" s="4">
        <v>2093001552427699</v>
      </c>
      <c r="ZA767" s="4">
        <v>4948410790505</v>
      </c>
      <c r="ZB767" s="4">
        <v>3988133666045</v>
      </c>
      <c r="ZC767" s="4">
        <v>-7268100030003662</v>
      </c>
      <c r="ZD767" s="4">
        <v>1475457123510746</v>
      </c>
      <c r="ZE767" s="4">
        <v>1169798945556366</v>
      </c>
      <c r="ZF767" s="4">
        <v>3195469872475117</v>
      </c>
      <c r="ZG767" s="4">
        <v>-2199253427458012</v>
      </c>
      <c r="ZH767" s="4">
        <v>3939593181919585</v>
      </c>
      <c r="ZI767" s="4">
        <v>50000150919236</v>
      </c>
      <c r="ZJ767" s="4">
        <v>1021100321912679</v>
      </c>
      <c r="ZK767" s="4">
        <v>2.2766864577020136E+16</v>
      </c>
      <c r="ZL767" s="4">
        <v>5485936974921876</v>
      </c>
      <c r="ZM767" s="4">
        <v>-10167656685577</v>
      </c>
      <c r="ZN767" s="4">
        <v>5485928826672234</v>
      </c>
      <c r="ZO767" s="4">
        <v>4514032766870191</v>
      </c>
      <c r="ZP767" s="4">
        <v>971898775899335</v>
      </c>
      <c r="ZQ767" s="4">
        <v>4514032766870191</v>
      </c>
      <c r="ZR767" s="4">
        <v>9885711760620352</v>
      </c>
      <c r="ZS767" s="4">
        <v>2460702855467802</v>
      </c>
      <c r="ZT767" s="4">
        <v>7742983616564904</v>
      </c>
      <c r="ZU767" s="4">
        <v>7742983616564904</v>
      </c>
      <c r="ZV767" s="4">
        <v>9097193446625962</v>
      </c>
      <c r="ZW767" s="4">
        <v>849532241104327</v>
      </c>
      <c r="ZX767" s="4">
        <v>-114285000669278</v>
      </c>
      <c r="ZY767" s="4">
        <v>1156833917750902</v>
      </c>
      <c r="ZZ767" s="4">
        <v>4514032766870191</v>
      </c>
      <c r="AAA767" s="4">
        <v>1500796032015174</v>
      </c>
      <c r="AAB767" s="4">
        <v>2539316347760985</v>
      </c>
      <c r="AAC767" s="4">
        <v>1988565979544443</v>
      </c>
      <c r="AAD767" s="4">
        <v>971898775899327</v>
      </c>
      <c r="AAE767" s="4">
        <v>2750943936716647</v>
      </c>
      <c r="AAF767" s="4">
        <v>3001592064030348</v>
      </c>
      <c r="AAG767" s="4">
        <v>1537162702857424</v>
      </c>
      <c r="AAH767" s="4">
        <v>2499990398385606</v>
      </c>
      <c r="AAI767" s="4">
        <v>8944655462678849</v>
      </c>
      <c r="AAJ767" s="4">
        <v>5000026212215866</v>
      </c>
      <c r="AAK767" s="4">
        <v>2499986893892067</v>
      </c>
      <c r="AAL767" s="4">
        <v>2.5006142335100936E+16</v>
      </c>
      <c r="AAM767" s="4">
        <v>7360222701061227</v>
      </c>
      <c r="AAN767" s="4">
        <v>1.8447448622994584E+16</v>
      </c>
      <c r="AAO767" s="4">
        <v>4588416220577888</v>
      </c>
      <c r="AAP767" s="4">
        <v>6248464416224766</v>
      </c>
      <c r="AAQ767" s="4">
        <v>3.0501221430775144E+16</v>
      </c>
      <c r="AAR767" s="4">
        <v>5969163790585833</v>
      </c>
      <c r="AAS767" s="4">
        <v>3314966948751827</v>
      </c>
      <c r="AAT767" s="4">
        <v>4636702984820942</v>
      </c>
      <c r="AAU767" s="4">
        <v>2.5756261492683696E+16</v>
      </c>
      <c r="AAV767" s="4">
        <v>5278562113729529</v>
      </c>
      <c r="AAW767" s="4">
        <v>1.3198187378905906E+16</v>
      </c>
      <c r="AAX767" s="4">
        <v>3298655797435434</v>
      </c>
      <c r="AAY767" s="4">
        <v>3074261744966443</v>
      </c>
      <c r="AAZ767" s="4">
        <v>5158157290212153</v>
      </c>
      <c r="ABA767" s="4">
        <v>2420921354893923</v>
      </c>
      <c r="ABB767" s="4">
        <v>2.2332214765100676E+16</v>
      </c>
      <c r="ABC767" s="4">
        <v>6269052468575503</v>
      </c>
      <c r="ABD767" s="4">
        <v>1.5708126158332214E+16</v>
      </c>
      <c r="ABE767" s="4">
        <v>3909284046136325</v>
      </c>
      <c r="ABF767" s="4">
        <v>6916946308724832</v>
      </c>
      <c r="ABG767" s="4">
        <v>3.3038255033557044E+16</v>
      </c>
      <c r="ABH767" s="4">
        <v>5543331381469303</v>
      </c>
      <c r="ABI767" s="4">
        <v>7718521340303534</v>
      </c>
      <c r="ABJ767" s="4">
        <v>1.7556678499140336E+16</v>
      </c>
      <c r="ABK767" s="4">
        <v>5258982050594333</v>
      </c>
      <c r="ABL767" s="4">
        <v>2238779436566477</v>
      </c>
      <c r="ABM767" s="4">
        <v>154477181569</v>
      </c>
      <c r="ABN767" s="4">
        <v>6227146939740583</v>
      </c>
      <c r="ABO767" s="4">
        <v>4414034808078207</v>
      </c>
      <c r="ABP767" s="4">
        <v>4.4199212356697144E+16</v>
      </c>
      <c r="ABQ767" s="4">
        <v>1145598951750429</v>
      </c>
      <c r="ABR767" s="4">
        <v>6968983204082166</v>
      </c>
      <c r="ABS767" s="4">
        <v>1929093322728233</v>
      </c>
      <c r="ABT767" s="4">
        <v>2499992454038201</v>
      </c>
      <c r="ABU767" s="4">
        <v>2502606024869271</v>
      </c>
      <c r="ABV767" s="4">
        <v>2.3030922262468656E+16</v>
      </c>
      <c r="ABW767" s="4">
        <v>5769576564049065</v>
      </c>
      <c r="ABX767" s="4">
        <v>1.4364711417963156E+16</v>
      </c>
      <c r="ABY767" s="4">
        <v>6243484937826822</v>
      </c>
      <c r="ABZ767" s="4">
        <v>53635727302353</v>
      </c>
      <c r="ACA767" s="4">
        <v>133686217654224</v>
      </c>
      <c r="ACB767" s="4">
        <v>33623104714386</v>
      </c>
      <c r="ACC767" s="4">
        <v>8651467912860912</v>
      </c>
      <c r="ACD767" s="4">
        <v>11498799797.794758</v>
      </c>
      <c r="ACE767" s="4">
        <v>450812096078283</v>
      </c>
      <c r="ACF767" s="4">
        <v>1127026737545205</v>
      </c>
      <c r="ACG767" s="4">
        <v>11498800826.638943</v>
      </c>
      <c r="ACH767" s="4">
        <v>-1.4860110694591196E+16</v>
      </c>
      <c r="ACI767" s="4">
        <v>-1.0796586318737656E+16</v>
      </c>
      <c r="ACJ767" s="4">
        <v>6252838908045933</v>
      </c>
      <c r="ACK767" s="4">
        <v>2766759523038654</v>
      </c>
      <c r="ACL767" s="4">
        <v>4464622799762951</v>
      </c>
      <c r="ACM767" s="4">
        <v>1.5353436112930966E+16</v>
      </c>
      <c r="ACN767" s="4">
        <v>6910999399529918</v>
      </c>
      <c r="ACO767" s="4">
        <v>5143332080565218</v>
      </c>
      <c r="ACP767" s="4">
        <v>-959507458491624</v>
      </c>
      <c r="ACQ767" s="4">
        <v>-1.2338291228663886E+16</v>
      </c>
      <c r="ACR767" s="4">
        <v>-1916987018938098</v>
      </c>
      <c r="ACS767" s="4">
        <v>8827986418468016</v>
      </c>
      <c r="ACT767" s="4">
        <v>2210558317957898</v>
      </c>
      <c r="ACU767" s="4">
        <v>1.2730564416226704E+16</v>
      </c>
      <c r="ACV767" s="4">
        <v>3.1977159296604616E+16</v>
      </c>
      <c r="ACW767" s="4">
        <v>6252838908045933</v>
      </c>
      <c r="ACX767" s="4">
        <v>2340095746614853</v>
      </c>
      <c r="ACY767" s="4">
        <v>7000181406559199</v>
      </c>
      <c r="ACZ767" s="4">
        <v>275767433399272</v>
      </c>
      <c r="ADA767" s="4">
        <v>2062396599973349</v>
      </c>
      <c r="ADB767" s="4">
        <v>6645773547186499</v>
      </c>
      <c r="ADC767" s="4">
        <v>3377701964453711</v>
      </c>
      <c r="ADD767" s="4">
        <v>3.5949961496462736E+16</v>
      </c>
      <c r="ADE767" s="4">
        <v>8046692592184718</v>
      </c>
      <c r="ADF767" s="4">
        <v>9381791806722026</v>
      </c>
      <c r="ADG767" s="4">
        <v>1868736698196224</v>
      </c>
      <c r="ADH767" s="4">
        <v>2689766370780104</v>
      </c>
      <c r="ADI767" s="4">
        <v>7222345527148983</v>
      </c>
      <c r="ADJ767" s="4">
        <v>700249663840926</v>
      </c>
      <c r="ADK767" s="4">
        <v>997332245054458</v>
      </c>
      <c r="ADL767" s="4">
        <v>9763121998900962</v>
      </c>
      <c r="ADM767" s="4">
        <v>-2871782405901728</v>
      </c>
      <c r="ADN767" s="4">
        <v>8771517688757009</v>
      </c>
      <c r="ADO767" s="4">
        <v>3253596191250652</v>
      </c>
      <c r="ADP767" s="4">
        <v>4475403013614014</v>
      </c>
      <c r="ADQ767" s="4">
        <v>1210767728063624</v>
      </c>
      <c r="ADR767" s="4">
        <v>4570777743197604</v>
      </c>
      <c r="ADS767" s="4">
        <v>8197923520468583</v>
      </c>
      <c r="ADT767" s="4">
        <v>2937665309839536</v>
      </c>
      <c r="ADU767" s="4">
        <v>8950806027228028</v>
      </c>
      <c r="ADV767" s="4">
        <v>3.5354962323315596E+16</v>
      </c>
      <c r="ADW767" s="4">
        <v>9343003948545844</v>
      </c>
      <c r="ADX767" s="4">
        <v>2628149743317402</v>
      </c>
      <c r="ADY767" s="4">
        <v>1406281892179341</v>
      </c>
      <c r="ADZ767" s="4">
        <v>1.7898128341391364E+16</v>
      </c>
      <c r="AEA767" s="4">
        <v>5343279433989315</v>
      </c>
      <c r="AEB767" s="4">
        <v>955248393828126</v>
      </c>
      <c r="AEC767" s="4">
        <v>1.5694930296990912E+16</v>
      </c>
      <c r="AED767" s="4">
        <v>1.0099345339126572E+16</v>
      </c>
      <c r="AEE767" s="4">
        <v>652297605048627</v>
      </c>
      <c r="AEF767" s="4">
        <v>5105924629683922</v>
      </c>
      <c r="AEG767" s="4">
        <v>784283362807136</v>
      </c>
      <c r="AEH767" s="4">
        <v>4186629276977545</v>
      </c>
      <c r="AEI767" s="4">
        <v>4819361485676517</v>
      </c>
      <c r="AEJ767" s="4">
        <v>5109006315725096</v>
      </c>
      <c r="AEK767" s="4">
        <v>6722553408707844</v>
      </c>
      <c r="AEL767" s="4">
        <v>4737237648009973</v>
      </c>
      <c r="AEM767" s="4">
        <v>331746793160848</v>
      </c>
      <c r="AEN767" s="4">
        <v>1.1775721836126246E+16</v>
      </c>
      <c r="AEO767" s="4">
        <v>605311084410725</v>
      </c>
      <c r="AEP767" s="4">
        <v>2492273841568244</v>
      </c>
      <c r="AEQ767" s="4">
        <v>1752804564613961</v>
      </c>
      <c r="AER767" s="4">
        <v>866408873434255</v>
      </c>
      <c r="AES767" s="4">
        <v>9808969873842396</v>
      </c>
      <c r="AET767" s="4">
        <v>8520433039967638</v>
      </c>
      <c r="AEU767" s="4">
        <v>129002304365472</v>
      </c>
      <c r="AEV767" s="4">
        <v>6813321345738665</v>
      </c>
      <c r="AEW767" s="4">
        <v>3502272718072718</v>
      </c>
      <c r="AEX767" s="4">
        <v>6136532385340931</v>
      </c>
      <c r="AEY767" s="4">
        <v>1.1875706170471036E+16</v>
      </c>
      <c r="AEZ767" s="4">
        <v>63343188313501</v>
      </c>
      <c r="AFA767" s="4">
        <v>6612051725453073</v>
      </c>
      <c r="AFB767" s="4">
        <v>504228035275745</v>
      </c>
      <c r="AFC767" s="4">
        <v>8663695414350158</v>
      </c>
      <c r="AFD767" s="4">
        <v>6820476108101354</v>
      </c>
      <c r="AFE767" s="4">
        <v>1.4676689666254124E+16</v>
      </c>
      <c r="AFF767" s="4">
        <v>380404975571458</v>
      </c>
      <c r="AFG767" s="4">
        <v>6191993630974618</v>
      </c>
      <c r="AFH767" s="4">
        <v>902849890719576</v>
      </c>
      <c r="AFI767" s="4">
        <v>1127911711933534</v>
      </c>
      <c r="AFJ767" s="4">
        <v>3303186999034518</v>
      </c>
      <c r="AFK767" s="4">
        <v>2.7129100079700896E+16</v>
      </c>
      <c r="AFL767" s="4">
        <v>3191819532551012</v>
      </c>
      <c r="AFM767" s="4">
        <v>3.0121312299061084E+16</v>
      </c>
      <c r="AFN767" s="4">
        <v>863398038692412</v>
      </c>
      <c r="AFO767" s="4">
        <v>524278434359586</v>
      </c>
      <c r="AFP767" s="4">
        <v>7933586008611366</v>
      </c>
      <c r="AFQ767" s="4">
        <v>10717072949214</v>
      </c>
      <c r="AFR767" s="4">
        <v>1.2583112390037768E+16</v>
      </c>
      <c r="AFS767" s="4">
        <v>330144424.69445503</v>
      </c>
      <c r="AFT767" s="4">
        <v>4848016606388545</v>
      </c>
      <c r="AFU767" s="4">
        <v>10494542988795</v>
      </c>
      <c r="AFV767" s="4">
        <v>98893225145878</v>
      </c>
      <c r="AFW767" s="4">
        <v>-5.7308708190917968E+16</v>
      </c>
      <c r="AFX767" s="4">
        <v>1858958511352539</v>
      </c>
      <c r="AFY767" s="4">
        <v>5793149149108989</v>
      </c>
      <c r="AFZ767" s="4">
        <v>1.2837624434683552E+16</v>
      </c>
      <c r="AGA767" s="4">
        <v>6.6891844272613528E+16</v>
      </c>
      <c r="AGB767" s="4">
        <v>8752485311441813</v>
      </c>
      <c r="AGC767" s="4">
        <v>8232247924804688</v>
      </c>
      <c r="AGD767" s="4">
        <v>7295664888918586</v>
      </c>
      <c r="AGE767" s="4">
        <v>3375189892266257</v>
      </c>
      <c r="AGF767" s="4">
        <v>2126758575439453</v>
      </c>
      <c r="AGG767" s="4">
        <v>-890420150756836</v>
      </c>
      <c r="AGH767" s="4">
        <v>1.7136449432373048E+16</v>
      </c>
      <c r="AGI767" s="4">
        <v>3454448489019997</v>
      </c>
      <c r="AGJ767" s="4">
        <v>1.2253676019894764E+16</v>
      </c>
      <c r="AGK767" s="4">
        <v>-4019796291518389</v>
      </c>
      <c r="AGL767" s="4">
        <v>5793149149108989</v>
      </c>
      <c r="AGM767" s="4">
        <v>5011801046318137</v>
      </c>
      <c r="AGN767" s="4">
        <v>1.3876066919168772E+16</v>
      </c>
      <c r="AGO767" s="4">
        <v>2265371401076429</v>
      </c>
      <c r="AGP767" s="4">
        <v>6702719686342074</v>
      </c>
      <c r="AGQ767" s="4">
        <v>-8841896412505635</v>
      </c>
      <c r="AGR767" s="4">
        <v>1117809755169615</v>
      </c>
      <c r="AGS767" s="4">
        <v>3163000642464005</v>
      </c>
      <c r="AGT767" s="4">
        <v>5582789080440548</v>
      </c>
      <c r="AGU767" s="4">
        <v>2971608201550638</v>
      </c>
      <c r="AGV767" s="4">
        <v>916022078536344</v>
      </c>
      <c r="AGW767" s="4">
        <v>2253705084283983</v>
      </c>
      <c r="AGX767" s="4">
        <v>8545005875116498</v>
      </c>
      <c r="AGY767" s="4">
        <v>8533332562685131</v>
      </c>
      <c r="AGZ767" s="4">
        <v>9951629007144326</v>
      </c>
      <c r="AHA767" s="4">
        <v>9671921447631024</v>
      </c>
      <c r="AHB767" s="4">
        <v>-2153185557312065</v>
      </c>
      <c r="AHC767" s="4">
        <v>6346546498554401</v>
      </c>
      <c r="AHD767" s="4">
        <v>2814404436793952</v>
      </c>
      <c r="AHE767" s="4">
        <v>4.7384944435132488E+16</v>
      </c>
      <c r="AHF767" s="4">
        <v>3229343719570814</v>
      </c>
      <c r="AHG767" s="4">
        <v>2261570953869644</v>
      </c>
      <c r="AHH767" s="4">
        <v>5914407851092396</v>
      </c>
      <c r="AHI767" s="4">
        <v>5217597184761466</v>
      </c>
      <c r="AHJ767" s="4">
        <v>9476988887026496</v>
      </c>
      <c r="AHK767" s="4">
        <v>1.9164553442723596E+16</v>
      </c>
      <c r="AHL767" s="4">
        <v>3585274548540037</v>
      </c>
      <c r="AHM767" s="4">
        <v>4445875195542936</v>
      </c>
      <c r="AHN767" s="4">
        <v>3792394712197545</v>
      </c>
      <c r="AHO767" s="4">
        <v>5718765840042053</v>
      </c>
      <c r="AHP767" s="4">
        <v>2187515960688208</v>
      </c>
      <c r="AHQ767" s="4">
        <v>2.4080013400288052E+16</v>
      </c>
      <c r="AHR767" s="4">
        <v>5785636535729135</v>
      </c>
      <c r="AHS767" s="4">
        <v>1042560713066582</v>
      </c>
      <c r="AHT767" s="4">
        <v>523371757290047</v>
      </c>
      <c r="AHU767" s="4">
        <v>4360531478666938</v>
      </c>
      <c r="AHV767" s="4">
        <v>2396260980954801</v>
      </c>
      <c r="AHW767" s="4">
        <v>1978775827358433</v>
      </c>
      <c r="AHX767" s="4">
        <v>3039579195225323</v>
      </c>
      <c r="AHY767" s="4">
        <v>1.2085324338973268E+16</v>
      </c>
      <c r="AHZ767" s="4">
        <v>4020911458182129</v>
      </c>
      <c r="AIA767" s="4">
        <v>8586049378759505</v>
      </c>
      <c r="AIB767" s="4">
        <v>22930079805654</v>
      </c>
      <c r="AIC767" s="4">
        <v>2.9396751009421264E+16</v>
      </c>
      <c r="AID767" s="4">
        <v>3956494079329914</v>
      </c>
      <c r="AIE767" s="4">
        <v>1.0405138855427688E+16</v>
      </c>
      <c r="AIF767" s="4">
        <v>1.5717765814266488E+16</v>
      </c>
      <c r="AIG767" s="4">
        <v>4989118361056528</v>
      </c>
      <c r="AIH767" s="4">
        <v>1188285960956245</v>
      </c>
      <c r="AII767" s="4">
        <v>2147830692805311</v>
      </c>
      <c r="AIJ767" s="4">
        <v>972615562712298</v>
      </c>
      <c r="AIK767" s="4">
        <v>1.2269340511440108E+16</v>
      </c>
      <c r="AIL767" s="4">
        <v>1651324429534335</v>
      </c>
      <c r="AIM767" s="4">
        <v>401643308615546</v>
      </c>
      <c r="AIN767" s="4">
        <v>6101915427006039</v>
      </c>
      <c r="AIO767" s="4">
        <v>388571558666231</v>
      </c>
      <c r="AIP767" s="4">
        <v>5462872401438424</v>
      </c>
      <c r="AIQ767" s="4">
        <v>19257809715733</v>
      </c>
      <c r="AIR767" s="4">
        <v>4986421949265069</v>
      </c>
      <c r="AIS767" s="4">
        <v>5355320216126161</v>
      </c>
      <c r="AIT767" s="4">
        <v>2077664652590927</v>
      </c>
      <c r="AIU767" s="4">
        <v>538509697613749</v>
      </c>
      <c r="AIV767" s="4">
        <v>3.2650128615321264E+16</v>
      </c>
      <c r="AIW767" s="4">
        <v>1933640550187848</v>
      </c>
      <c r="AIX767" s="4">
        <v>3654011221980815</v>
      </c>
      <c r="AIY767" s="4">
        <v>2287709733228793</v>
      </c>
      <c r="AIZ767" s="4">
        <v>397349131389841</v>
      </c>
      <c r="AJA767" s="4">
        <v>9355921526369332</v>
      </c>
      <c r="AJB767" s="4">
        <v>1762267928702375</v>
      </c>
      <c r="AJC767" s="4">
        <v>474697952559196</v>
      </c>
      <c r="AJD767" s="4">
        <v>58269837166498</v>
      </c>
      <c r="AJE767" s="4">
        <v>118122237960628</v>
      </c>
      <c r="AJF767" s="4">
        <v>3706894655727</v>
      </c>
      <c r="AJG767" s="4">
        <v>7400327870154745</v>
      </c>
      <c r="AJH767" s="4">
        <v>23075012570.370087</v>
      </c>
      <c r="AJI767" s="4">
        <v>81874322554495</v>
      </c>
      <c r="AJJ767" s="4">
        <v>35615195338959</v>
      </c>
      <c r="AJK767" s="4">
        <v>86238244260.740967</v>
      </c>
      <c r="AJL767" s="4">
        <v>-7011696910858154</v>
      </c>
      <c r="AJM767" s="4">
        <v>3797934875488282</v>
      </c>
      <c r="AJN767" s="4">
        <v>1700719207784579</v>
      </c>
      <c r="AJO767" s="4">
        <v>1.6855382449293696E+16</v>
      </c>
      <c r="AJP767" s="4">
        <v>1.4816718101501464E+16</v>
      </c>
      <c r="AJQ767" s="4">
        <v>6029444742500616</v>
      </c>
      <c r="AJR767" s="4">
        <v>1.1003899383544922E+16</v>
      </c>
      <c r="AJS767" s="4">
        <v>134352577035617</v>
      </c>
      <c r="AJT767" s="4">
        <v>8621958184308678</v>
      </c>
      <c r="AJU767" s="4">
        <v>4345941543579102</v>
      </c>
      <c r="AJV767" s="4">
        <v>-1.3257623291015624E+16</v>
      </c>
      <c r="AJW767" s="4">
        <v>2.4261522674560548E+16</v>
      </c>
      <c r="AJX767" s="4">
        <v>7691857176445976</v>
      </c>
      <c r="AJY767" s="4">
        <v>2.0995457716601184E+16</v>
      </c>
      <c r="AJZ767" s="4">
        <v>137837891045732</v>
      </c>
      <c r="AKA767" s="4">
        <v>1700719207784579</v>
      </c>
      <c r="AKB767" s="4">
        <v>4008404051977742</v>
      </c>
      <c r="AKC767" s="4">
        <v>3664710817976207</v>
      </c>
      <c r="AKD767" s="4">
        <v>4837166667102422</v>
      </c>
      <c r="AKE767" s="4">
        <v>3.1639174991973784E+16</v>
      </c>
      <c r="AKF767" s="4">
        <v>-8357434741431565</v>
      </c>
      <c r="AKG767" s="4">
        <v>2.3521436661949824E+16</v>
      </c>
      <c r="AKH767" s="4">
        <v>2698426565841178</v>
      </c>
      <c r="AKI767" s="4">
        <v>7940000294120861</v>
      </c>
      <c r="AKJ767" s="4">
        <v>2502345848003113</v>
      </c>
      <c r="AKK767" s="4">
        <v>84616985867679</v>
      </c>
      <c r="AKL767" s="4">
        <v>2051200303129489</v>
      </c>
      <c r="AKM767" s="4">
        <v>8780609415474973</v>
      </c>
      <c r="AKN767" s="4">
        <v>8768433494546019</v>
      </c>
      <c r="AKO767" s="4">
        <v>9977966752471208</v>
      </c>
      <c r="AKP767" s="4">
        <v>9792718224137312</v>
      </c>
      <c r="AKQ767" s="4">
        <v>-4183986516987117</v>
      </c>
      <c r="AKR767" s="4">
        <v>8638269285429896</v>
      </c>
      <c r="AKS767" s="4">
        <v>2339242625668054</v>
      </c>
      <c r="AKT767" s="4">
        <v>6917447840711542</v>
      </c>
      <c r="AKU767" s="4">
        <v>2770908254091026</v>
      </c>
      <c r="AKV767" s="4">
        <v>2650559187028386</v>
      </c>
      <c r="AKW767" s="4">
        <v>8151553451740019</v>
      </c>
      <c r="AKX767" s="4">
        <v>4833730865921302</v>
      </c>
      <c r="AKY767" s="4">
        <v>1.3834895681423084E+16</v>
      </c>
      <c r="AKZ767" s="4">
        <v>2.3473687933916264E+16</v>
      </c>
      <c r="ALA767" s="4">
        <v>6554965806947751</v>
      </c>
      <c r="ALB767" s="4">
        <v>2797207326827106</v>
      </c>
      <c r="ALC767" s="4">
        <v>2814391259378105</v>
      </c>
      <c r="ALD767" s="4">
        <v>1.1258221386306604E+16</v>
      </c>
      <c r="ALE767" s="4">
        <v>4820479232596066</v>
      </c>
      <c r="ALF767" s="4">
        <v>3750542695220869</v>
      </c>
      <c r="ALG767" s="4">
        <v>1.8473050870577648E+16</v>
      </c>
      <c r="ALH767" s="4">
        <v>7837644234640583</v>
      </c>
      <c r="ALI767" s="4">
        <v>233451625603908</v>
      </c>
      <c r="ALJ767" s="4">
        <v>5121854895972626</v>
      </c>
      <c r="ALK767" s="4">
        <v>1.7647132170607404E+16</v>
      </c>
      <c r="ALL767" s="4">
        <v>1716209241490011</v>
      </c>
      <c r="ALM767" s="4">
        <v>2578314478098703</v>
      </c>
      <c r="ALN767" s="4">
        <v>2058339674227985</v>
      </c>
      <c r="ALO767" s="4">
        <v>3806813848302456</v>
      </c>
      <c r="ALP767" s="4">
        <v>1825281887135256</v>
      </c>
      <c r="ALQ767" s="4">
        <v>94116327633045</v>
      </c>
      <c r="ALR767" s="4">
        <v>2304328476401647</v>
      </c>
      <c r="ALS767" s="4">
        <v>36495541279722</v>
      </c>
      <c r="ALT767" s="4">
        <v>1.3461853878871424E+16</v>
      </c>
      <c r="ALU767" s="4">
        <v>3604862210959772</v>
      </c>
      <c r="ALV767" s="4">
        <v>4.6816771869638896E+16</v>
      </c>
      <c r="ALW767" s="4">
        <v>2.2636281389567E+16</v>
      </c>
      <c r="ALX767" s="4">
        <v>9826173154374716</v>
      </c>
      <c r="ALY767" s="4">
        <v>336703566204421</v>
      </c>
      <c r="ALZ767" s="4">
        <v>9708869179600888</v>
      </c>
      <c r="AMA767" s="4">
        <v>1537673294203498</v>
      </c>
      <c r="AMB767" s="4">
        <v>3925980725537373</v>
      </c>
      <c r="AMC767" s="4">
        <v>1365594647641317</v>
      </c>
      <c r="AMD767" s="4">
        <v>129390779459882</v>
      </c>
      <c r="AME767" s="4">
        <v>5866239463046737</v>
      </c>
      <c r="AMF767" s="4">
        <v>16365250409844</v>
      </c>
      <c r="AMG767" s="4">
        <v>4.6779433556805192E+16</v>
      </c>
      <c r="AMH767" s="4">
        <v>558605699859874</v>
      </c>
      <c r="AMI767" s="4">
        <v>3209130112187757</v>
      </c>
      <c r="AMJ767" s="4">
        <v>831774119159384</v>
      </c>
      <c r="AMK767" s="4">
        <v>3682565494223228</v>
      </c>
      <c r="AML767" s="4">
        <v>1.5465124303239224E+16</v>
      </c>
      <c r="AMM767" s="4">
        <v>6615101872669088</v>
      </c>
      <c r="AMN767" s="4">
        <v>4858076370304613</v>
      </c>
      <c r="AMO767" s="4">
        <v>4.4876879172147456E+16</v>
      </c>
      <c r="AMP767" s="4">
        <v>2184231194178595</v>
      </c>
      <c r="AMQ767" s="4">
        <v>956857974514454</v>
      </c>
      <c r="AMR767" s="4">
        <v>219818423456114</v>
      </c>
      <c r="AMS767" s="4">
        <v>53279720549251</v>
      </c>
      <c r="AMT767" s="4">
        <v>2409843323710169</v>
      </c>
      <c r="AMU767" s="4">
        <v>1354138196354</v>
      </c>
      <c r="AMV767" s="4">
        <v>2.3171926525497048E+16</v>
      </c>
      <c r="AMW767" s="4">
        <v>36566730278.536499</v>
      </c>
      <c r="AMX767" s="4">
        <v>1.2538059953130392E+16</v>
      </c>
      <c r="AMY767" s="4">
        <v>25884625566441</v>
      </c>
      <c r="AMZ767" s="4">
        <v>3050241116206</v>
      </c>
      <c r="ANA767" s="4">
        <v>-6141623306274414</v>
      </c>
      <c r="ANB767" s="4">
        <v>4.7773379516601568E+16</v>
      </c>
      <c r="ANC767" s="4">
        <v>2.6241055936519932E+16</v>
      </c>
      <c r="AND767" s="4">
        <v>1.8739718704736496E+16</v>
      </c>
      <c r="ANE767" s="4">
        <v>2584370106458664</v>
      </c>
      <c r="ANF767" s="4">
        <v>4268312904296053</v>
      </c>
      <c r="ANG767" s="4">
        <v>1.3172328186035156E+16</v>
      </c>
      <c r="ANH767" s="4">
        <v>1733244543485936</v>
      </c>
      <c r="ANI767" s="4">
        <v>1.3529434792173516E+16</v>
      </c>
      <c r="ANJ767" s="4">
        <v>6391468048095703</v>
      </c>
      <c r="ANK767" s="4">
        <v>-1.2888800048828124E+16</v>
      </c>
      <c r="ANL767" s="4">
        <v>2606112823486328</v>
      </c>
      <c r="ANM767" s="4">
        <v>1158873301952584</v>
      </c>
      <c r="ANN767" s="4">
        <v>2.6079525907406232E+16</v>
      </c>
      <c r="ANO767" s="4">
        <v>438399912665659</v>
      </c>
      <c r="ANP767" s="4">
        <v>2.6241055936519932E+16</v>
      </c>
      <c r="ANQ767" s="4">
        <v>3475775606577757</v>
      </c>
      <c r="ANR767" s="4">
        <v>497096065759398</v>
      </c>
      <c r="ANS767" s="4">
        <v>5125895264015711</v>
      </c>
      <c r="ANT767" s="4">
        <v>4464358075922768</v>
      </c>
      <c r="ANU767" s="4">
        <v>1255505773448737</v>
      </c>
      <c r="ANV767" s="4">
        <v>3222502933867616</v>
      </c>
      <c r="ANW767" s="4">
        <v>2229761818656505</v>
      </c>
      <c r="ANX767" s="4">
        <v>8705606165736299</v>
      </c>
      <c r="ANY767" s="4">
        <v>2143256944943923</v>
      </c>
      <c r="ANZ767" s="4">
        <v>7637588310201923</v>
      </c>
      <c r="AOA767" s="4">
        <v>1752858230540141</v>
      </c>
      <c r="AOB767" s="4">
        <v>8942744127469754</v>
      </c>
      <c r="AOC767" s="4">
        <v>8937022014899296</v>
      </c>
      <c r="AOD767" s="4">
        <v>9984646799639698</v>
      </c>
      <c r="AOE767" s="4">
        <v>9835608988121324</v>
      </c>
      <c r="AOF767" s="4">
        <v>-5212499875590949</v>
      </c>
      <c r="AOG767" s="4">
        <v>9239330837316088</v>
      </c>
      <c r="AOH767" s="4">
        <v>2067989037765692</v>
      </c>
      <c r="AOI767" s="4">
        <v>7106973315271764</v>
      </c>
      <c r="AOJ767" s="4">
        <v>2506246553435713</v>
      </c>
      <c r="AOK767" s="4">
        <v>2.7675551454282124E+16</v>
      </c>
      <c r="AOL767" s="4">
        <v>8810578854495532</v>
      </c>
      <c r="AOM767" s="4">
        <v>4520923714889662</v>
      </c>
      <c r="AON767" s="4">
        <v>1.4213946630543528E+16</v>
      </c>
      <c r="AOO767" s="4">
        <v>2.5225019413303216E+16</v>
      </c>
      <c r="AOP767" s="4">
        <v>8613697789333167</v>
      </c>
      <c r="AOQ767" s="4">
        <v>2.2100151624548872E+16</v>
      </c>
      <c r="AOR767" s="4">
        <v>2520758120575453</v>
      </c>
      <c r="AOS767" s="4">
        <v>1287724022101649</v>
      </c>
      <c r="AOT767" s="4">
        <v>5268620345346407</v>
      </c>
      <c r="AOU767" s="4">
        <v>5311272335995609</v>
      </c>
      <c r="AOV767" s="4">
        <v>2.6923246195492656E+16</v>
      </c>
      <c r="AOW767" s="4">
        <v>1.0872778674448768E+16</v>
      </c>
      <c r="AOX767" s="4">
        <v>213670221424699</v>
      </c>
      <c r="AOY767" s="4">
        <v>5439066066751719</v>
      </c>
      <c r="AOZ767" s="4">
        <v>1.4232573457991884E+16</v>
      </c>
      <c r="APA767" s="4">
        <v>1555309660605906</v>
      </c>
      <c r="APB767" s="4">
        <v>2277701045382656</v>
      </c>
      <c r="APC767" s="4">
        <v>3061179276039832</v>
      </c>
      <c r="APD767" s="4">
        <v>3551682522631573</v>
      </c>
      <c r="APE767" s="4">
        <v>187213895561361</v>
      </c>
      <c r="APF767" s="4">
        <v>77801994202461</v>
      </c>
      <c r="APG767" s="4">
        <v>1842396613190731</v>
      </c>
      <c r="APH767" s="4">
        <v>4105161794096993</v>
      </c>
      <c r="API767" s="4">
        <v>1.0550987521487284E+16</v>
      </c>
      <c r="APJ767" s="4">
        <v>3602250445632799</v>
      </c>
      <c r="APK767" s="4">
        <v>5716428439935384</v>
      </c>
      <c r="APL767" s="4">
        <v>2.8355200306094696E+16</v>
      </c>
      <c r="APM767" s="4">
        <v>1.1760347194122476E+16</v>
      </c>
      <c r="APN767" s="4">
        <v>322776588003002</v>
      </c>
      <c r="APO767" s="4">
        <v>7391706773618538</v>
      </c>
      <c r="APP767" s="4">
        <v>1646993487882918</v>
      </c>
      <c r="APQ767" s="4">
        <v>409322719515278</v>
      </c>
      <c r="APR767" s="4">
        <v>1430751981542617</v>
      </c>
      <c r="APS767" s="4">
        <v>127546650451468</v>
      </c>
      <c r="APT767" s="4">
        <v>5623635050791185</v>
      </c>
      <c r="APU767" s="4">
        <v>11632442800028</v>
      </c>
      <c r="APV767" s="4">
        <v>5709038206636175</v>
      </c>
      <c r="APW767" s="4">
        <v>5516113972958372</v>
      </c>
      <c r="APX767" s="4">
        <v>481644507521043</v>
      </c>
      <c r="APY767" s="4">
        <v>1248373926846353</v>
      </c>
      <c r="APZ767" s="4">
        <v>3503013226064364</v>
      </c>
      <c r="AQA767" s="4">
        <v>1.3410150550908136E+16</v>
      </c>
      <c r="AQB767" s="4">
        <v>8610997671896913</v>
      </c>
      <c r="AQC767" s="4">
        <v>5136320021771952</v>
      </c>
      <c r="AQD767" s="4">
        <v>4.7931125856136648E+16</v>
      </c>
      <c r="AQE767" s="4">
        <v>2421674366948104</v>
      </c>
      <c r="AQF767" s="4">
        <v>1.0001713709954606E+16</v>
      </c>
      <c r="AQG767" s="4">
        <v>209721975728621</v>
      </c>
      <c r="AQH767" s="4">
        <v>44465233773927</v>
      </c>
      <c r="AQI767" s="4">
        <v>2139195135081459</v>
      </c>
      <c r="AQJ767" s="4">
        <v>10419581568</v>
      </c>
      <c r="AQK767" s="4">
        <v>1.5810652589850106E+16</v>
      </c>
      <c r="AQL767" s="4">
        <v>48743641889.518044</v>
      </c>
      <c r="AQM767" s="4">
        <v>1.2927471276623274E+16</v>
      </c>
      <c r="AQN767" s="4">
        <v>24542724729202</v>
      </c>
      <c r="AQO767" s="4">
        <v>4347064632965</v>
      </c>
    </row>
    <row r="768" spans="1:1133">
      <c r="A768" t="s">
        <v>1668</v>
      </c>
      <c r="B768" t="s">
        <v>1134</v>
      </c>
      <c r="C768" s="1" t="s">
        <v>1905</v>
      </c>
      <c r="D768" s="2">
        <v>890939504746335</v>
      </c>
      <c r="E768" s="2">
        <v>5814803695730778</v>
      </c>
      <c r="F768" s="2">
        <v>1.8319237402724936E+16</v>
      </c>
      <c r="G768" s="2">
        <v>3150448125389839</v>
      </c>
      <c r="H768" s="2">
        <v>3.5874503480884584E+16</v>
      </c>
      <c r="I768" s="2">
        <v>3072621030976648</v>
      </c>
      <c r="J768" s="2">
        <v>2918098696069069</v>
      </c>
      <c r="K768" s="2">
        <v>3.6361930641812736E+16</v>
      </c>
      <c r="L768" s="2">
        <v>7380785416666667</v>
      </c>
      <c r="M768" s="2">
        <v>2.8068586925638424E+16</v>
      </c>
      <c r="N768" s="2">
        <v>4407015241864833</v>
      </c>
      <c r="O768" s="2">
        <v>4159820824609168</v>
      </c>
      <c r="P768" s="2">
        <v>563601377058844</v>
      </c>
      <c r="Q768" s="2">
        <v>73813920</v>
      </c>
      <c r="R768" s="2">
        <v>-5.1910473986719176E+16</v>
      </c>
      <c r="S768" s="2">
        <v>-6728266710712485</v>
      </c>
      <c r="T768" s="2">
        <v>1.4368660158690922E+16</v>
      </c>
      <c r="U768" s="2">
        <v>166177619447316</v>
      </c>
      <c r="V768" s="2">
        <v>1.6563975635599676E+16</v>
      </c>
      <c r="W768" s="2">
        <v>1.7120873098989452E+16</v>
      </c>
      <c r="X768" s="2">
        <v>3000</v>
      </c>
      <c r="Y768" s="2">
        <v>1.7592957689522128E+16</v>
      </c>
      <c r="Z768" s="2">
        <v>-3296447945225778</v>
      </c>
      <c r="AA768" s="2">
        <v>-4178224481057272</v>
      </c>
      <c r="AB768" s="2">
        <v>-6858744439462546</v>
      </c>
      <c r="AC768" s="2">
        <v>3.6858744439462544E+16</v>
      </c>
      <c r="AD768" s="2">
        <v>7728747299132626</v>
      </c>
      <c r="AE768" s="2">
        <v>441203553540631</v>
      </c>
      <c r="AF768" s="2">
        <v>3.3728097983059888E+16</v>
      </c>
      <c r="AG768" s="2">
        <v>1.4368660158690922E+16</v>
      </c>
      <c r="AH768" s="2">
        <v>4629028281120455</v>
      </c>
      <c r="AI768" s="2">
        <v>8599488510104769</v>
      </c>
      <c r="AJ768" s="2">
        <v>5.6760833565348688E+16</v>
      </c>
      <c r="AK768" s="2">
        <v>3560428687097713</v>
      </c>
      <c r="AL768" s="2">
        <v>2991785056788105</v>
      </c>
      <c r="AM768" s="2">
        <v>4447604703547476</v>
      </c>
      <c r="AN768" s="2">
        <v>5042148219757874</v>
      </c>
      <c r="AO768" s="2">
        <v>7943654163093721</v>
      </c>
      <c r="AP768" s="2">
        <v>3148077512690332</v>
      </c>
      <c r="AQ768" s="2">
        <v>1.0328528750046952E+16</v>
      </c>
      <c r="AR768" s="2">
        <v>402518526062097</v>
      </c>
      <c r="AS768" s="2">
        <v>8666018088483214</v>
      </c>
      <c r="AT768" s="2">
        <v>860410604751994</v>
      </c>
      <c r="AU768" s="2">
        <v>9980781627477736</v>
      </c>
      <c r="AV768" s="2">
        <v>9820637561950084</v>
      </c>
      <c r="AW768" s="2">
        <v>-3628426855574748</v>
      </c>
      <c r="AX768" s="2">
        <v>8219186826098761</v>
      </c>
      <c r="AY768" s="2">
        <v>2126529030146717</v>
      </c>
      <c r="AZ768" s="2">
        <v>2165659475809913</v>
      </c>
      <c r="BA768" s="2">
        <v>3504200736874492</v>
      </c>
      <c r="BB768" s="2">
        <v>2.6024265336179076E+16</v>
      </c>
      <c r="BC768" s="2">
        <v>8065329829102763</v>
      </c>
      <c r="BD768" s="2">
        <v>5704639797726984</v>
      </c>
      <c r="BE768" s="2">
        <v>4331318951619825</v>
      </c>
      <c r="BF768" s="2">
        <v>2.2196955017382508E+16</v>
      </c>
      <c r="BG768" s="2">
        <v>1.2379548813808154E+16</v>
      </c>
      <c r="BH768" s="2">
        <v>4.1643828513478368E+16</v>
      </c>
      <c r="BI768" s="2">
        <v>2136001369222228</v>
      </c>
      <c r="BJ768" s="2">
        <v>3223239798664153</v>
      </c>
      <c r="BK768" s="2">
        <v>1194531999562693</v>
      </c>
      <c r="BL768" s="2">
        <v>5098427917231989</v>
      </c>
      <c r="BM768" s="2">
        <v>2114284141287514</v>
      </c>
      <c r="BN768" s="2">
        <v>1.6157962183059644E+16</v>
      </c>
      <c r="BO768" s="2">
        <v>2927496610235278</v>
      </c>
      <c r="BP768" s="2">
        <v>5100266369637892</v>
      </c>
      <c r="BQ768" s="2">
        <v>5162114850143786</v>
      </c>
      <c r="BR768" s="2">
        <v>2624374391424501</v>
      </c>
      <c r="BS768" s="2">
        <v>2627467097721488</v>
      </c>
      <c r="BT768" s="2">
        <v>3564927260701862</v>
      </c>
      <c r="BU768" s="2">
        <v>5262695501241025</v>
      </c>
      <c r="BV768" s="2">
        <v>9160473689984078</v>
      </c>
      <c r="BW768" s="2">
        <v>1064514015108399</v>
      </c>
      <c r="BX768" s="2">
        <v>7968515652598745</v>
      </c>
      <c r="BY768" s="2">
        <v>1497334671088493</v>
      </c>
      <c r="BZ768" s="2">
        <v>4592051103758523</v>
      </c>
      <c r="CA768" s="2">
        <v>4186906685707843</v>
      </c>
      <c r="CB768" s="2">
        <v>232479955584276</v>
      </c>
      <c r="CC768" s="2">
        <v>9323926320247096</v>
      </c>
      <c r="CD768" s="2">
        <v>6.4074891819285064E+16</v>
      </c>
      <c r="CE768" s="2">
        <v>866429903389187</v>
      </c>
      <c r="CF768" s="2">
        <v>1.2243016911571272E+16</v>
      </c>
      <c r="CG768" s="2">
        <v>230054058994537</v>
      </c>
      <c r="CH768" s="2">
        <v>4849978257421404</v>
      </c>
      <c r="CI768" s="2">
        <v>2302883427413957</v>
      </c>
      <c r="CJ768" s="2">
        <v>302892138805397</v>
      </c>
      <c r="CK768" s="2">
        <v>6.0823032110561456E+16</v>
      </c>
      <c r="CL768" s="2">
        <v>72097512230755</v>
      </c>
      <c r="CM768" s="2">
        <v>2324607176055012</v>
      </c>
      <c r="CN768" s="2">
        <v>5193893727197595</v>
      </c>
      <c r="CO768" s="2">
        <v>8352979614584892</v>
      </c>
      <c r="CP768" s="2">
        <v>1131626611157474</v>
      </c>
      <c r="CQ768" s="2">
        <v>5413826779840364</v>
      </c>
      <c r="CR768" s="2">
        <v>3416867232203628</v>
      </c>
      <c r="CS768" s="2">
        <v>1.4400036467534364E+16</v>
      </c>
      <c r="CT768" s="2">
        <v>6366573269648868</v>
      </c>
      <c r="CU768" s="2">
        <v>4609101107216633</v>
      </c>
      <c r="CV768" s="2">
        <v>1.8492803640559936E+16</v>
      </c>
      <c r="CW768" s="2">
        <v>1.6643717229595154E+16</v>
      </c>
      <c r="CX768" s="2">
        <v>3445472720783751</v>
      </c>
      <c r="CY768" s="2">
        <v>120498474258291</v>
      </c>
      <c r="CZ768" s="2">
        <v>3449960106692422</v>
      </c>
      <c r="DA768" s="2">
        <v>16412506635032</v>
      </c>
      <c r="DB768" s="2">
        <v>9497321152494568</v>
      </c>
      <c r="DC768" s="2">
        <v>19136117351.649689</v>
      </c>
      <c r="DD768" s="2">
        <v>4378240742088201</v>
      </c>
      <c r="DE768" s="2">
        <v>29134600698644</v>
      </c>
      <c r="DF768" s="2">
        <v>11094593035567</v>
      </c>
      <c r="DG768" s="2">
        <v>-455131673992009</v>
      </c>
      <c r="DH768" s="2">
        <v>5937111827489244</v>
      </c>
      <c r="DI768" s="2">
        <v>3515518245806248</v>
      </c>
      <c r="DJ768" s="2">
        <v>1.1004997196943372E+16</v>
      </c>
      <c r="DK768" s="2">
        <v>3.8188379863853616E+16</v>
      </c>
      <c r="DL768" s="2">
        <v>1.5885072458430096E+16</v>
      </c>
      <c r="DM768" s="2">
        <v>7164911690063524</v>
      </c>
      <c r="DN768" s="2">
        <v>3840897994387405</v>
      </c>
      <c r="DO768" s="2">
        <v>5811352643947463</v>
      </c>
      <c r="DP768" s="2">
        <v>5895165149556046</v>
      </c>
      <c r="DQ768" s="2">
        <v>-1.0208861771290072E+16</v>
      </c>
      <c r="DR768" s="2">
        <v>1.7373773461353596E+16</v>
      </c>
      <c r="DS768" s="2">
        <v>1.7304190964454202E+16</v>
      </c>
      <c r="DT768" s="2">
        <v>6901214771933907</v>
      </c>
      <c r="DU768" s="2">
        <v>-7002199467877842</v>
      </c>
      <c r="DV768" s="2">
        <v>3515518245806248</v>
      </c>
      <c r="DW768" s="2">
        <v>5012837963526133</v>
      </c>
      <c r="DX768" s="2">
        <v>4728904713283562</v>
      </c>
      <c r="DY768" s="2">
        <v>3.1366664531016144E+16</v>
      </c>
      <c r="DZ768" s="2">
        <v>1.7201779969750856E+16</v>
      </c>
      <c r="EA768" s="2">
        <v>-2999739612782643</v>
      </c>
      <c r="EB768" s="2">
        <v>7728682249157017</v>
      </c>
      <c r="EC768" s="2">
        <v>3308021230682314</v>
      </c>
      <c r="ED768" s="2">
        <v>4001743037954773</v>
      </c>
      <c r="EE768" s="2">
        <v>3228550059745907</v>
      </c>
      <c r="EF768" s="2">
        <v>9146488282796696</v>
      </c>
      <c r="EG768" s="2">
        <v>2213009874618166</v>
      </c>
      <c r="EH768" s="2">
        <v>8398420799150629</v>
      </c>
      <c r="EI768" s="2">
        <v>839364744819376</v>
      </c>
      <c r="EJ768" s="2">
        <v>9949232031469324</v>
      </c>
      <c r="EK768" s="2">
        <v>9642141401366876</v>
      </c>
      <c r="EL768" s="2">
        <v>-1369690671795837</v>
      </c>
      <c r="EM768" s="2">
        <v>4717687190878888</v>
      </c>
      <c r="EN768" s="2">
        <v>3164028363084068</v>
      </c>
      <c r="EO768" s="2">
        <v>5590719784653611</v>
      </c>
      <c r="EP768" s="2">
        <v>2950962351481487</v>
      </c>
      <c r="EQ768" s="2">
        <v>2037651217559373</v>
      </c>
      <c r="ER768" s="2">
        <v>4396409516683653</v>
      </c>
      <c r="ES768" s="2">
        <v>4312529770353249</v>
      </c>
      <c r="ET768" s="2">
        <v>1.1181439569307226E+16</v>
      </c>
      <c r="EU768" s="2">
        <v>1.6902121005460438E+16</v>
      </c>
      <c r="EV768" s="2">
        <v>2759175869959832</v>
      </c>
      <c r="EW768" s="2">
        <v>1.1440880763745166E+16</v>
      </c>
      <c r="EX768" s="2">
        <v>467048687964045</v>
      </c>
      <c r="EY768" s="2">
        <v>326047563906945</v>
      </c>
      <c r="EZ768" s="2">
        <v>3058413951459176</v>
      </c>
      <c r="FA768" s="2">
        <v>1821852639489936</v>
      </c>
      <c r="FB768" s="2">
        <v>5938849881625868</v>
      </c>
      <c r="FC768" s="2">
        <v>5763523405129262</v>
      </c>
      <c r="FD768" s="2">
        <v>342130246397513</v>
      </c>
      <c r="FE768" s="2">
        <v>3.9174090872794432E+16</v>
      </c>
      <c r="FF768" s="2">
        <v>5.1437930852657488E+16</v>
      </c>
      <c r="FG768" s="2">
        <v>1998406251799517</v>
      </c>
      <c r="FH768" s="2">
        <v>3317645964963706</v>
      </c>
      <c r="FI768" s="2">
        <v>7.1789478240661976E+16</v>
      </c>
      <c r="FJ768" s="2">
        <v>3624893258477796</v>
      </c>
      <c r="FK768" s="2">
        <v>1.0737737360852682E+16</v>
      </c>
      <c r="FL768" s="2">
        <v>129482537197138</v>
      </c>
      <c r="FM768" s="2">
        <v>1.6428891820580476E+16</v>
      </c>
      <c r="FN768" s="2">
        <v>2709249970412347</v>
      </c>
      <c r="FO768" s="2">
        <v>1.8321518305619568E+16</v>
      </c>
      <c r="FP768" s="2">
        <v>2.6949373350923484E+16</v>
      </c>
      <c r="FQ768" s="2">
        <v>4497170509318932</v>
      </c>
      <c r="FR768" s="2">
        <v>1463368571878112</v>
      </c>
      <c r="FS768" s="2">
        <v>1422120966882783</v>
      </c>
      <c r="FT768" s="2">
        <v>494908522995829</v>
      </c>
      <c r="FU768" s="2">
        <v>9999093007915568</v>
      </c>
      <c r="FV768" s="2">
        <v>1648926947215628</v>
      </c>
      <c r="FW768" s="2">
        <v>4070960847864038</v>
      </c>
      <c r="FX768" s="2">
        <v>1.0554123110154594E+16</v>
      </c>
      <c r="FY768" s="2">
        <v>200448879211365</v>
      </c>
      <c r="FZ768" s="2">
        <v>5852309609923909</v>
      </c>
      <c r="GA768" s="2">
        <v>8215252624437</v>
      </c>
      <c r="GB768" s="2">
        <v>4495688816574039</v>
      </c>
      <c r="GC768" s="2">
        <v>5187897688042889</v>
      </c>
      <c r="GD768" s="2">
        <v>4458040066296439</v>
      </c>
      <c r="GE768" s="2">
        <v>603956552679554</v>
      </c>
      <c r="GF768" s="2">
        <v>219729114833934</v>
      </c>
      <c r="GG768" s="2">
        <v>3.7001722041268096E+16</v>
      </c>
      <c r="GH768" s="2">
        <v>278068576612575</v>
      </c>
      <c r="GI768" s="2">
        <v>3154802793294273</v>
      </c>
      <c r="GJ768" s="2">
        <v>3595812153046472</v>
      </c>
      <c r="GK768" s="2">
        <v>1.1639192604728214E+16</v>
      </c>
      <c r="GL768" s="2">
        <v>1.1457618295896156E+16</v>
      </c>
      <c r="GM768" s="2">
        <v>329207638834606</v>
      </c>
      <c r="GN768" s="2">
        <v>45670956365202</v>
      </c>
      <c r="GO768" s="2">
        <v>1360442835548534</v>
      </c>
      <c r="GP768" s="2">
        <v>1671470692266</v>
      </c>
      <c r="GQ768" s="2">
        <v>1.5631810440443672E+16</v>
      </c>
      <c r="GR768" s="2">
        <v>920938632.12929285</v>
      </c>
      <c r="GS768" s="2">
        <v>1.0149163507359176E+16</v>
      </c>
      <c r="GT768" s="2">
        <v>30825747187235</v>
      </c>
      <c r="GU768" s="2">
        <v>46930945667.955887</v>
      </c>
      <c r="GV768" s="2">
        <v>-5698263402448544</v>
      </c>
      <c r="GW768" s="2">
        <v>8707032861254296</v>
      </c>
      <c r="GX768" s="2">
        <v>7377172109951098</v>
      </c>
      <c r="GY768" s="2">
        <v>1249354833732221</v>
      </c>
      <c r="GZ768" s="2">
        <v>4956671054204148</v>
      </c>
      <c r="HA768" s="2">
        <v>1.4590061626043272E+16</v>
      </c>
      <c r="HB768" s="2">
        <v>9084281164734546</v>
      </c>
      <c r="HC768" s="2">
        <v>542007328358488</v>
      </c>
      <c r="HD768" s="2">
        <v>1120549636591061</v>
      </c>
      <c r="HE768" s="2">
        <v>7694543959867804</v>
      </c>
      <c r="HF768" s="2">
        <v>-1102469711619168</v>
      </c>
      <c r="HG768" s="2">
        <v>2.0108978280926224E+16</v>
      </c>
      <c r="HH768" s="2">
        <v>2281645778852942</v>
      </c>
      <c r="HI768" s="2">
        <v>999714112640153</v>
      </c>
      <c r="HJ768" s="2">
        <v>-1597909369787027</v>
      </c>
      <c r="HK768" s="2">
        <v>7377172109951098</v>
      </c>
      <c r="HL768" s="2">
        <v>4757044220945547</v>
      </c>
      <c r="HM768" s="2">
        <v>9868719921312454</v>
      </c>
      <c r="HN768" s="2">
        <v>3150121428968786</v>
      </c>
      <c r="HO768" s="2">
        <v>4.0570647471438808E+16</v>
      </c>
      <c r="HP768" s="2">
        <v>-2940050009652598</v>
      </c>
      <c r="HQ768" s="2">
        <v>934650435766171</v>
      </c>
      <c r="HR768" s="2">
        <v>4037693353927009</v>
      </c>
      <c r="HS768" s="2">
        <v>3946645151888165</v>
      </c>
      <c r="HT768" s="2">
        <v>3703841378617686</v>
      </c>
      <c r="HU768" s="2">
        <v>9935705862789844</v>
      </c>
      <c r="HV768" s="2">
        <v>2568771120220892</v>
      </c>
      <c r="HW768" s="2">
        <v>8196824504388158</v>
      </c>
      <c r="HX768" s="2">
        <v>8180993181400152</v>
      </c>
      <c r="HY768" s="2">
        <v>9951192634644152</v>
      </c>
      <c r="HZ768" s="2">
        <v>9632517536027384</v>
      </c>
      <c r="IA768" s="2">
        <v>-145095706476568</v>
      </c>
      <c r="IB768" s="2">
        <v>4930048774262445</v>
      </c>
      <c r="IC768" s="2">
        <v>3473557493346514</v>
      </c>
      <c r="ID768" s="2">
        <v>5600758282807963</v>
      </c>
      <c r="IE768" s="2">
        <v>2692474689095064</v>
      </c>
      <c r="IF768" s="2">
        <v>2279503214554464</v>
      </c>
      <c r="IG768" s="2">
        <v>4956768925588281</v>
      </c>
      <c r="IH768" s="2">
        <v>4027239336199927</v>
      </c>
      <c r="II768" s="2">
        <v>1.1201516565615924E+16</v>
      </c>
      <c r="IJ768" s="2">
        <v>1.8445340438054044E+16</v>
      </c>
      <c r="IK768" s="2">
        <v>3346049427897179</v>
      </c>
      <c r="IL768" s="2">
        <v>1.1659234812372762E+16</v>
      </c>
      <c r="IM768" s="2">
        <v>4286853920142377</v>
      </c>
      <c r="IN768" s="2">
        <v>446333767194898</v>
      </c>
      <c r="IO768" s="2">
        <v>30932439010024</v>
      </c>
      <c r="IP768" s="2">
        <v>1.6187559701617296E+16</v>
      </c>
      <c r="IQ768" s="2">
        <v>5295757020120458</v>
      </c>
      <c r="IR768" s="2">
        <v>5131623766384247</v>
      </c>
      <c r="IS768" s="2">
        <v>345453888015051</v>
      </c>
      <c r="IT768" s="2">
        <v>3.9583927822079264E+16</v>
      </c>
      <c r="IU768" s="2">
        <v>6581623526801628</v>
      </c>
      <c r="IV768" s="2">
        <v>2262590221039392</v>
      </c>
      <c r="IW768" s="2">
        <v>3681950087880026</v>
      </c>
      <c r="IX768" s="2">
        <v>638132355680063</v>
      </c>
      <c r="IY768" s="2">
        <v>4110253093605523</v>
      </c>
      <c r="IZ768" s="2">
        <v>1.2428036158627654E+16</v>
      </c>
      <c r="JA768" s="2">
        <v>149193804459608</v>
      </c>
      <c r="JB768" s="2">
        <v>2097988436919265</v>
      </c>
      <c r="JC768" s="2">
        <v>2166000864050449</v>
      </c>
      <c r="JD768" s="2">
        <v>2.6648107588393244E+16</v>
      </c>
      <c r="JE768" s="2">
        <v>2.7830270493495768E+16</v>
      </c>
      <c r="JF768" s="2">
        <v>2.6668052222713192E+16</v>
      </c>
      <c r="JG768" s="2">
        <v>8675782183674799</v>
      </c>
      <c r="JH768" s="2">
        <v>843564479136593</v>
      </c>
      <c r="JI768" s="2">
        <v>57042648240803</v>
      </c>
      <c r="JJ768" s="2">
        <v>1.3126675614288664E+16</v>
      </c>
      <c r="JK768" s="2">
        <v>1355221517064697</v>
      </c>
      <c r="JL768" s="2">
        <v>3605345956661677</v>
      </c>
      <c r="JM768" s="2">
        <v>9567972240839264</v>
      </c>
      <c r="JN768" s="2">
        <v>202947123635589</v>
      </c>
      <c r="JO768" s="2">
        <v>6526724003741416</v>
      </c>
      <c r="JP768" s="2">
        <v>13122186167595</v>
      </c>
      <c r="JQ768" s="2">
        <v>2666224474421952</v>
      </c>
      <c r="JR768" s="2">
        <v>5338270139915364</v>
      </c>
      <c r="JS768" s="2">
        <v>4469291285836059</v>
      </c>
      <c r="JT768" s="2">
        <v>605480820668521</v>
      </c>
      <c r="JU768" s="2">
        <v>2.3090753186060656E+16</v>
      </c>
      <c r="JV768" s="2">
        <v>3511360815613369</v>
      </c>
      <c r="JW768" s="2">
        <v>3447579737097018</v>
      </c>
      <c r="JX768" s="2">
        <v>3.1731085816875732E+16</v>
      </c>
      <c r="JY768" s="2">
        <v>3.2678863444726952E+16</v>
      </c>
      <c r="JZ768" s="2">
        <v>1.0625563480302902E+16</v>
      </c>
      <c r="KA768" s="2">
        <v>1039312998459219</v>
      </c>
      <c r="KB768" s="2">
        <v>331009902711282</v>
      </c>
      <c r="KC768" s="2">
        <v>57426536005526</v>
      </c>
      <c r="KD768" s="2">
        <v>172269984808225</v>
      </c>
      <c r="KE768" s="2">
        <v>22377135937</v>
      </c>
      <c r="KF768" s="2">
        <v>1.3991545231098466E+16</v>
      </c>
      <c r="KG768" s="2">
        <v>89926082.796293706</v>
      </c>
      <c r="KH768" s="2">
        <v>1.3519077221390312E+16</v>
      </c>
      <c r="KI768" s="2">
        <v>33050180330255</v>
      </c>
      <c r="KJ768" s="2">
        <v>52106283942.343491</v>
      </c>
      <c r="KK768" s="2">
        <v>-1.2324878267836032E+16</v>
      </c>
      <c r="KL768" s="2">
        <v>1.1559952262946118E+16</v>
      </c>
      <c r="KM768" s="2">
        <v>1.3330942897489336E+16</v>
      </c>
      <c r="KN768" s="2">
        <v>9998977262171228</v>
      </c>
      <c r="KO768" s="2">
        <v>9753015391256232</v>
      </c>
      <c r="KP768" s="2">
        <v>1.4077698229767628E+16</v>
      </c>
      <c r="KQ768" s="2">
        <v>3.2033276853494952E+16</v>
      </c>
      <c r="KR768" s="2">
        <v>8271563257119557</v>
      </c>
      <c r="KS768" s="2">
        <v>-147526643663119</v>
      </c>
      <c r="KT768" s="2">
        <v>-119027557499361</v>
      </c>
      <c r="KU768" s="2">
        <v>-1.6619183962023088E+16</v>
      </c>
      <c r="KV768" s="2">
        <v>4865246081551804</v>
      </c>
      <c r="KW768" s="2">
        <v>4286514333878803</v>
      </c>
      <c r="KX768" s="2">
        <v>1.3438825017499112E+16</v>
      </c>
      <c r="KY768" s="2">
        <v>4811472244595408</v>
      </c>
      <c r="KZ768" s="2">
        <v>1.3330942897489336E+16</v>
      </c>
      <c r="LA768" s="2">
        <v>5001022306555666</v>
      </c>
      <c r="LB768" s="2">
        <v>1.8058025374036956E+16</v>
      </c>
      <c r="LC768" s="2">
        <v>2.277596059387488E+16</v>
      </c>
      <c r="LD768" s="2">
        <v>5968406412807882</v>
      </c>
      <c r="LE768" s="2">
        <v>109843455278583</v>
      </c>
      <c r="LF768" s="2">
        <v>5966876903161691</v>
      </c>
      <c r="LG768" s="2">
        <v>4031329045041675</v>
      </c>
      <c r="LH768" s="2">
        <v>1935890247246347</v>
      </c>
      <c r="LI768" s="2">
        <v>4031305658077156</v>
      </c>
      <c r="LJ768" s="2">
        <v>9561748326306892</v>
      </c>
      <c r="LK768" s="2">
        <v>2354350351276865</v>
      </c>
      <c r="LL768" s="2">
        <v>7984351068788842</v>
      </c>
      <c r="LM768" s="2">
        <v>7984349509657875</v>
      </c>
      <c r="LN768" s="2">
        <v>9596868174894196</v>
      </c>
      <c r="LO768" s="2">
        <v>8992174754828935</v>
      </c>
      <c r="LP768" s="2">
        <v>-438164210388777</v>
      </c>
      <c r="LQ768" s="2">
        <v>2247539633697945</v>
      </c>
      <c r="LR768" s="2">
        <v>4031285194483201</v>
      </c>
      <c r="LS768" s="2">
        <v>1.4930529704699906E+16</v>
      </c>
      <c r="LT768" s="2">
        <v>2646630226156656</v>
      </c>
      <c r="LU768" s="2">
        <v>1955978326987985</v>
      </c>
      <c r="LV768" s="2">
        <v>223472980220906</v>
      </c>
      <c r="LW768" s="2">
        <v>3053851132855649</v>
      </c>
      <c r="LX768" s="2">
        <v>2986105940939981</v>
      </c>
      <c r="LY768" s="2">
        <v>1.5528270866833922E+16</v>
      </c>
      <c r="LZ768" s="2">
        <v>2499551487050841</v>
      </c>
      <c r="MA768" s="2">
        <v>1.5285462699502234E+16</v>
      </c>
      <c r="MB768" s="2">
        <v>4999983617934757</v>
      </c>
      <c r="MC768" s="2">
        <v>2500095231563974</v>
      </c>
      <c r="MD768" s="2">
        <v>2496880377944925</v>
      </c>
      <c r="ME768" s="2">
        <v>1.0791747595086836E+16</v>
      </c>
      <c r="MF768" s="2">
        <v>264693842898035</v>
      </c>
      <c r="MG768" s="2">
        <v>687234835615312</v>
      </c>
      <c r="MH768" s="2">
        <v>6257863400684512</v>
      </c>
      <c r="MI768" s="2">
        <v>3.3066395235104944E+16</v>
      </c>
      <c r="MJ768" s="2">
        <v>8851012733109546</v>
      </c>
      <c r="MK768" s="2">
        <v>2791080146879958</v>
      </c>
      <c r="ML768" s="2">
        <v>4141633239575741</v>
      </c>
      <c r="MM768" s="2">
        <v>3809843029586141</v>
      </c>
      <c r="MN768" s="2">
        <v>4563030359393843</v>
      </c>
      <c r="MO768" s="2">
        <v>1148552189898978</v>
      </c>
      <c r="MP768" s="2">
        <v>2832467812545478</v>
      </c>
      <c r="MQ768" s="2">
        <v>9505101351351352</v>
      </c>
      <c r="MR768" s="2">
        <v>5351971481616752</v>
      </c>
      <c r="MS768" s="2">
        <v>234847706659362</v>
      </c>
      <c r="MT768" s="2">
        <v>2925112612612613</v>
      </c>
      <c r="MU768" s="2">
        <v>1.5324017758277028E+16</v>
      </c>
      <c r="MV768" s="2">
        <v>3763154783992061</v>
      </c>
      <c r="MW768" s="2">
        <v>9747135237965608</v>
      </c>
      <c r="MX768" s="2">
        <v>5212243493493494</v>
      </c>
      <c r="MY768" s="2">
        <v>682572072072072</v>
      </c>
      <c r="MZ768" s="2">
        <v>3843311216622027</v>
      </c>
      <c r="NA768" s="2">
        <v>6435818141945303</v>
      </c>
      <c r="NB768" s="2">
        <v>1.8190336806089808E+16</v>
      </c>
      <c r="NC768" s="2">
        <v>3509926477914858</v>
      </c>
      <c r="ND768" s="2">
        <v>3.0714451409974008E+16</v>
      </c>
      <c r="NE768" s="2">
        <v>240605024093</v>
      </c>
      <c r="NF768" s="2">
        <v>1.5306743849700696E+16</v>
      </c>
      <c r="NG768" s="2">
        <v>477843015452199</v>
      </c>
      <c r="NH768" s="2">
        <v>6415849713154376</v>
      </c>
      <c r="NI768" s="2">
        <v>869192384465474</v>
      </c>
      <c r="NJ768" s="2">
        <v>1.1198992479843714E+16</v>
      </c>
      <c r="NK768" s="2">
        <v>3691450604543154</v>
      </c>
      <c r="NL768" s="2">
        <v>2499528016226478</v>
      </c>
      <c r="NM768" s="2">
        <v>2478299892486404</v>
      </c>
      <c r="NN768" s="2">
        <v>2746688166676421</v>
      </c>
      <c r="NO768" s="2">
        <v>6746159945170233</v>
      </c>
      <c r="NP768" s="2">
        <v>1.7468205968693528E+16</v>
      </c>
      <c r="NQ768" s="2">
        <v>6304278869231049</v>
      </c>
      <c r="NR768" s="2">
        <v>47642498004145</v>
      </c>
      <c r="NS768" s="2">
        <v>120849932669159</v>
      </c>
      <c r="NT768" s="2">
        <v>29346692262915</v>
      </c>
      <c r="NU768" s="2">
        <v>3766026167325986</v>
      </c>
      <c r="NV768" s="2">
        <v>673588775.73821926</v>
      </c>
      <c r="NW768" s="2">
        <v>1608662020389905</v>
      </c>
      <c r="NX768" s="2">
        <v>335153399655034</v>
      </c>
      <c r="NY768" s="2">
        <v>23721369643.775768</v>
      </c>
      <c r="NZ768" s="2">
        <v>-567832140589415</v>
      </c>
      <c r="OA768" s="2">
        <v>9524888344926474</v>
      </c>
      <c r="OB768" s="2">
        <v>8885909942073507</v>
      </c>
      <c r="OC768" s="2">
        <v>1.2941749032817628E+16</v>
      </c>
      <c r="OD768" s="2">
        <v>491557351233632</v>
      </c>
      <c r="OE768" s="2">
        <v>1629251675316092</v>
      </c>
      <c r="OF768" s="2">
        <v>9710166487383144</v>
      </c>
      <c r="OG768" s="2">
        <v>5790876695133458</v>
      </c>
      <c r="OH768" s="2">
        <v>1.3333627393702774E+16</v>
      </c>
      <c r="OI768" s="2">
        <v>762437395075517</v>
      </c>
      <c r="OJ768" s="2">
        <v>-1.3309777615139902E+16</v>
      </c>
      <c r="OK768" s="2">
        <v>2.3019944102523044E+16</v>
      </c>
      <c r="OL768" s="2">
        <v>2309308346974063</v>
      </c>
      <c r="OM768" s="2">
        <v>1097189944634202</v>
      </c>
      <c r="ON768" s="2">
        <v>-820363380578177</v>
      </c>
      <c r="OO768" s="2">
        <v>8885909942073507</v>
      </c>
      <c r="OP768" s="2">
        <v>4683136030404927</v>
      </c>
      <c r="OQ768" s="2">
        <v>1186047212658993</v>
      </c>
      <c r="OR768" s="2">
        <v>4.3811781226678288E+16</v>
      </c>
      <c r="OS768" s="2">
        <v>5776645586039619</v>
      </c>
      <c r="OT768" s="2">
        <v>-2612844411706245</v>
      </c>
      <c r="OU768" s="2">
        <v>1.0140162865632028E+16</v>
      </c>
      <c r="OV768" s="2">
        <v>4220650958725249</v>
      </c>
      <c r="OW768" s="2">
        <v>409246690521217</v>
      </c>
      <c r="OX768" s="2">
        <v>3772989341534895</v>
      </c>
      <c r="OY768" s="2">
        <v>1.0107755540239632E+16</v>
      </c>
      <c r="OZ768" s="2">
        <v>2694564529461893</v>
      </c>
      <c r="PA768" s="2">
        <v>8175498113007537</v>
      </c>
      <c r="PB768" s="2">
        <v>8156467300280805</v>
      </c>
      <c r="PC768" s="2">
        <v>995868427181512</v>
      </c>
      <c r="PD768" s="2">
        <v>9660188575652616</v>
      </c>
      <c r="PE768" s="2">
        <v>-1527694760653605</v>
      </c>
      <c r="PF768" s="2">
        <v>5127541572810328</v>
      </c>
      <c r="PG768" s="2">
        <v>3487906978412586</v>
      </c>
      <c r="PH768" s="2">
        <v>6607858415530528</v>
      </c>
      <c r="PI768" s="2">
        <v>2639333295407635</v>
      </c>
      <c r="PJ768" s="2">
        <v>2344378899182685</v>
      </c>
      <c r="PK768" s="2">
        <v>5250226986215264</v>
      </c>
      <c r="PL768" s="2">
        <v>398961726762529</v>
      </c>
      <c r="PM768" s="2">
        <v>1.3215716831061056E+16</v>
      </c>
      <c r="PN768" s="2">
        <v>1892957945945836</v>
      </c>
      <c r="PO768" s="2">
        <v>3590203456089318</v>
      </c>
      <c r="PP768" s="2">
        <v>1.1440815920281536E+16</v>
      </c>
      <c r="PQ768" s="2">
        <v>4170758748363204</v>
      </c>
      <c r="PR768" s="2">
        <v>5030886314538094</v>
      </c>
      <c r="PS768" s="2">
        <v>4317684820006992</v>
      </c>
      <c r="PT768" s="2">
        <v>1.5996415592258548E+16</v>
      </c>
      <c r="PU768" s="2">
        <v>7231626462964789</v>
      </c>
      <c r="PV768" s="2">
        <v>3636458718460492</v>
      </c>
      <c r="PW768" s="2">
        <v>244466849940826</v>
      </c>
      <c r="PX768" s="2">
        <v>4008422102547434</v>
      </c>
      <c r="PY768" s="2">
        <v>671656242451187</v>
      </c>
      <c r="PZ768" s="2">
        <v>228800714745674</v>
      </c>
      <c r="QA768" s="2">
        <v>3714058686616708</v>
      </c>
      <c r="QB768" s="2">
        <v>631689740809434</v>
      </c>
      <c r="QC768" s="2">
        <v>4177555620240784</v>
      </c>
      <c r="QD768" s="2">
        <v>1.7743866832446038E+16</v>
      </c>
      <c r="QE768" s="2">
        <v>106436290772606</v>
      </c>
      <c r="QF768" s="2">
        <v>2290458646616541</v>
      </c>
      <c r="QG768" s="2">
        <v>1934999279054271</v>
      </c>
      <c r="QH768" s="2">
        <v>2867809099851708</v>
      </c>
      <c r="QI768" s="2">
        <v>3780223029483822</v>
      </c>
      <c r="QJ768" s="2">
        <v>1.0723485337798428E+16</v>
      </c>
      <c r="QK768" s="2">
        <v>481855363828857</v>
      </c>
      <c r="QL768" s="2">
        <v>2.4357760090869044E+16</v>
      </c>
      <c r="QM768" s="2">
        <v>383203361257143</v>
      </c>
      <c r="QN768" s="2">
        <v>1.7081673565937316E+16</v>
      </c>
      <c r="QO768" s="2">
        <v>1443074559933878</v>
      </c>
      <c r="QP768" s="2">
        <v>3724944556955611</v>
      </c>
      <c r="QQ768" s="2">
        <v>1.3786905084674836E+16</v>
      </c>
      <c r="QR768" s="2">
        <v>138467440484937</v>
      </c>
      <c r="QS768" s="2">
        <v>6614895237929628</v>
      </c>
      <c r="QT768" s="2">
        <v>16036270665478</v>
      </c>
      <c r="QU768" s="2">
        <v>1.0719596738044204E+16</v>
      </c>
      <c r="QV768" s="2">
        <v>5392872437185898</v>
      </c>
      <c r="QW768" s="2">
        <v>4.4071834242484344E+16</v>
      </c>
      <c r="QX768" s="2">
        <v>597066708318489</v>
      </c>
      <c r="QY768" s="2">
        <v>2383916009199903</v>
      </c>
      <c r="QZ768" s="2">
        <v>3.4568062829742684E+16</v>
      </c>
      <c r="RA768" s="2">
        <v>3738749626715963</v>
      </c>
      <c r="RB768" s="2">
        <v>4405751272930634</v>
      </c>
      <c r="RC768" s="2">
        <v>3.2463432832181248E+16</v>
      </c>
      <c r="RD768" s="2">
        <v>1458451458234436</v>
      </c>
      <c r="RE768" s="2">
        <v>7405900070333943</v>
      </c>
      <c r="RF768" s="2">
        <v>235844869490566</v>
      </c>
      <c r="RG768" s="2">
        <v>61318664902078</v>
      </c>
      <c r="RH768" s="2">
        <v>2562066887539983</v>
      </c>
      <c r="RI768" s="2">
        <v>1687345431843</v>
      </c>
      <c r="RJ768" s="2">
        <v>1.0284453473060774E+16</v>
      </c>
      <c r="RK768" s="2">
        <v>915262609.66320884</v>
      </c>
      <c r="RL768" s="2">
        <v>1.7377099561454796E+16</v>
      </c>
      <c r="RM768" s="2">
        <v>2893210376009</v>
      </c>
      <c r="RN768" s="2">
        <v>76676550376.211655</v>
      </c>
      <c r="RO768" s="2">
        <v>-1.2151134211834724E+16</v>
      </c>
      <c r="RP768" s="2">
        <v>1135859770537762</v>
      </c>
      <c r="RQ768" s="2">
        <v>1.3520957368591994E+16</v>
      </c>
      <c r="RR768" s="2">
        <v>9999353544661046</v>
      </c>
      <c r="RS768" s="2">
        <v>9477214732628634</v>
      </c>
      <c r="RT768" s="2">
        <v>1.5063013893147568E+16</v>
      </c>
      <c r="RU768" s="2">
        <v>3602850380003178</v>
      </c>
      <c r="RV768" s="2">
        <v>8200743164991411</v>
      </c>
      <c r="RW768" s="2">
        <v>-192858719523441</v>
      </c>
      <c r="RX768" s="2">
        <v>-101587146368035</v>
      </c>
      <c r="RY768" s="2">
        <v>-1555555202643131</v>
      </c>
      <c r="RZ768" s="2">
        <v>5.1584055826463088E+16</v>
      </c>
      <c r="SA768" s="2">
        <v>4177727610389406</v>
      </c>
      <c r="SB768" s="2">
        <v>1.3534262230894338E+16</v>
      </c>
      <c r="SC768" s="2">
        <v>3471700256930024</v>
      </c>
      <c r="SD768" s="2">
        <v>1.3520957368591994E+16</v>
      </c>
      <c r="SE768" s="2">
        <v>500077660995456</v>
      </c>
      <c r="SF768" s="2">
        <v>1831390596489168</v>
      </c>
      <c r="SG768" s="2">
        <v>2.2825822659048508E+16</v>
      </c>
      <c r="SH768" s="2">
        <v>5987884071201752</v>
      </c>
      <c r="SI768" s="2">
        <v>89995837736981</v>
      </c>
      <c r="SJ768" s="2">
        <v>5986763243448325</v>
      </c>
      <c r="SK768" s="2">
        <v>4012100972009748</v>
      </c>
      <c r="SL768" s="2">
        <v>1974893272918182</v>
      </c>
      <c r="SM768" s="2">
        <v>4012072289400645</v>
      </c>
      <c r="SN768" s="2">
        <v>9558018281027168</v>
      </c>
      <c r="SO768" s="2">
        <v>2352967707629765</v>
      </c>
      <c r="SP768" s="2">
        <v>7993968635734527</v>
      </c>
      <c r="SQ768" s="2">
        <v>7993966723560587</v>
      </c>
      <c r="SR768" s="2">
        <v>9598791226611752</v>
      </c>
      <c r="SS768" s="2">
        <v>8996983361780295</v>
      </c>
      <c r="ST768" s="2">
        <v>-442052979896562</v>
      </c>
      <c r="SU768" s="2">
        <v>2294262131708098</v>
      </c>
      <c r="SV768" s="2">
        <v>4012047192117679</v>
      </c>
      <c r="SW768" s="2">
        <v>1.4943946636640104E+16</v>
      </c>
      <c r="SX768" s="2">
        <v>2647685519509342</v>
      </c>
      <c r="SY768" s="2">
        <v>1955679441473964</v>
      </c>
      <c r="SZ768" s="2">
        <v>2546010905351761</v>
      </c>
      <c r="TA768" s="2">
        <v>3050048116383743</v>
      </c>
      <c r="TB768" s="2">
        <v>2988789327328021</v>
      </c>
      <c r="TC768" s="2">
        <v>1554447027452626</v>
      </c>
      <c r="TD768" s="2">
        <v>2499716053864518</v>
      </c>
      <c r="TE768" s="2">
        <v>1.5214885662973448E+16</v>
      </c>
      <c r="TF768" s="2">
        <v>5000045059157234</v>
      </c>
      <c r="TG768" s="2">
        <v>2500072237662524</v>
      </c>
      <c r="TH768" s="2">
        <v>2493965253498741</v>
      </c>
      <c r="TI768" s="2">
        <v>1.0771264518960936E+16</v>
      </c>
      <c r="TJ768" s="2">
        <v>2.6566386607867136E+16</v>
      </c>
      <c r="TK768" s="2">
        <v>6822493174154906</v>
      </c>
      <c r="TL768" s="2">
        <v>6265156792177399</v>
      </c>
      <c r="TM768" s="2">
        <v>3317233484909576</v>
      </c>
      <c r="TN768" s="2">
        <v>8722224396337538</v>
      </c>
      <c r="TO768" s="2">
        <v>2765424108403289</v>
      </c>
      <c r="TP768" s="2">
        <v>412245580612604</v>
      </c>
      <c r="TQ768" s="2">
        <v>3.7536271964090576E+16</v>
      </c>
      <c r="TR768" s="2">
        <v>4539571180180045</v>
      </c>
      <c r="TS768" s="2">
        <v>1.1391751622430576E+16</v>
      </c>
      <c r="TT768" s="2">
        <v>2826591385554259</v>
      </c>
      <c r="TU768" s="2">
        <v>1168960824742268</v>
      </c>
      <c r="TV768" s="2">
        <v>6025571261558083</v>
      </c>
      <c r="TW768" s="2">
        <v>2020246572430651</v>
      </c>
      <c r="TX768" s="2">
        <v>3.2195876288659796E+16</v>
      </c>
      <c r="TY768" s="2">
        <v>1402640090503196</v>
      </c>
      <c r="TZ768" s="2">
        <v>345146851921866</v>
      </c>
      <c r="UA768" s="2">
        <v>89043298333441</v>
      </c>
      <c r="UB768" s="2">
        <v>4496849942726231</v>
      </c>
      <c r="UC768" s="2">
        <v>7484969072164948</v>
      </c>
      <c r="UD768" s="2">
        <v>3858231480497396</v>
      </c>
      <c r="UE768" s="2">
        <v>6443612901144911</v>
      </c>
      <c r="UF768" s="2">
        <v>2011659751507568</v>
      </c>
      <c r="UG768" s="2">
        <v>3065492275495915</v>
      </c>
      <c r="UH768" s="2">
        <v>293615903495366</v>
      </c>
      <c r="UI768" s="2">
        <v>2628230555971</v>
      </c>
      <c r="UJ768" s="2">
        <v>1.4011924088192322E+16</v>
      </c>
      <c r="UK768" s="2">
        <v>4790316099700336</v>
      </c>
      <c r="UL768" s="2">
        <v>637128420707368</v>
      </c>
      <c r="UM768" s="2">
        <v>863154836794154</v>
      </c>
      <c r="UN768" s="2">
        <v>1.1386999401028406E+16</v>
      </c>
      <c r="UO768" s="2">
        <v>3691269246250572</v>
      </c>
      <c r="UP768" s="2">
        <v>2499652852936751</v>
      </c>
      <c r="UQ768" s="2">
        <v>2.4810000606931596E+16</v>
      </c>
      <c r="UR768" s="2">
        <v>2.7647798328553744E+16</v>
      </c>
      <c r="US768" s="2">
        <v>6819650737963788</v>
      </c>
      <c r="UT768" s="2">
        <v>1.7510625099951034E+16</v>
      </c>
      <c r="UU768" s="2">
        <v>6297529954000847</v>
      </c>
      <c r="UV768" s="2">
        <v>47683246570898</v>
      </c>
      <c r="UW768" s="2">
        <v>121293115336787</v>
      </c>
      <c r="UX768" s="2">
        <v>29292503472043</v>
      </c>
      <c r="UY768" s="2">
        <v>374071734730413</v>
      </c>
      <c r="UZ768" s="2">
        <v>676910467.18272305</v>
      </c>
      <c r="VA768" s="2">
        <v>1.6009312289908424E+16</v>
      </c>
      <c r="VB768" s="2">
        <v>333523516515788</v>
      </c>
      <c r="VC768" s="2">
        <v>23820213149.217747</v>
      </c>
      <c r="VD768" s="2">
        <v>-1.6127086049386868E+16</v>
      </c>
      <c r="VE768" s="2">
        <v>1.5173390199821876E+16</v>
      </c>
      <c r="VF768" s="2">
        <v>2453658745088442</v>
      </c>
      <c r="VG768" s="2">
        <v>9999815665997248</v>
      </c>
      <c r="VH768" s="2">
        <v>1254016041747002</v>
      </c>
      <c r="VI768" s="2">
        <v>1.4808918861725204E+16</v>
      </c>
      <c r="VJ768" s="2">
        <v>2.7251351704353884E+16</v>
      </c>
      <c r="VK768" s="2">
        <v>1.0981321114269856E+16</v>
      </c>
      <c r="VL768" s="2">
        <v>-371030898115593</v>
      </c>
      <c r="VM768" s="2">
        <v>-58005483356228</v>
      </c>
      <c r="VN768" s="2">
        <v>-2.1005000066506068E+16</v>
      </c>
      <c r="VO768" s="2">
        <v>4825635177085995</v>
      </c>
      <c r="VP768" s="2">
        <v>5537184195611455</v>
      </c>
      <c r="VQ768" s="2">
        <v>1.8232152532473172E+16</v>
      </c>
      <c r="VR768" s="2">
        <v>-63799320595262</v>
      </c>
      <c r="VS768" s="2">
        <v>2453658745088442</v>
      </c>
      <c r="VT768" s="2">
        <v>5000148255565208</v>
      </c>
      <c r="VU768" s="2">
        <v>3.3227372204001156E+16</v>
      </c>
      <c r="VV768" s="2">
        <v>2288795400501265</v>
      </c>
      <c r="VW768" s="2">
        <v>5896744383912482</v>
      </c>
      <c r="VX768" s="2">
        <v>32048034628741</v>
      </c>
      <c r="VY768" s="2">
        <v>5896621724296192</v>
      </c>
      <c r="VZ768" s="2">
        <v>4103169432209871</v>
      </c>
      <c r="WA768" s="2">
        <v>1793490317934153</v>
      </c>
      <c r="WB768" s="2">
        <v>4103167945108427</v>
      </c>
      <c r="WC768" s="2">
        <v>95749765602496</v>
      </c>
      <c r="WD768" s="2">
        <v>2360884456611419</v>
      </c>
      <c r="WE768" s="2">
        <v>7948416275296029</v>
      </c>
      <c r="WF768" s="2">
        <v>7948416176155931</v>
      </c>
      <c r="WG768" s="2">
        <v>9589683125414468</v>
      </c>
      <c r="WH768" s="2">
        <v>8974208088077964</v>
      </c>
      <c r="WI768" s="2">
        <v>-425004455085294</v>
      </c>
      <c r="WJ768" s="2">
        <v>2070676120180611</v>
      </c>
      <c r="WK768" s="2">
        <v>4103166643894664</v>
      </c>
      <c r="WL768" s="2">
        <v>1497984585175407</v>
      </c>
      <c r="WM768" s="2">
        <v>2639223461440422</v>
      </c>
      <c r="WN768" s="2">
        <v>1957472159858938</v>
      </c>
      <c r="WO768" s="2">
        <v>1793496678432925</v>
      </c>
      <c r="WP768" s="2">
        <v>2968571341547096</v>
      </c>
      <c r="WQ768" s="2">
        <v>2995969170350814</v>
      </c>
      <c r="WR768" s="2">
        <v>1547153772625917</v>
      </c>
      <c r="WS768" s="2">
        <v>2499947789126516</v>
      </c>
      <c r="WT768" s="2">
        <v>1.5542157354282846E+16</v>
      </c>
      <c r="WU768" s="2">
        <v>5000162858722691</v>
      </c>
      <c r="WV768" s="2">
        <v>2499923761367569</v>
      </c>
      <c r="WW768" s="2">
        <v>2494762491630355</v>
      </c>
      <c r="WX768" s="2">
        <v>1.1475678255387192E+16</v>
      </c>
      <c r="WY768" s="2">
        <v>2859707824382082</v>
      </c>
      <c r="WZ768" s="2">
        <v>7195328641491435</v>
      </c>
      <c r="XA768" s="2">
        <v>6263097603050617</v>
      </c>
      <c r="XB768" s="2">
        <v>3280148549813622</v>
      </c>
      <c r="XC768" s="2">
        <v>9363395616385234</v>
      </c>
      <c r="XD768" s="2">
        <v>2888305165109199</v>
      </c>
      <c r="XE768" s="2">
        <v>4211021339981569</v>
      </c>
      <c r="XF768" s="2">
        <v>4096764158017714</v>
      </c>
      <c r="XG768" s="2">
        <v>4653131383630641</v>
      </c>
      <c r="XH768" s="2">
        <v>1163955825805257</v>
      </c>
      <c r="XI768" s="2">
        <v>2906528497151664</v>
      </c>
      <c r="XJ768" s="2">
        <v>1474082634730539</v>
      </c>
      <c r="XK768" s="2">
        <v>5884561416089976</v>
      </c>
      <c r="XL768" s="2">
        <v>2061180632746483</v>
      </c>
      <c r="XM768" s="2">
        <v>3134930139720559</v>
      </c>
      <c r="XN768" s="2">
        <v>1.0846914819559282E+16</v>
      </c>
      <c r="XO768" s="2">
        <v>269129475451996</v>
      </c>
      <c r="XP768" s="2">
        <v>6830406638149645</v>
      </c>
      <c r="XQ768" s="2">
        <v>4667110223996451</v>
      </c>
      <c r="XR768" s="2">
        <v>7092714570858284</v>
      </c>
      <c r="XS768" s="2">
        <v>2831422982378556</v>
      </c>
      <c r="XT768" s="2">
        <v>5426156187166535</v>
      </c>
      <c r="XU768" s="2">
        <v>1.6658647586149616E+16</v>
      </c>
      <c r="XV768" s="2">
        <v>2622468910718614</v>
      </c>
      <c r="XW768" s="2">
        <v>3502398681784593</v>
      </c>
      <c r="XX768" s="2">
        <v>3393668836447</v>
      </c>
      <c r="XY768" s="2">
        <v>1.0838231993935852E+16</v>
      </c>
      <c r="XZ768" s="2">
        <v>4759843424597815</v>
      </c>
      <c r="YA768" s="2">
        <v>6564828145317306</v>
      </c>
      <c r="YB768" s="2">
        <v>889375357021725</v>
      </c>
      <c r="YC768" s="2">
        <v>1.0992118388575614E+16</v>
      </c>
      <c r="YD768" s="2">
        <v>3690805433244298</v>
      </c>
      <c r="YE768" s="2">
        <v>2499927915470154</v>
      </c>
      <c r="YF768" s="2">
        <v>2491795720915513</v>
      </c>
      <c r="YG768" s="2">
        <v>2686377791614373</v>
      </c>
      <c r="YH768" s="2">
        <v>6690830592657862</v>
      </c>
      <c r="YI768" s="2">
        <v>1.6852645928587876E+16</v>
      </c>
      <c r="YJ768" s="2">
        <v>6270512202997904</v>
      </c>
      <c r="YK768" s="2">
        <v>4962220826771</v>
      </c>
      <c r="YL768" s="2">
        <v>125798358247217</v>
      </c>
      <c r="YM768" s="2">
        <v>30579676059521</v>
      </c>
      <c r="YN768" s="2">
        <v>3.7953051351661096E+16</v>
      </c>
      <c r="YO768" s="2">
        <v>662331950.37309289</v>
      </c>
      <c r="YP768" s="2">
        <v>1.6362150419000508E+16</v>
      </c>
      <c r="YQ768" s="2">
        <v>34089712440717</v>
      </c>
      <c r="YR768" s="2">
        <v>23235906892.610214</v>
      </c>
      <c r="YS768" s="2">
        <v>-2895897153527324</v>
      </c>
      <c r="YT768" s="2">
        <v>292691627198817</v>
      </c>
      <c r="YU768" s="2">
        <v>7019569399431424</v>
      </c>
      <c r="YV768" s="2">
        <v>999996000847649</v>
      </c>
      <c r="YW768" s="2">
        <v>2551249473908428</v>
      </c>
      <c r="YX768" s="2">
        <v>5.3597603900940752E+16</v>
      </c>
      <c r="YY768" s="2">
        <v>1.3821481415905772E+16</v>
      </c>
      <c r="YZ768" s="2">
        <v>1977390142520552</v>
      </c>
      <c r="ZA768" s="2">
        <v>8748323268134</v>
      </c>
      <c r="ZB768" s="2">
        <v>524796757758</v>
      </c>
      <c r="ZC768" s="2">
        <v>-2145141853136593</v>
      </c>
      <c r="ZD768" s="2">
        <v>3527289994727171</v>
      </c>
      <c r="ZE768" s="2">
        <v>1101798963988665</v>
      </c>
      <c r="ZF768" s="2">
        <v>3083799268854911</v>
      </c>
      <c r="ZG768" s="2">
        <v>-7686156568758451</v>
      </c>
      <c r="ZH768" s="2">
        <v>7019569399431424</v>
      </c>
      <c r="ZI768" s="2">
        <v>5000027719986149</v>
      </c>
      <c r="ZJ768" s="2">
        <v>950974139743008</v>
      </c>
      <c r="ZK768" s="2">
        <v>2.2765013970834256E+16</v>
      </c>
      <c r="ZL768" s="2">
        <v>5463361516925789</v>
      </c>
      <c r="ZM768" s="2">
        <v>-14200317670963</v>
      </c>
      <c r="ZN768" s="2">
        <v>5463346568493094</v>
      </c>
      <c r="ZO768" s="2">
        <v>4536594208876663</v>
      </c>
      <c r="ZP768" s="2">
        <v>926757342463198</v>
      </c>
      <c r="ZQ768" s="2">
        <v>4536594208876663</v>
      </c>
      <c r="ZR768" s="2">
        <v>989684157594825</v>
      </c>
      <c r="ZS768" s="2">
        <v>2464520499605035</v>
      </c>
      <c r="ZT768" s="2">
        <v>7731702895561666</v>
      </c>
      <c r="ZU768" s="2">
        <v>7731702895561666</v>
      </c>
      <c r="ZV768" s="2">
        <v>9092681158224668</v>
      </c>
      <c r="ZW768" s="2">
        <v>8487801930374446</v>
      </c>
      <c r="ZX768" s="2">
        <v>-10315250049565</v>
      </c>
      <c r="ZY768" s="2">
        <v>1103842353146175</v>
      </c>
      <c r="ZZ768" s="2">
        <v>4536594208876663</v>
      </c>
      <c r="AAA768" s="2">
        <v>1501110369175753</v>
      </c>
      <c r="AAB768" s="2">
        <v>2535509111710085</v>
      </c>
      <c r="AAC768" s="2">
        <v>1.9896762441409236E+16</v>
      </c>
      <c r="AAD768" s="2">
        <v>926757342463196</v>
      </c>
      <c r="AAE768" s="2">
        <v>2742806587319195</v>
      </c>
      <c r="AAF768" s="2">
        <v>3002220738351506</v>
      </c>
      <c r="AAG768" s="2">
        <v>1536016823253257</v>
      </c>
      <c r="AAH768" s="2">
        <v>2499985194342439</v>
      </c>
      <c r="AAI768" s="2">
        <v>1.7116830009879894E+16</v>
      </c>
      <c r="AAJ768" s="2">
        <v>5000020288620489</v>
      </c>
      <c r="AAK768" s="2">
        <v>2499989855689755</v>
      </c>
      <c r="AAL768" s="2">
        <v>2500566056945261</v>
      </c>
      <c r="AAM768" s="2">
        <v>7329694967543949</v>
      </c>
      <c r="AAN768" s="2">
        <v>1838290471994302</v>
      </c>
      <c r="AAO768" s="2">
        <v>4.5663925294441808E+16</v>
      </c>
      <c r="AAP768" s="2">
        <v>6248584857636849</v>
      </c>
      <c r="AAQ768" s="2">
        <v>3.0469518657727472E+16</v>
      </c>
      <c r="AAR768" s="2">
        <v>1.1443985731617222E+16</v>
      </c>
      <c r="AAS768" s="2">
        <v>3324628729255225</v>
      </c>
      <c r="AAT768" s="2">
        <v>4637812634381574</v>
      </c>
      <c r="AAU768" s="2">
        <v>2561513913827117</v>
      </c>
      <c r="AAV768" s="2">
        <v>5282297816143422</v>
      </c>
      <c r="AAW768" s="2">
        <v>1.3201131093825198E+16</v>
      </c>
      <c r="AAX768" s="2">
        <v>3302589496722979</v>
      </c>
      <c r="AAY768" s="2">
        <v>586472602739726</v>
      </c>
      <c r="AAZ768" s="2">
        <v>5021169544004503</v>
      </c>
      <c r="ABA768" s="2">
        <v>2489415227997747</v>
      </c>
      <c r="ABB768" s="2">
        <v>2.4023972602739728E+16</v>
      </c>
      <c r="ABC768" s="2">
        <v>2.3312781070356164E+16</v>
      </c>
      <c r="ABD768" s="2">
        <v>5844827776586301</v>
      </c>
      <c r="ABE768" s="2">
        <v>1.4528906896479452E+16</v>
      </c>
      <c r="ABF768" s="2">
        <v>6494006849315068</v>
      </c>
      <c r="ABG768" s="2">
        <v>621236301369863</v>
      </c>
      <c r="ABH768" s="2">
        <v>5318803950084443</v>
      </c>
      <c r="ABI768" s="2">
        <v>7572728638715658</v>
      </c>
      <c r="ABJ768" s="2">
        <v>1.8259925210161648E+16</v>
      </c>
      <c r="ABK768" s="2">
        <v>4900929495854157</v>
      </c>
      <c r="ABL768" s="2">
        <v>2387934929066608</v>
      </c>
      <c r="ABM768" s="2">
        <v>1582357365656</v>
      </c>
      <c r="ABN768" s="2">
        <v>2327284265272265</v>
      </c>
      <c r="ABO768" s="2">
        <v>438075167977715</v>
      </c>
      <c r="ABP768" s="2">
        <v>8611233436560475</v>
      </c>
      <c r="ABQ768" s="2">
        <v>1166613754771522</v>
      </c>
      <c r="ABR768" s="2">
        <v>6613495178177255</v>
      </c>
      <c r="ABS768" s="2">
        <v>3690716461208401</v>
      </c>
      <c r="ABT768" s="2">
        <v>2499986140006924</v>
      </c>
      <c r="ABU768" s="2">
        <v>2.5035318541543384E+16</v>
      </c>
      <c r="ABV768" s="2">
        <v>2298675100848187</v>
      </c>
      <c r="ABW768" s="2">
        <v>5764034415188896</v>
      </c>
      <c r="ABX768" s="2">
        <v>1.4323352722630094E+16</v>
      </c>
      <c r="ABY768" s="2">
        <v>6241170364614154</v>
      </c>
      <c r="ABZ768" s="2">
        <v>52975777164354</v>
      </c>
      <c r="ACA768" s="2">
        <v>132171420539968</v>
      </c>
      <c r="ACB768" s="2">
        <v>3317686632045</v>
      </c>
      <c r="ACC768" s="2">
        <v>1.6605244573221128E+16</v>
      </c>
      <c r="ACD768" s="2">
        <v>597995310.04155731</v>
      </c>
      <c r="ACE768" s="2">
        <v>4530998808159923</v>
      </c>
      <c r="ACF768" s="2">
        <v>1132743366682262</v>
      </c>
      <c r="ACG768" s="2">
        <v>597995339.28635621</v>
      </c>
      <c r="ACH768" s="2">
        <v>-1466729262630499</v>
      </c>
      <c r="ACI768" s="2">
        <v>-1.6436611755016476E+16</v>
      </c>
      <c r="ACJ768" s="2">
        <v>1.1406883912387558E+16</v>
      </c>
      <c r="ACK768" s="2">
        <v>2829181889901605</v>
      </c>
      <c r="ACL768" s="2">
        <v>4706295347284474</v>
      </c>
      <c r="ACM768" s="2">
        <v>1658486890137716</v>
      </c>
      <c r="ACN768" s="2">
        <v>8664472293879938</v>
      </c>
      <c r="ACO768" s="2">
        <v>499775408674176</v>
      </c>
      <c r="ACP768" s="2">
        <v>-9291728850835468</v>
      </c>
      <c r="ACQ768" s="2">
        <v>-1.1800787485130476E+16</v>
      </c>
      <c r="ACR768" s="2">
        <v>-1.9627941794291772E+16</v>
      </c>
      <c r="ACS768" s="2">
        <v>1.0627266473309116E+16</v>
      </c>
      <c r="ACT768" s="2">
        <v>2207621041689069</v>
      </c>
      <c r="ACU768" s="2">
        <v>1.2431237849418716E+16</v>
      </c>
      <c r="ACV768" s="2">
        <v>3306009500365348</v>
      </c>
      <c r="ACW768" s="2">
        <v>1.1406883912387558E+16</v>
      </c>
      <c r="ACX768" s="2">
        <v>2150885467090625</v>
      </c>
      <c r="ACY768" s="2">
        <v>6819944943137228</v>
      </c>
      <c r="ACZ768" s="2">
        <v>2.9230062683917276E+16</v>
      </c>
      <c r="ADA768" s="2">
        <v>2.2389219985735052E+16</v>
      </c>
      <c r="ADB768" s="2">
        <v>6944663642643523</v>
      </c>
      <c r="ADC768" s="2">
        <v>3.4244989220635916E+16</v>
      </c>
      <c r="ADD768" s="2">
        <v>3030201800694168</v>
      </c>
      <c r="ADE768" s="2">
        <v>8353788036478904</v>
      </c>
      <c r="ADF768" s="2">
        <v>8427943582915896</v>
      </c>
      <c r="ADG768" s="2">
        <v>1.7662494777461032E+16</v>
      </c>
      <c r="ADH768" s="2">
        <v>230039760551128</v>
      </c>
      <c r="ADI768" s="2">
        <v>739338604105867</v>
      </c>
      <c r="ADJ768" s="2">
        <v>7200550640637414</v>
      </c>
      <c r="ADK768" s="2">
        <v>9984042332097544</v>
      </c>
      <c r="ADL768" s="2">
        <v>9818408785922176</v>
      </c>
      <c r="ADM768" s="2">
        <v>-3291499402773105</v>
      </c>
      <c r="ADN768" s="2">
        <v>9087194252766068</v>
      </c>
      <c r="ADO768" s="2">
        <v>3217950766764527</v>
      </c>
      <c r="ADP768" s="2">
        <v>4628716329163166</v>
      </c>
      <c r="ADQ768" s="2">
        <v>1107328787197196</v>
      </c>
      <c r="ADR768" s="2">
        <v>4591375577138643</v>
      </c>
      <c r="ADS768" s="2">
        <v>8503434026839961</v>
      </c>
      <c r="ADT768" s="2">
        <v>2558081628795571</v>
      </c>
      <c r="ADU768" s="2">
        <v>9257432658326326</v>
      </c>
      <c r="ADV768" s="2">
        <v>361600170098371</v>
      </c>
      <c r="ADW768" s="2">
        <v>9318797755332508</v>
      </c>
      <c r="ADX768" s="2">
        <v>4630385737850945</v>
      </c>
      <c r="ADY768" s="2">
        <v>1363206481907106</v>
      </c>
      <c r="ADZ768" s="2">
        <v>1780457863647966</v>
      </c>
      <c r="AEA768" s="2">
        <v>5483508084912471</v>
      </c>
      <c r="AEB768" s="2">
        <v>1.0779354214800916E+16</v>
      </c>
      <c r="AEC768" s="2">
        <v>1895918365314457</v>
      </c>
      <c r="AED768" s="2">
        <v>1.0531540524680914E+16</v>
      </c>
      <c r="AEE768" s="2">
        <v>614739637408985</v>
      </c>
      <c r="AEF768" s="2">
        <v>5.2615229824035848E+16</v>
      </c>
      <c r="AEG768" s="2">
        <v>1.3338225192435584E+16</v>
      </c>
      <c r="AEH768" s="2">
        <v>3914043561359467</v>
      </c>
      <c r="AEI768" s="2">
        <v>4579114512651439</v>
      </c>
      <c r="AEJ768" s="2">
        <v>5.8493531957058736E+16</v>
      </c>
      <c r="AEK768" s="2">
        <v>6493154568758605</v>
      </c>
      <c r="AEL768" s="2">
        <v>4743081946642459</v>
      </c>
      <c r="AEM768" s="2">
        <v>302391394100888</v>
      </c>
      <c r="AEN768" s="2">
        <v>1870720771572176</v>
      </c>
      <c r="AEO768" s="2">
        <v>598125350606903</v>
      </c>
      <c r="AEP768" s="2">
        <v>2540439227332994</v>
      </c>
      <c r="AEQ768" s="2">
        <v>1811457968308373</v>
      </c>
      <c r="AER768" s="2">
        <v>1787054042756839</v>
      </c>
      <c r="AES768" s="2">
        <v>2.3044451335454528E+16</v>
      </c>
      <c r="AET768" s="2">
        <v>1.5878744873991886E+16</v>
      </c>
      <c r="AEU768" s="2">
        <v>131893895371095</v>
      </c>
      <c r="AEV768" s="2">
        <v>1.0683617936846952E+16</v>
      </c>
      <c r="AEW768" s="2">
        <v>3415872011116033</v>
      </c>
      <c r="AEX768" s="2">
        <v>6056832396757128</v>
      </c>
      <c r="AEY768" s="2">
        <v>1.2110888351645904E+16</v>
      </c>
      <c r="AEZ768" s="2">
        <v>61326192161464</v>
      </c>
      <c r="AFA768" s="2">
        <v>6695238015955171</v>
      </c>
      <c r="AFB768" s="2">
        <v>423719536911195</v>
      </c>
      <c r="AFC768" s="2">
        <v>1.7869983443180664E+16</v>
      </c>
      <c r="AFD768" s="2">
        <v>6977787688467226</v>
      </c>
      <c r="AFE768" s="2">
        <v>2857964615018414</v>
      </c>
      <c r="AFF768" s="2">
        <v>387185047890481</v>
      </c>
      <c r="AFG768" s="2">
        <v>6061620110262511</v>
      </c>
      <c r="AFH768" s="2">
        <v>1.5876528779699006E+16</v>
      </c>
      <c r="AFI768" s="2">
        <v>1.0982813825104152E+16</v>
      </c>
      <c r="AFJ768" s="2">
        <v>3389260521592675</v>
      </c>
      <c r="AFK768" s="2">
        <v>2.8845416203339424E+16</v>
      </c>
      <c r="AFL768" s="2">
        <v>3998079367279234</v>
      </c>
      <c r="AFM768" s="2">
        <v>2.9114910457761016E+16</v>
      </c>
      <c r="AFN768" s="2">
        <v>805127027798374</v>
      </c>
      <c r="AFO768" s="2">
        <v>449039120339591</v>
      </c>
      <c r="AFP768" s="2">
        <v>6962794384935091</v>
      </c>
      <c r="AFQ768" s="2">
        <v>9028115343146</v>
      </c>
      <c r="AFR768" s="2">
        <v>1.5783175907246782E+16</v>
      </c>
      <c r="AFS768" s="2">
        <v>2006702670.425889</v>
      </c>
      <c r="AFT768" s="2">
        <v>6593416087280871</v>
      </c>
      <c r="AFU768" s="2">
        <v>63282080875454</v>
      </c>
      <c r="AFV768" s="2">
        <v>103295063637095</v>
      </c>
      <c r="AFW768" s="2">
        <v>-540231966972351</v>
      </c>
      <c r="AFX768" s="2">
        <v>1.5381664848327664E+16</v>
      </c>
      <c r="AFY768" s="2">
        <v>921821714423306</v>
      </c>
      <c r="AFZ768" s="2">
        <v>1.2412384363371832E+16</v>
      </c>
      <c r="AGA768" s="2">
        <v>5766460940241814</v>
      </c>
      <c r="AGB768" s="2">
        <v>9575339266816552</v>
      </c>
      <c r="AGC768" s="2">
        <v>8021162414550781</v>
      </c>
      <c r="AGD768" s="2">
        <v>6500763155881066</v>
      </c>
      <c r="AGE768" s="2">
        <v>2.7247327539641624E+16</v>
      </c>
      <c r="AGF768" s="2">
        <v>1.7547541856765748E+16</v>
      </c>
      <c r="AGG768" s="2">
        <v>-1262532958984375</v>
      </c>
      <c r="AGH768" s="2">
        <v>2064649200439453</v>
      </c>
      <c r="AGI768" s="2">
        <v>2.9121725582139204E+16</v>
      </c>
      <c r="AGJ768" s="2">
        <v>1.1175174984226808E+16</v>
      </c>
      <c r="AGK768" s="2">
        <v>-3540450489668242</v>
      </c>
      <c r="AGL768" s="2">
        <v>921821714423306</v>
      </c>
      <c r="AGM768" s="2">
        <v>5061857196400822</v>
      </c>
      <c r="AGN768" s="2">
        <v>1.1746036734756346E+16</v>
      </c>
      <c r="AGO768" s="2">
        <v>4.5213335276639848E+16</v>
      </c>
      <c r="AGP768" s="2">
        <v>5.3473498450150968E+16</v>
      </c>
      <c r="AGQ768" s="2">
        <v>-7484230025757775</v>
      </c>
      <c r="AGR768" s="2">
        <v>1037352947047114</v>
      </c>
      <c r="AGS768" s="2">
        <v>3059427514613284</v>
      </c>
      <c r="AGT768" s="2">
        <v>5439692103416348</v>
      </c>
      <c r="AGU768" s="2">
        <v>2902637590856771</v>
      </c>
      <c r="AGV768" s="2">
        <v>9008602017030898</v>
      </c>
      <c r="AGW768" s="2">
        <v>2192498346137029</v>
      </c>
      <c r="AGX768" s="2">
        <v>8573957291514314</v>
      </c>
      <c r="AGY768" s="2">
        <v>8564356233403425</v>
      </c>
      <c r="AGZ768" s="2">
        <v>996980895457142</v>
      </c>
      <c r="AHA768" s="2">
        <v>9737299641372398</v>
      </c>
      <c r="AHB768" s="2">
        <v>-2102581402298013</v>
      </c>
      <c r="AHC768" s="2">
        <v>6213858824481521</v>
      </c>
      <c r="AHD768" s="2">
        <v>277349888259152</v>
      </c>
      <c r="AHE768" s="2">
        <v>6710475307046464</v>
      </c>
      <c r="AHF768" s="2">
        <v>3260939474802794</v>
      </c>
      <c r="AHG768" s="2">
        <v>2195514031575762</v>
      </c>
      <c r="AHH768" s="2">
        <v>5792107591286664</v>
      </c>
      <c r="AHI768" s="2">
        <v>5185453147815229</v>
      </c>
      <c r="AHJ768" s="2">
        <v>1.3420950614092928E+16</v>
      </c>
      <c r="AHK768" s="2">
        <v>1.8630947222665968E+16</v>
      </c>
      <c r="AHL768" s="2">
        <v>3358239246271105</v>
      </c>
      <c r="AHM768" s="2">
        <v>8653239425683779</v>
      </c>
      <c r="AHN768" s="2">
        <v>3959565644478446</v>
      </c>
      <c r="AHO768" s="2">
        <v>5175668089401936</v>
      </c>
      <c r="AHP768" s="2">
        <v>4387002939270056</v>
      </c>
      <c r="AHQ768" s="2">
        <v>2.4499916767498144E+16</v>
      </c>
      <c r="AHR768" s="2">
        <v>1.1554516631227116E+16</v>
      </c>
      <c r="AHS768" s="2">
        <v>528802847388267</v>
      </c>
      <c r="AHT768" s="2">
        <v>239977120422125</v>
      </c>
      <c r="AHU768" s="2">
        <v>4350326833548461</v>
      </c>
      <c r="AHV768" s="2">
        <v>4223592014234589</v>
      </c>
      <c r="AHW768" s="2">
        <v>1872754634957955</v>
      </c>
      <c r="AHX768" s="2">
        <v>2960634712885507</v>
      </c>
      <c r="AHY768" s="2">
        <v>1.1902992900313552E+16</v>
      </c>
      <c r="AHZ768" s="2">
        <v>3805512875640159</v>
      </c>
      <c r="AIA768" s="2">
        <v>1.6341636781477456E+16</v>
      </c>
      <c r="AIB768" s="2">
        <v>9534734908757</v>
      </c>
      <c r="AIC768" s="2">
        <v>4711101656565656</v>
      </c>
      <c r="AID768" s="2">
        <v>3806950833588409</v>
      </c>
      <c r="AIE768" s="2">
        <v>1.1585692300785632E+16</v>
      </c>
      <c r="AIF768" s="2">
        <v>3581664646464647</v>
      </c>
      <c r="AIG768" s="2">
        <v>2.0277605546458184E+16</v>
      </c>
      <c r="AIH768" s="2">
        <v>9711126420767684</v>
      </c>
      <c r="AII768" s="2">
        <v>426700983857469</v>
      </c>
      <c r="AIJ768" s="2">
        <v>321899645739328</v>
      </c>
      <c r="AIK768" s="2">
        <v>2.1540815353535352E+16</v>
      </c>
      <c r="AIL768" s="2">
        <v>1740671947760432</v>
      </c>
      <c r="AIM768" s="2">
        <v>4142217967839726</v>
      </c>
      <c r="AIN768" s="2">
        <v>1.4403756153611054E+16</v>
      </c>
      <c r="AIO768" s="2">
        <v>136032265499521</v>
      </c>
      <c r="AIP768" s="2">
        <v>5467452205518282</v>
      </c>
      <c r="AIQ768" s="2">
        <v>16765130479454</v>
      </c>
      <c r="AIR768" s="2">
        <v>2027404770882642</v>
      </c>
      <c r="AIS768" s="2">
        <v>5307446076527368</v>
      </c>
      <c r="AIT768" s="2">
        <v>40822996330096</v>
      </c>
      <c r="AIU768" s="2">
        <v>553052816190984</v>
      </c>
      <c r="AIV768" s="2">
        <v>3.0876397476933464E+16</v>
      </c>
      <c r="AIW768" s="2">
        <v>3736355221465545</v>
      </c>
      <c r="AIX768" s="2">
        <v>3416492170444575</v>
      </c>
      <c r="AIY768" s="2">
        <v>4.5435912223602264E+16</v>
      </c>
      <c r="AIZ768" s="2">
        <v>4034571032130525</v>
      </c>
      <c r="AJA768" s="2">
        <v>187518105656765</v>
      </c>
      <c r="AJB768" s="2">
        <v>8857939976219606</v>
      </c>
      <c r="AJC768" s="2">
        <v>227588316336197</v>
      </c>
      <c r="AJD768" s="2">
        <v>53538762421665</v>
      </c>
      <c r="AJE768" s="2">
        <v>224121917322676</v>
      </c>
      <c r="AJF768" s="2">
        <v>1391575503186</v>
      </c>
      <c r="AJG768" s="2">
        <v>7674929441659749</v>
      </c>
      <c r="AJH768" s="2">
        <v>11848540568.577934</v>
      </c>
      <c r="AJI768" s="2">
        <v>1.3583437533959464E+16</v>
      </c>
      <c r="AJJ768" s="2">
        <v>20442013683148</v>
      </c>
      <c r="AJK768" s="2">
        <v>1013205319599</v>
      </c>
      <c r="AJL768" s="2">
        <v>-6569031572341919</v>
      </c>
      <c r="AJM768" s="2">
        <v>3330152053833008</v>
      </c>
      <c r="AJN768" s="2">
        <v>2630932346539674</v>
      </c>
      <c r="AJO768" s="2">
        <v>1.6033612837979992E+16</v>
      </c>
      <c r="AJP768" s="2">
        <v>1.1341802448034286E+16</v>
      </c>
      <c r="AJQ768" s="2">
        <v>67457943827887</v>
      </c>
      <c r="AJR768" s="2">
        <v>1301022491455078</v>
      </c>
      <c r="AJS768" s="2">
        <v>1.1783359073195452E+16</v>
      </c>
      <c r="AJT768" s="2">
        <v>6969600213794281</v>
      </c>
      <c r="AJU768" s="2">
        <v>3494833707809448</v>
      </c>
      <c r="AJV768" s="2">
        <v>-1882911834716797</v>
      </c>
      <c r="AJW768" s="2">
        <v>3183934326171875</v>
      </c>
      <c r="AJX768" s="2">
        <v>616975400949047</v>
      </c>
      <c r="AJY768" s="2">
        <v>1887929207548713</v>
      </c>
      <c r="AJZ768" s="2">
        <v>1718689604085147</v>
      </c>
      <c r="AKA768" s="2">
        <v>2630932346539674</v>
      </c>
      <c r="AKB768" s="2">
        <v>4205866162844207</v>
      </c>
      <c r="AKC768" s="2">
        <v>3078523421314301</v>
      </c>
      <c r="AKD768" s="2">
        <v>7892410446177983</v>
      </c>
      <c r="AKE768" s="2">
        <v>2.4885719730846272E+16</v>
      </c>
      <c r="AKF768" s="2">
        <v>-819648282222716</v>
      </c>
      <c r="AKG768" s="2">
        <v>2066786719433781</v>
      </c>
      <c r="AKH768" s="2">
        <v>2526032385977587</v>
      </c>
      <c r="AKI768" s="2">
        <v>7819917943918235</v>
      </c>
      <c r="AKJ768" s="2">
        <v>2364388400700837</v>
      </c>
      <c r="AKK768" s="2">
        <v>8176826846519756</v>
      </c>
      <c r="AKL768" s="2">
        <v>1948945630613926</v>
      </c>
      <c r="AKM768" s="2">
        <v>8843936291611525</v>
      </c>
      <c r="AKN768" s="2">
        <v>883396599214258</v>
      </c>
      <c r="AKO768" s="2">
        <v>9987204966911172</v>
      </c>
      <c r="AKP768" s="2">
        <v>9843042832192044</v>
      </c>
      <c r="AKQ768" s="2">
        <v>-4146028047742268</v>
      </c>
      <c r="AKR768" s="2">
        <v>8517960306378564</v>
      </c>
      <c r="AKS768" s="2">
        <v>2230571954545692</v>
      </c>
      <c r="AKT768" s="2">
        <v>8858360724898949</v>
      </c>
      <c r="AKU768" s="2">
        <v>2948226175118417</v>
      </c>
      <c r="AKV768" s="2">
        <v>2525217175268682</v>
      </c>
      <c r="AKW768" s="2">
        <v>8074149629913034</v>
      </c>
      <c r="AKX768" s="2">
        <v>498539798659154</v>
      </c>
      <c r="AKY768" s="2">
        <v>1.7716721449797898E+16</v>
      </c>
      <c r="AKZ768" s="2">
        <v>2243018207222156</v>
      </c>
      <c r="ALA768" s="2">
        <v>5798474895078848</v>
      </c>
      <c r="ALB768" s="2">
        <v>5384149523496188</v>
      </c>
      <c r="ALC768" s="2">
        <v>3000977303301623</v>
      </c>
      <c r="ALD768" s="2">
        <v>1004428181600629</v>
      </c>
      <c r="ALE768" s="2">
        <v>7811931128874778</v>
      </c>
      <c r="ALF768" s="2">
        <v>4081487952793922</v>
      </c>
      <c r="ALG768" s="2">
        <v>3.2830336248978472E+16</v>
      </c>
      <c r="ALH768" s="2">
        <v>5151597552118989</v>
      </c>
      <c r="ALI768" s="2">
        <v>135620416214132</v>
      </c>
      <c r="ALJ768" s="2">
        <v>5141881962602773</v>
      </c>
      <c r="ALK768" s="2">
        <v>2883055753938727</v>
      </c>
      <c r="ALL768" s="2">
        <v>1556186803344927</v>
      </c>
      <c r="ALM768" s="2">
        <v>2430339384808135</v>
      </c>
      <c r="ALN768" s="2">
        <v>2194794745289562</v>
      </c>
      <c r="ALO768" s="2">
        <v>349810362607496</v>
      </c>
      <c r="ALP768" s="2">
        <v>2702823746126247</v>
      </c>
      <c r="ALQ768" s="2">
        <v>49286879134203</v>
      </c>
      <c r="ALR768" s="2">
        <v>35134294841232</v>
      </c>
      <c r="ALS768" s="2">
        <v>3350271273122151</v>
      </c>
      <c r="ALT768" s="2">
        <v>1.6686053448057024E+16</v>
      </c>
      <c r="ALU768" s="2">
        <v>6423343186802708</v>
      </c>
      <c r="ALV768" s="2">
        <v>2015798334988462</v>
      </c>
      <c r="ALW768" s="2">
        <v>1.6237275686306656E+16</v>
      </c>
      <c r="ALX768" s="2">
        <v>2.5166398164328716E+16</v>
      </c>
      <c r="ALY768" s="2">
        <v>174613883982573</v>
      </c>
      <c r="ALZ768" s="2">
        <v>1722704205206446</v>
      </c>
      <c r="AMA768" s="2">
        <v>1642704496239578</v>
      </c>
      <c r="AMB768" s="2">
        <v>4081043908556663</v>
      </c>
      <c r="AMC768" s="2">
        <v>2.5051359511402084E+16</v>
      </c>
      <c r="AMD768" s="2">
        <v>71081715925306</v>
      </c>
      <c r="AME768" s="2">
        <v>5991540713708223</v>
      </c>
      <c r="AMF768" s="2">
        <v>14207347340447</v>
      </c>
      <c r="AMG768" s="2">
        <v>2015302914453881</v>
      </c>
      <c r="AMH768" s="2">
        <v>5448723731495566</v>
      </c>
      <c r="AMI768" s="2">
        <v>6638811034533866</v>
      </c>
      <c r="AMJ768" s="2">
        <v>899398248261827</v>
      </c>
      <c r="AMK768" s="2">
        <v>3445625267987799</v>
      </c>
      <c r="AML768" s="2">
        <v>3.1045146847488928E+16</v>
      </c>
      <c r="AMM768" s="2">
        <v>586460050960008</v>
      </c>
      <c r="AMN768" s="2">
        <v>7912475790474208</v>
      </c>
      <c r="AMO768" s="2">
        <v>462164877844179</v>
      </c>
      <c r="AMP768" s="2">
        <v>3675939725853877</v>
      </c>
      <c r="AMQ768" s="2">
        <v>5927608529786099</v>
      </c>
      <c r="AMR768" s="2">
        <v>130575992081931</v>
      </c>
      <c r="AMS768" s="2">
        <v>48145245277787</v>
      </c>
      <c r="AMT768" s="2">
        <v>3595485496596319</v>
      </c>
      <c r="AMU768" s="2">
        <v>69051674585.555237</v>
      </c>
      <c r="AMV768" s="2">
        <v>2579477660132912</v>
      </c>
      <c r="AMW768" s="2">
        <v>18730166053.248379</v>
      </c>
      <c r="AMX768" s="2">
        <v>2029760699159301</v>
      </c>
      <c r="AMY768" s="2">
        <v>13361442602341</v>
      </c>
      <c r="AMZ768" s="2">
        <v>3419946574736</v>
      </c>
      <c r="ANA768" s="2">
        <v>-6037694501876831</v>
      </c>
      <c r="ANB768" s="2">
        <v>4316065979003906</v>
      </c>
      <c r="ANC768" s="2">
        <v>3.9936729958713984E+16</v>
      </c>
      <c r="AND768" s="2">
        <v>1770364776375727</v>
      </c>
      <c r="ANE768" s="2">
        <v>1.9720948681235316E+16</v>
      </c>
      <c r="ANF768" s="2">
        <v>4822623439011114</v>
      </c>
      <c r="ANG768" s="2">
        <v>1.2414053344726562E+16</v>
      </c>
      <c r="ANH768" s="2">
        <v>1.5304592140673752E+16</v>
      </c>
      <c r="ANI768" s="2">
        <v>1100861162333196</v>
      </c>
      <c r="ANJ768" s="2">
        <v>4976869344711304</v>
      </c>
      <c r="ANK768" s="2">
        <v>-1972046356201172</v>
      </c>
      <c r="ANL768" s="2">
        <v>3213451690673828</v>
      </c>
      <c r="ANM768" s="2">
        <v>9514277028232672</v>
      </c>
      <c r="ANN768" s="2">
        <v>2326039663159352</v>
      </c>
      <c r="ANO768" s="2">
        <v>4481520360388493</v>
      </c>
      <c r="ANP768" s="2">
        <v>3.9936729958713984E+16</v>
      </c>
      <c r="ANQ768" s="2">
        <v>3760485184730512</v>
      </c>
      <c r="ANR768" s="2">
        <v>4198565215856876</v>
      </c>
      <c r="ANS768" s="2">
        <v>8189904454344418</v>
      </c>
      <c r="ANT768" s="2">
        <v>360017099833817</v>
      </c>
      <c r="ANU768" s="2">
        <v>6423398918097523</v>
      </c>
      <c r="ANV768" s="2">
        <v>2770054126645939</v>
      </c>
      <c r="ANW768" s="2">
        <v>2015542080083855</v>
      </c>
      <c r="ANX768" s="2">
        <v>8643176747969802</v>
      </c>
      <c r="ANY768" s="2">
        <v>1952011874930254</v>
      </c>
      <c r="ANZ768" s="2">
        <v>7223886866851357</v>
      </c>
      <c r="AOA768" s="2">
        <v>1620999897600897</v>
      </c>
      <c r="AOB768" s="2">
        <v>903453045470728</v>
      </c>
      <c r="AOC768" s="2">
        <v>903034705290591</v>
      </c>
      <c r="AOD768" s="2">
        <v>9988157071563564</v>
      </c>
      <c r="AOE768" s="2">
        <v>9860872733680732</v>
      </c>
      <c r="AOF768" s="2">
        <v>-5256578003983675</v>
      </c>
      <c r="AOG768" s="2">
        <v>9164846726457812</v>
      </c>
      <c r="AOH768" s="2">
        <v>1896913611717078</v>
      </c>
      <c r="AOI768" s="2">
        <v>9014261966946672</v>
      </c>
      <c r="AOJ768" s="2">
        <v>2797908111783999</v>
      </c>
      <c r="AOK768" s="2">
        <v>2603882817780689</v>
      </c>
      <c r="AOL768" s="2">
        <v>8768390528561186</v>
      </c>
      <c r="AOM768" s="2">
        <v>4831127065589614</v>
      </c>
      <c r="AON768" s="2">
        <v>1.8028523933893348E+16</v>
      </c>
      <c r="AOO768" s="2">
        <v>2384749225190078</v>
      </c>
      <c r="AOP768" s="2">
        <v>7429020836635811</v>
      </c>
      <c r="AOQ768" s="2">
        <v>4027292495055005</v>
      </c>
      <c r="AOR768" s="2">
        <v>2637665306687481</v>
      </c>
      <c r="AOS768" s="2">
        <v>1.1981989734255952E+16</v>
      </c>
      <c r="AOT768" s="2">
        <v>8298490179364902</v>
      </c>
      <c r="AOU768" s="2">
        <v>6212191339044588</v>
      </c>
      <c r="AOV768" s="2">
        <v>5078797723600548</v>
      </c>
      <c r="AOW768" s="2">
        <v>7738053753271299</v>
      </c>
      <c r="AOX768" s="2">
        <v>128517374249586</v>
      </c>
      <c r="AOY768" s="2">
        <v>553863753102991</v>
      </c>
      <c r="AOZ768" s="2">
        <v>2.1741435742422628E+16</v>
      </c>
      <c r="APA768" s="2">
        <v>1369481057801781</v>
      </c>
      <c r="APB768" s="2">
        <v>2071069751113028</v>
      </c>
      <c r="APC768" s="2">
        <v>355135036530092</v>
      </c>
      <c r="APD768" s="2">
        <v>3250592223960815</v>
      </c>
      <c r="APE768" s="2">
        <v>2692572663358401</v>
      </c>
      <c r="APF768" s="2">
        <v>42581300390394</v>
      </c>
      <c r="APG768" s="2">
        <v>2777460643765215</v>
      </c>
      <c r="APH768" s="2">
        <v>3756370900412787</v>
      </c>
      <c r="API768" s="2">
        <v>1285826078634842</v>
      </c>
      <c r="APJ768" s="2">
        <v>6376507979442791</v>
      </c>
      <c r="APK768" s="2">
        <v>2575623963746822</v>
      </c>
      <c r="APL768" s="2">
        <v>2099777623353223</v>
      </c>
      <c r="APM768" s="2">
        <v>3181671405023667</v>
      </c>
      <c r="APN768" s="2">
        <v>171436043362129</v>
      </c>
      <c r="APO768" s="2">
        <v>1.3919507708953206E+16</v>
      </c>
      <c r="APP768" s="2">
        <v>1882540939809738</v>
      </c>
      <c r="APQ768" s="2">
        <v>441440677059907</v>
      </c>
      <c r="APR768" s="2">
        <v>2.7225693501067728E+16</v>
      </c>
      <c r="APS768" s="2">
        <v>75044168639176</v>
      </c>
      <c r="APT768" s="2">
        <v>5662005798265797</v>
      </c>
      <c r="APU768" s="2">
        <v>10017080789097</v>
      </c>
      <c r="APV768" s="2">
        <v>2574627371171932</v>
      </c>
      <c r="APW768" s="2">
        <v>5290914730442977</v>
      </c>
      <c r="APX768" s="2">
        <v>1072099810867381</v>
      </c>
      <c r="APY768" s="2">
        <v>1452435815449689</v>
      </c>
      <c r="APZ768" s="2">
        <v>3275804394839362</v>
      </c>
      <c r="AQA768" s="2">
        <v>2775761525868833</v>
      </c>
      <c r="AQB768" s="2">
        <v>7447252135398605</v>
      </c>
      <c r="AQC768" s="2">
        <v>8199809724236296</v>
      </c>
      <c r="AQD768" s="2">
        <v>4999757211105981</v>
      </c>
      <c r="AQE768" s="2">
        <v>4070293365899006</v>
      </c>
      <c r="AQF768" s="2">
        <v>6312544013174534</v>
      </c>
      <c r="AQG768" s="2">
        <v>126742392031799</v>
      </c>
      <c r="AQH768" s="2">
        <v>40104046022145</v>
      </c>
      <c r="AQI768" s="2">
        <v>3123262988308792</v>
      </c>
      <c r="AQJ768" s="2">
        <v>5487451136.7788696</v>
      </c>
      <c r="AQK768" s="2">
        <v>2094332436044049</v>
      </c>
      <c r="AQL768" s="2">
        <v>2563486146.526938</v>
      </c>
      <c r="AQM768" s="2">
        <v>1.5538278244026864E+16</v>
      </c>
      <c r="AQN768" s="2">
        <v>16677051258906</v>
      </c>
      <c r="AQO768" s="2">
        <v>3791424993583</v>
      </c>
    </row>
    <row r="769" spans="1:1133">
      <c r="A769" t="s">
        <v>1668</v>
      </c>
      <c r="B769" t="s">
        <v>1134</v>
      </c>
      <c r="C769" s="3" t="s">
        <v>1906</v>
      </c>
      <c r="D769" s="4">
        <v>8741282773598215</v>
      </c>
      <c r="E769" s="4">
        <v>5739839556395955</v>
      </c>
      <c r="F769" s="4">
        <v>1.6899246243439044E+16</v>
      </c>
      <c r="G769" s="4">
        <v>2944201850486929</v>
      </c>
      <c r="H769" s="4">
        <v>3.3650111441123044E+16</v>
      </c>
      <c r="I769" s="4">
        <v>2935745220553037</v>
      </c>
      <c r="J769" s="4">
        <v>2.6809140232390896E+16</v>
      </c>
      <c r="K769" s="4">
        <v>3409369443166874</v>
      </c>
      <c r="L769" s="4">
        <v>5890160208333333</v>
      </c>
      <c r="M769" s="4">
        <v>2573610091765738</v>
      </c>
      <c r="N769" s="4">
        <v>4488925977397962</v>
      </c>
      <c r="O769" s="4">
        <v>3513660142409664</v>
      </c>
      <c r="P769" s="4">
        <v>596530487819088</v>
      </c>
      <c r="Q769" s="4">
        <v>58909110</v>
      </c>
      <c r="R769" s="4">
        <v>-5556506958612258</v>
      </c>
      <c r="S769" s="4">
        <v>1093203527491578</v>
      </c>
      <c r="T769" s="4">
        <v>1404558980194376</v>
      </c>
      <c r="U769" s="4">
        <v>1.8565677377363576E+16</v>
      </c>
      <c r="V769" s="4">
        <v>1828832458169885</v>
      </c>
      <c r="W769" s="4">
        <v>1.5048717606546748E+16</v>
      </c>
      <c r="X769" s="4">
        <v>2796306568206889</v>
      </c>
      <c r="Y769" s="4">
        <v>2176852743695771</v>
      </c>
      <c r="Z769" s="4">
        <v>-32277533407067</v>
      </c>
      <c r="AA769" s="4">
        <v>-4310118191081718</v>
      </c>
      <c r="AB769" s="4">
        <v>-7242192830062443</v>
      </c>
      <c r="AC769" s="4">
        <v>3520525851213133</v>
      </c>
      <c r="AD769" s="4">
        <v>8852614795672613</v>
      </c>
      <c r="AE769" s="4">
        <v>4.8829104505222696E+16</v>
      </c>
      <c r="AF769" s="4">
        <v>3.2497293765406824E+16</v>
      </c>
      <c r="AG769" s="4">
        <v>1404558980194376</v>
      </c>
      <c r="AH769" s="4">
        <v>3886004497142917</v>
      </c>
      <c r="AI769" s="4">
        <v>1.3424422839376348E+16</v>
      </c>
      <c r="AJ769" s="4">
        <v>6567975020446443</v>
      </c>
      <c r="AK769" s="4">
        <v>1.0311158255340672E+16</v>
      </c>
      <c r="AL769" s="4">
        <v>7272226394895908</v>
      </c>
      <c r="AM769" s="4">
        <v>7789096522994213</v>
      </c>
      <c r="AN769" s="4">
        <v>5068983638887826</v>
      </c>
      <c r="AO769" s="4">
        <v>877236683617444</v>
      </c>
      <c r="AP769" s="4">
        <v>3221784694893799</v>
      </c>
      <c r="AQ769" s="4">
        <v>104785970638456</v>
      </c>
      <c r="AR769" s="4">
        <v>4002224789671799</v>
      </c>
      <c r="AS769" s="4">
        <v>8630577484625751</v>
      </c>
      <c r="AT769" s="4">
        <v>8565547657373688</v>
      </c>
      <c r="AU769" s="4">
        <v>997802508257544</v>
      </c>
      <c r="AV769" s="4">
        <v>9805056191568536</v>
      </c>
      <c r="AW769" s="4">
        <v>-414735897096354</v>
      </c>
      <c r="AX769" s="4">
        <v>8754790563406799</v>
      </c>
      <c r="AY769" s="4">
        <v>2174754619322138</v>
      </c>
      <c r="AZ769" s="4">
        <v>2.1788237696174396E+16</v>
      </c>
      <c r="BA769" s="4">
        <v>2806335654991818</v>
      </c>
      <c r="BB769" s="4">
        <v>2.8360533979551948E+16</v>
      </c>
      <c r="BC769" s="4">
        <v>942796034149292</v>
      </c>
      <c r="BD769" s="4">
        <v>4799228631593877</v>
      </c>
      <c r="BE769" s="4">
        <v>4357647539234879</v>
      </c>
      <c r="BF769" s="4">
        <v>2.4337296037020604E+16</v>
      </c>
      <c r="BG769" s="4">
        <v>2.0739987217207484E+16</v>
      </c>
      <c r="BH769" s="4">
        <v>336150108012807</v>
      </c>
      <c r="BI769" s="4">
        <v>210390763324855</v>
      </c>
      <c r="BJ769" s="4">
        <v>3305892489499458</v>
      </c>
      <c r="BK769" s="4">
        <v>1.1970594247206992E+16</v>
      </c>
      <c r="BL769" s="4">
        <v>4704453875241817</v>
      </c>
      <c r="BM769" s="4">
        <v>2868901429543181</v>
      </c>
      <c r="BN769" s="4">
        <v>1.9537596917164368E+16</v>
      </c>
      <c r="BO769" s="4">
        <v>3035682395565143</v>
      </c>
      <c r="BP769" s="4">
        <v>5112408447372909</v>
      </c>
      <c r="BQ769" s="4">
        <v>4401298729141283</v>
      </c>
      <c r="BR769" s="4">
        <v>2726869188125373</v>
      </c>
      <c r="BS769" s="4">
        <v>2698911019939805</v>
      </c>
      <c r="BT769" s="4">
        <v>3244895002106188</v>
      </c>
      <c r="BU769" s="4">
        <v>5374290156433285</v>
      </c>
      <c r="BV769" s="4">
        <v>9105845598548846</v>
      </c>
      <c r="BW769" s="4">
        <v>1064899267242118</v>
      </c>
      <c r="BX769" s="4">
        <v>6097117424540941</v>
      </c>
      <c r="BY769" s="4">
        <v>160168056966426</v>
      </c>
      <c r="BZ769" s="4">
        <v>3935671307806198</v>
      </c>
      <c r="CA769" s="4">
        <v>3689636693198834</v>
      </c>
      <c r="CB769" s="4">
        <v>1761389969030131</v>
      </c>
      <c r="CC769" s="4">
        <v>6563221404981743</v>
      </c>
      <c r="CD769" s="4">
        <v>6417120697131012</v>
      </c>
      <c r="CE769" s="4">
        <v>958777418412125</v>
      </c>
      <c r="CF769" s="4">
        <v>7910986497491265</v>
      </c>
      <c r="CG769" s="4">
        <v>2078174402367212</v>
      </c>
      <c r="CH769" s="4">
        <v>455804702476261</v>
      </c>
      <c r="CI769" s="4">
        <v>1.8908430266514064E+16</v>
      </c>
      <c r="CJ769" s="4">
        <v>323350482292011</v>
      </c>
      <c r="CK769" s="4">
        <v>6125053656522254</v>
      </c>
      <c r="CL769" s="4">
        <v>64619886465777</v>
      </c>
      <c r="CM769" s="4">
        <v>1.7611504899293718E+16</v>
      </c>
      <c r="CN769" s="4">
        <v>5457058217822175</v>
      </c>
      <c r="CO769" s="4">
        <v>657565786497029</v>
      </c>
      <c r="CP769" s="4">
        <v>1116237856075281</v>
      </c>
      <c r="CQ769" s="4">
        <v>5.5433077257443072E+16</v>
      </c>
      <c r="CR769" s="4">
        <v>2.2892106638268684E+16</v>
      </c>
      <c r="CS769" s="4">
        <v>2.2423042592035248E+16</v>
      </c>
      <c r="CT769" s="4">
        <v>7224456115531197</v>
      </c>
      <c r="CU769" s="4">
        <v>4547466259463095</v>
      </c>
      <c r="CV769" s="4">
        <v>2372607435759936</v>
      </c>
      <c r="CW769" s="4">
        <v>2027115089842949</v>
      </c>
      <c r="CX769" s="4">
        <v>4023134150605856</v>
      </c>
      <c r="CY769" s="4">
        <v>116641437765903</v>
      </c>
      <c r="CZ769" s="4">
        <v>2972422660932386</v>
      </c>
      <c r="DA769" s="4">
        <v>17568548843788</v>
      </c>
      <c r="DB769" s="4">
        <v>8.0977280894659424E+16</v>
      </c>
      <c r="DC769" s="4">
        <v>2603490973.1553512</v>
      </c>
      <c r="DD769" s="4">
        <v>3762251576617534</v>
      </c>
      <c r="DE769" s="4">
        <v>51792600020431</v>
      </c>
      <c r="DF769" s="4">
        <v>1137624331489</v>
      </c>
      <c r="DG769" s="4">
        <v>-4479310233357035</v>
      </c>
      <c r="DH769" s="4">
        <v>5.8219629784016264E+16</v>
      </c>
      <c r="DI769" s="4">
        <v>2615794989910609</v>
      </c>
      <c r="DJ769" s="4">
        <v>1091061987360567</v>
      </c>
      <c r="DK769" s="4">
        <v>3.7697658978444896E+16</v>
      </c>
      <c r="DL769" s="4">
        <v>1.5218158656766834E+16</v>
      </c>
      <c r="DM769" s="4">
        <v>7041927888330446</v>
      </c>
      <c r="DN769" s="4">
        <v>3.7493494108010744E+16</v>
      </c>
      <c r="DO769" s="4">
        <v>5486003041766191</v>
      </c>
      <c r="DP769" s="4">
        <v>536567612944203</v>
      </c>
      <c r="DQ769" s="4">
        <v>-9561591154130652</v>
      </c>
      <c r="DR769" s="4">
        <v>166035190424611</v>
      </c>
      <c r="DS769" s="4">
        <v>1.7061481203313124E+16</v>
      </c>
      <c r="DT769" s="4">
        <v>6.6636261080366984E+16</v>
      </c>
      <c r="DU769" s="4">
        <v>-709274460787215</v>
      </c>
      <c r="DV769" s="4">
        <v>2615794989910609</v>
      </c>
      <c r="DW769" s="4">
        <v>5009923799150945</v>
      </c>
      <c r="DX769" s="4">
        <v>4410295061396564</v>
      </c>
      <c r="DY769" s="4">
        <v>2112935798682506</v>
      </c>
      <c r="DZ769" s="4">
        <v>1552519975404845</v>
      </c>
      <c r="EA769" s="4">
        <v>-2760280262544077</v>
      </c>
      <c r="EB769" s="4">
        <v>7634272289707595</v>
      </c>
      <c r="EC769" s="4">
        <v>3272649909179982</v>
      </c>
      <c r="ED769" s="4">
        <v>3996065754954102</v>
      </c>
      <c r="EE769" s="4">
        <v>3206031388915293</v>
      </c>
      <c r="EF769" s="4">
        <v>9096888027324532</v>
      </c>
      <c r="EG769" s="4">
        <v>2194235200902112</v>
      </c>
      <c r="EH769" s="4">
        <v>8407705184802391</v>
      </c>
      <c r="EI769" s="4">
        <v>8403628713506552</v>
      </c>
      <c r="EJ769" s="4">
        <v>9934716404143786</v>
      </c>
      <c r="EK769" s="4">
        <v>9600158127427424</v>
      </c>
      <c r="EL769" s="4">
        <v>-1357982656804011</v>
      </c>
      <c r="EM769" s="4">
        <v>4691195738381281</v>
      </c>
      <c r="EN769" s="4">
        <v>3151227596999404</v>
      </c>
      <c r="EO769" s="4">
        <v>4584791946368299</v>
      </c>
      <c r="EP769" s="4">
        <v>2945351727969308</v>
      </c>
      <c r="EQ769" s="4">
        <v>2.0236556354862484E+16</v>
      </c>
      <c r="ER769" s="4">
        <v>4336165111395252</v>
      </c>
      <c r="ES769" s="4">
        <v>4267492904714668</v>
      </c>
      <c r="ET769" s="4">
        <v>91695838927366</v>
      </c>
      <c r="EU769" s="4">
        <v>1.6811549675211136E+16</v>
      </c>
      <c r="EV769" s="4">
        <v>2726730549721894</v>
      </c>
      <c r="EW769" s="4">
        <v>9174558166632998</v>
      </c>
      <c r="EX769" s="4">
        <v>4706127528514943</v>
      </c>
      <c r="EY769" s="4">
        <v>3162867807433218</v>
      </c>
      <c r="EZ769" s="4">
        <v>2056629039478801</v>
      </c>
      <c r="FA769" s="4">
        <v>1814056059151372</v>
      </c>
      <c r="FB769" s="4">
        <v>4011148326619889</v>
      </c>
      <c r="FC769" s="4">
        <v>8596044819657173</v>
      </c>
      <c r="FD769" s="4">
        <v>519898231820538</v>
      </c>
      <c r="FE769" s="4">
        <v>3907415372810014</v>
      </c>
      <c r="FF769" s="4">
        <v>4074643324778384</v>
      </c>
      <c r="FG769" s="4">
        <v>1991256200006547</v>
      </c>
      <c r="FH769" s="4">
        <v>3308744476154746</v>
      </c>
      <c r="FI769" s="4">
        <v>7114393821055278</v>
      </c>
      <c r="FJ769" s="4">
        <v>3615640559672404</v>
      </c>
      <c r="FK769" s="4">
        <v>7169313766019487</v>
      </c>
      <c r="FL769" s="4">
        <v>198138211840105</v>
      </c>
      <c r="FM769" s="4">
        <v>1.1773664086324186E+16</v>
      </c>
      <c r="FN769" s="4">
        <v>2761825964420404</v>
      </c>
      <c r="FO769" s="4">
        <v>1.7816137625749258E+16</v>
      </c>
      <c r="FP769" s="4">
        <v>1.8604503870513724E+16</v>
      </c>
      <c r="FQ769" s="4">
        <v>4072763046477364</v>
      </c>
      <c r="FR769" s="4">
        <v>8987633367164133</v>
      </c>
      <c r="FS769" s="4">
        <v>1927679058874808</v>
      </c>
      <c r="FT769" s="4">
        <v>841084573637102</v>
      </c>
      <c r="FU769" s="4">
        <v>7488081163499883</v>
      </c>
      <c r="FV769" s="4">
        <v>1756528539408839</v>
      </c>
      <c r="FW769" s="4">
        <v>4240456077924207</v>
      </c>
      <c r="FX769" s="4">
        <v>7496149371083815</v>
      </c>
      <c r="FY769" s="4">
        <v>347886311938682</v>
      </c>
      <c r="FZ769" s="4">
        <v>5725155915398106</v>
      </c>
      <c r="GA769" s="4">
        <v>7236571728888</v>
      </c>
      <c r="GB769" s="4">
        <v>4070853482305593</v>
      </c>
      <c r="GC769" s="4">
        <v>5195732254854252</v>
      </c>
      <c r="GD769" s="4">
        <v>3.5446008368569816E+16</v>
      </c>
      <c r="GE769" s="4">
        <v>601706737184958</v>
      </c>
      <c r="GF769" s="4">
        <v>2.2037769620708804E+16</v>
      </c>
      <c r="GG769" s="4">
        <v>295130152175801</v>
      </c>
      <c r="GH769" s="4">
        <v>2744023675069719</v>
      </c>
      <c r="GI769" s="4">
        <v>2.1302157000844184E+16</v>
      </c>
      <c r="GJ769" s="4">
        <v>360497105625938</v>
      </c>
      <c r="GK769" s="4">
        <v>7905458532814364</v>
      </c>
      <c r="GL769" s="4">
        <v>1.7226220478627056E+16</v>
      </c>
      <c r="GM769" s="4">
        <v>496672020409752</v>
      </c>
      <c r="GN769" s="4">
        <v>45045736115588</v>
      </c>
      <c r="GO769" s="4">
        <v>904043836128843</v>
      </c>
      <c r="GP769" s="4">
        <v>2547798217716</v>
      </c>
      <c r="GQ769" s="4">
        <v>1811834360502394</v>
      </c>
      <c r="GR769" s="4">
        <v>1151210861.3484831</v>
      </c>
      <c r="GS769" s="4">
        <v>7348023436785338</v>
      </c>
      <c r="GT769" s="4">
        <v>40435586712689</v>
      </c>
      <c r="GU769" s="4">
        <v>35460234325.870651</v>
      </c>
      <c r="GV769" s="4">
        <v>-5738761546726327</v>
      </c>
      <c r="GW769" s="4">
        <v>8753977533846804</v>
      </c>
      <c r="GX769" s="4">
        <v>5632615467578335</v>
      </c>
      <c r="GY769" s="4">
        <v>1.2392266030854912E+16</v>
      </c>
      <c r="GZ769" s="4">
        <v>5008149693068299</v>
      </c>
      <c r="HA769" s="4">
        <v>1.4005201637750756E+16</v>
      </c>
      <c r="HB769" s="4">
        <v>949950118805764</v>
      </c>
      <c r="HC769" s="4">
        <v>537684446162583</v>
      </c>
      <c r="HD769" s="4">
        <v>1076215587684524</v>
      </c>
      <c r="HE769" s="4">
        <v>7656044670796625</v>
      </c>
      <c r="HF769" s="4">
        <v>-139857070070271</v>
      </c>
      <c r="HG769" s="4">
        <v>2.3485208195084736E+16</v>
      </c>
      <c r="HH769" s="4">
        <v>2305032562927225</v>
      </c>
      <c r="HI769" s="4">
        <v>9778310438784844</v>
      </c>
      <c r="HJ769" s="4">
        <v>-3478846896220863</v>
      </c>
      <c r="HK769" s="4">
        <v>5632615467578335</v>
      </c>
      <c r="HL769" s="4">
        <v>4771177335045284</v>
      </c>
      <c r="HM769" s="4">
        <v>944571150460735</v>
      </c>
      <c r="HN769" s="4">
        <v>4367536395538127</v>
      </c>
      <c r="HO769" s="4">
        <v>3.8029421552499192E+16</v>
      </c>
      <c r="HP769" s="4">
        <v>-3380578309727245</v>
      </c>
      <c r="HQ769" s="4">
        <v>9247765024237628</v>
      </c>
      <c r="HR769" s="4">
        <v>3949927228093169</v>
      </c>
      <c r="HS769" s="4">
        <v>3997416458574043</v>
      </c>
      <c r="HT769" s="4">
        <v>3643121337842875</v>
      </c>
      <c r="HU769" s="4">
        <v>9852205799495084</v>
      </c>
      <c r="HV769" s="4">
        <v>252959860201379</v>
      </c>
      <c r="HW769" s="4">
        <v>8223676141540751</v>
      </c>
      <c r="HX769" s="4">
        <v>820880583155811</v>
      </c>
      <c r="HY769" s="4">
        <v>996114910729992</v>
      </c>
      <c r="HZ769" s="4">
        <v>9671044805328356</v>
      </c>
      <c r="IA769" s="4">
        <v>-1473461282129566</v>
      </c>
      <c r="IB769" s="4">
        <v>4961479064768503</v>
      </c>
      <c r="IC769" s="4">
        <v>3428161409689165</v>
      </c>
      <c r="ID769" s="4">
        <v>659870574467679</v>
      </c>
      <c r="IE769" s="4">
        <v>2709847469790185</v>
      </c>
      <c r="IF769" s="4">
        <v>2263594143701003</v>
      </c>
      <c r="IG769" s="4">
        <v>4853675494598803</v>
      </c>
      <c r="IH769" s="4">
        <v>4051706960465538</v>
      </c>
      <c r="II769" s="4">
        <v>1.3197411489353582E+16</v>
      </c>
      <c r="IJ769" s="4">
        <v>1.8369815684019508E+16</v>
      </c>
      <c r="IK769" s="4">
        <v>32994230630827</v>
      </c>
      <c r="IL769" s="4">
        <v>9259916988485766</v>
      </c>
      <c r="IM769" s="4">
        <v>4320441746860153</v>
      </c>
      <c r="IN769" s="4">
        <v>4305354228924787</v>
      </c>
      <c r="IO769" s="4">
        <v>429000531756928</v>
      </c>
      <c r="IP769" s="4">
        <v>1.6624845204741284E+16</v>
      </c>
      <c r="IQ769" s="4">
        <v>7494833090507175</v>
      </c>
      <c r="IR769" s="4">
        <v>3783649260700809</v>
      </c>
      <c r="IS769" s="4">
        <v>243557171986061</v>
      </c>
      <c r="IT769" s="4">
        <v>396268324144107</v>
      </c>
      <c r="IU769" s="4">
        <v>5121787290396303</v>
      </c>
      <c r="IV769" s="4">
        <v>2233553437871385</v>
      </c>
      <c r="IW769" s="4">
        <v>3639026028663217</v>
      </c>
      <c r="IX769" s="4">
        <v>6586086626426857</v>
      </c>
      <c r="IY769" s="4">
        <v>4061848557544976</v>
      </c>
      <c r="IZ769" s="4">
        <v>1.7042585043986524E+16</v>
      </c>
      <c r="JA769" s="4">
        <v>102766255961702</v>
      </c>
      <c r="JB769" s="4">
        <v>1.5706702679949488E+16</v>
      </c>
      <c r="JC769" s="4">
        <v>2203830879745964</v>
      </c>
      <c r="JD769" s="4">
        <v>2375051652130899</v>
      </c>
      <c r="JE769" s="4">
        <v>3.8386838782096256E+16</v>
      </c>
      <c r="JF769" s="4">
        <v>1953031017457416</v>
      </c>
      <c r="JG769" s="4">
        <v>9091577319456376</v>
      </c>
      <c r="JH769" s="4">
        <v>4257011477237264</v>
      </c>
      <c r="JI769" s="4">
        <v>34416960612878</v>
      </c>
      <c r="JJ769" s="4">
        <v>9780360600533184</v>
      </c>
      <c r="JK769" s="4">
        <v>1372296983377744</v>
      </c>
      <c r="JL769" s="4">
        <v>3651111238477476</v>
      </c>
      <c r="JM769" s="4">
        <v>1376724561858491</v>
      </c>
      <c r="JN769" s="4">
        <v>122103891510798</v>
      </c>
      <c r="JO769" s="4">
        <v>6460288637869857</v>
      </c>
      <c r="JP769" s="4">
        <v>1209829854839</v>
      </c>
      <c r="JQ769" s="4">
        <v>1952347811876512</v>
      </c>
      <c r="JR769" s="4">
        <v>5343922643877579</v>
      </c>
      <c r="JS769" s="4">
        <v>3541004521624924</v>
      </c>
      <c r="JT769" s="4">
        <v>60109625177242</v>
      </c>
      <c r="JU769" s="4">
        <v>2.3238043025632896E+16</v>
      </c>
      <c r="JV769" s="4">
        <v>2810658104596895</v>
      </c>
      <c r="JW769" s="4">
        <v>3382593655092581</v>
      </c>
      <c r="JX769" s="4">
        <v>4.3891957288100264E+16</v>
      </c>
      <c r="JY769" s="4">
        <v>3308381591573867</v>
      </c>
      <c r="JZ769" s="4">
        <v>1.4832678703854124E+16</v>
      </c>
      <c r="KA769" s="4">
        <v>7558256538521708</v>
      </c>
      <c r="KB769" s="4">
        <v>235599065436836</v>
      </c>
      <c r="KC769" s="4">
        <v>56097428595528</v>
      </c>
      <c r="KD769" s="4">
        <v>2336470726577489</v>
      </c>
      <c r="KE769" s="4">
        <v>147606263343</v>
      </c>
      <c r="KF769" s="4">
        <v>8227718222219675</v>
      </c>
      <c r="KG769" s="4">
        <v>11382284144.156948</v>
      </c>
      <c r="KH769" s="4">
        <v>1.7083810128836228E+16</v>
      </c>
      <c r="KI769" s="4">
        <v>25555689021151</v>
      </c>
      <c r="KJ769" s="4">
        <v>97836213858.319885</v>
      </c>
      <c r="KK769" s="4">
        <v>-1178518812344008</v>
      </c>
      <c r="KL769" s="4">
        <v>1108195001228606</v>
      </c>
      <c r="KM769" s="4">
        <v>944613268047951</v>
      </c>
      <c r="KN769" s="4">
        <v>9998414333094136</v>
      </c>
      <c r="KO769" s="4">
        <v>9411429238826844</v>
      </c>
      <c r="KP769" s="4">
        <v>1.3425156396593716E+16</v>
      </c>
      <c r="KQ769" s="4">
        <v>1.7785116482581984E+16</v>
      </c>
      <c r="KR769" s="4">
        <v>7871855634624728</v>
      </c>
      <c r="KS769" s="4">
        <v>-138861811139964</v>
      </c>
      <c r="KT769" s="4">
        <v>-117727160304559</v>
      </c>
      <c r="KU769" s="4">
        <v>-1.6747999040063544E+16</v>
      </c>
      <c r="KV769" s="4">
        <v>3453311552264553</v>
      </c>
      <c r="KW769" s="4">
        <v>4128216728070509</v>
      </c>
      <c r="KX769" s="4">
        <v>1266297618092202</v>
      </c>
      <c r="KY769" s="4">
        <v>426854772046047</v>
      </c>
      <c r="KZ769" s="4">
        <v>944613268047951</v>
      </c>
      <c r="LA769" s="4">
        <v>5001099060277111</v>
      </c>
      <c r="LB769" s="4">
        <v>1603316831560054</v>
      </c>
      <c r="LC769" s="4">
        <v>2278249730143992</v>
      </c>
      <c r="LD769" s="4">
        <v>598405619739933</v>
      </c>
      <c r="LE769" s="4">
        <v>111119859415765</v>
      </c>
      <c r="LF769" s="4">
        <v>5982905622306804</v>
      </c>
      <c r="LG769" s="4">
        <v>4015126892045029</v>
      </c>
      <c r="LH769" s="4">
        <v>1968162330814263</v>
      </c>
      <c r="LI769" s="4">
        <v>4015126892045029</v>
      </c>
      <c r="LJ769" s="4">
        <v>955597638164104</v>
      </c>
      <c r="LK769" s="4">
        <v>2352312312867106</v>
      </c>
      <c r="LL769" s="4">
        <v>7992436553977487</v>
      </c>
      <c r="LM769" s="4">
        <v>7992436553977487</v>
      </c>
      <c r="LN769" s="4">
        <v>9196974621590994</v>
      </c>
      <c r="LO769" s="4">
        <v>8661624369318323</v>
      </c>
      <c r="LP769" s="4">
        <v>-443652915855505</v>
      </c>
      <c r="LQ769" s="4">
        <v>2285808587138875</v>
      </c>
      <c r="LR769" s="4">
        <v>4015126892045029</v>
      </c>
      <c r="LS769" s="4">
        <v>1.4930020249154146E+16</v>
      </c>
      <c r="LT769" s="4">
        <v>2648671429956977</v>
      </c>
      <c r="LU769" s="4">
        <v>1955357135372619</v>
      </c>
      <c r="LV769" s="4">
        <v>1968162330814264</v>
      </c>
      <c r="LW769" s="4">
        <v>3062416304823342</v>
      </c>
      <c r="LX769" s="4">
        <v>2986004049830829</v>
      </c>
      <c r="LY769" s="4">
        <v>1.5538444461681162E+16</v>
      </c>
      <c r="LZ769" s="4">
        <v>2499508128587958</v>
      </c>
      <c r="MA769" s="4">
        <v>1.2171932801894092E+16</v>
      </c>
      <c r="MB769" s="4">
        <v>50000625862581</v>
      </c>
      <c r="MC769" s="4">
        <v>2499968706870949</v>
      </c>
      <c r="MD769" s="4">
        <v>2.4958053748955704E+16</v>
      </c>
      <c r="ME769" s="4">
        <v>1073731152454686</v>
      </c>
      <c r="MF769" s="4">
        <v>2.6369771592559832E+16</v>
      </c>
      <c r="MG769" s="4">
        <v>6829196507543617</v>
      </c>
      <c r="MH769" s="4">
        <v>6260486562761074</v>
      </c>
      <c r="MI769" s="4">
        <v>3.3114745636408648E+16</v>
      </c>
      <c r="MJ769" s="4">
        <v>7006139527952031</v>
      </c>
      <c r="MK769" s="4">
        <v>2776366538537473</v>
      </c>
      <c r="ML769" s="4">
        <v>4132394802773289</v>
      </c>
      <c r="MM769" s="4">
        <v>377486282060153</v>
      </c>
      <c r="MN769" s="4">
        <v>4554636686683604</v>
      </c>
      <c r="MO769" s="4">
        <v>1.1461299366714176E+16</v>
      </c>
      <c r="MP769" s="4">
        <v>2827971016675961</v>
      </c>
      <c r="MQ769" s="4">
        <v>7753941504178273</v>
      </c>
      <c r="MR769" s="4">
        <v>5399680713216067</v>
      </c>
      <c r="MS769" s="4">
        <v>2300159643391966</v>
      </c>
      <c r="MT769" s="4">
        <v>2.9240947075208912E+16</v>
      </c>
      <c r="MU769" s="4">
        <v>1.2072901944591228E+16</v>
      </c>
      <c r="MV769" s="4">
        <v>2.9637935720626044E+16</v>
      </c>
      <c r="MW769" s="4">
        <v>768164350058252</v>
      </c>
      <c r="MX769" s="4">
        <v>5189763231197771</v>
      </c>
      <c r="MY769" s="4">
        <v>605600278551532</v>
      </c>
      <c r="MZ769" s="4">
        <v>4217272134759972</v>
      </c>
      <c r="NA769" s="4">
        <v>6747441081908361</v>
      </c>
      <c r="NB769" s="4">
        <v>1937946983837043</v>
      </c>
      <c r="NC769" s="4">
        <v>3589433892792842</v>
      </c>
      <c r="ND769" s="4">
        <v>2846833868107004</v>
      </c>
      <c r="NE769" s="4">
        <v>2437653531007</v>
      </c>
      <c r="NF769" s="4">
        <v>1.2056073032450412E+16</v>
      </c>
      <c r="NG769" s="4">
        <v>4793982407414874</v>
      </c>
      <c r="NH769" s="4">
        <v>5062776095223642</v>
      </c>
      <c r="NI769" s="4">
        <v>859421589500103</v>
      </c>
      <c r="NJ769" s="4">
        <v>1143651959316872</v>
      </c>
      <c r="NK769" s="4">
        <v>294610294662761</v>
      </c>
      <c r="NL769" s="4">
        <v>2499450469861444</v>
      </c>
      <c r="NM769" s="4">
        <v>247776090998489</v>
      </c>
      <c r="NN769" s="4">
        <v>2.7568669209227572E+16</v>
      </c>
      <c r="NO769" s="4">
        <v>6771621521696729</v>
      </c>
      <c r="NP769" s="4">
        <v>1753178270729264</v>
      </c>
      <c r="NQ769" s="4">
        <v>6305597725037775</v>
      </c>
      <c r="NR769" s="4">
        <v>47763221463392</v>
      </c>
      <c r="NS769" s="4">
        <v>121260945094414</v>
      </c>
      <c r="NT769" s="4">
        <v>29388790555636</v>
      </c>
      <c r="NU769" s="4">
        <v>1.2351677121385548E+16</v>
      </c>
      <c r="NV769" s="4">
        <v>847292692.0672915</v>
      </c>
      <c r="NW769" s="4">
        <v>4006951387554631</v>
      </c>
      <c r="NX769" s="4">
        <v>1001530049915378</v>
      </c>
      <c r="NY769" s="4">
        <v>847282204.15747154</v>
      </c>
      <c r="NZ769" s="4">
        <v>-6080790917651203</v>
      </c>
      <c r="OA769" s="4">
        <v>1.0128215137648908E+16</v>
      </c>
      <c r="OB769" s="4">
        <v>6986437623369879</v>
      </c>
      <c r="OC769" s="4">
        <v>1.2958063865711618E+16</v>
      </c>
      <c r="OD769" s="4">
        <v>5254977451478556</v>
      </c>
      <c r="OE769" s="4">
        <v>1360118035380286</v>
      </c>
      <c r="OF769" s="4">
        <v>1.0610217578496408E+16</v>
      </c>
      <c r="OG769" s="4">
        <v>5964150435850503</v>
      </c>
      <c r="OH769" s="4">
        <v>1.3859210372496756E+16</v>
      </c>
      <c r="OI769" s="4">
        <v>7688298181309687</v>
      </c>
      <c r="OJ769" s="4">
        <v>-1.1943220992100084E+16</v>
      </c>
      <c r="OK769" s="4">
        <v>2255343857059649</v>
      </c>
      <c r="OL769" s="4">
        <v>2469225942703462</v>
      </c>
      <c r="OM769" s="4">
        <v>1.0890220224147568E+16</v>
      </c>
      <c r="ON769" s="4">
        <v>-77657674932733</v>
      </c>
      <c r="OO769" s="4">
        <v>6986437623369879</v>
      </c>
      <c r="OP769" s="4">
        <v>4660439508950104</v>
      </c>
      <c r="OQ769" s="4">
        <v>1166761194089414</v>
      </c>
      <c r="OR769" s="4">
        <v>3.1567073517382316E+16</v>
      </c>
      <c r="OS769" s="4">
        <v>4999478214776814</v>
      </c>
      <c r="OT769" s="4">
        <v>-2455484543918685</v>
      </c>
      <c r="OU769" s="4">
        <v>1.0069625861631726E+16</v>
      </c>
      <c r="OV769" s="4">
        <v>4135534786238472</v>
      </c>
      <c r="OW769" s="4">
        <v>4150704137899427</v>
      </c>
      <c r="OX769" s="4">
        <v>3741365829219474</v>
      </c>
      <c r="OY769" s="4">
        <v>1.0036727539301132E+16</v>
      </c>
      <c r="OZ769" s="4">
        <v>2631357459665752</v>
      </c>
      <c r="PA769" s="4">
        <v>818626567548962</v>
      </c>
      <c r="PB769" s="4">
        <v>8167916681122082</v>
      </c>
      <c r="PC769" s="4">
        <v>9959412804501334</v>
      </c>
      <c r="PD769" s="4">
        <v>9662728106330368</v>
      </c>
      <c r="PE769" s="4">
        <v>-1548506026384566</v>
      </c>
      <c r="PF769" s="4">
        <v>513960346512116</v>
      </c>
      <c r="PG769" s="4">
        <v>347336470621524</v>
      </c>
      <c r="PH769" s="4">
        <v>5605240400583963</v>
      </c>
      <c r="PI769" s="4">
        <v>262676490633845</v>
      </c>
      <c r="PJ769" s="4">
        <v>2.3446917377787784E+16</v>
      </c>
      <c r="PK769" s="4">
        <v>5082320353734432</v>
      </c>
      <c r="PL769" s="4">
        <v>3959430161550621</v>
      </c>
      <c r="PM769" s="4">
        <v>1.1210480801167928E+16</v>
      </c>
      <c r="PN769" s="4">
        <v>1.8976063947003296E+16</v>
      </c>
      <c r="PO769" s="4">
        <v>3551290161967548</v>
      </c>
      <c r="PP769" s="4">
        <v>9078624931326132</v>
      </c>
      <c r="PQ769" s="4">
        <v>4162599687331019</v>
      </c>
      <c r="PR769" s="4">
        <v>4885958536733408</v>
      </c>
      <c r="PS769" s="4">
        <v>3.1121211063660496E+16</v>
      </c>
      <c r="PT769" s="4">
        <v>1.6447884889774436E+16</v>
      </c>
      <c r="PU769" s="4">
        <v>5385936382110532</v>
      </c>
      <c r="PV769" s="4">
        <v>5221790500198723</v>
      </c>
      <c r="PW769" s="4">
        <v>346141734818206</v>
      </c>
      <c r="PX769" s="4">
        <v>4014689736411083</v>
      </c>
      <c r="PY769" s="4">
        <v>5332121403246935</v>
      </c>
      <c r="PZ769" s="4">
        <v>2277388328804513</v>
      </c>
      <c r="QA769" s="4">
        <v>3702130934613313</v>
      </c>
      <c r="QB769" s="4">
        <v>6538140304740684</v>
      </c>
      <c r="QC769" s="4">
        <v>4158601237518812</v>
      </c>
      <c r="QD769" s="4">
        <v>1.2722193876378896E+16</v>
      </c>
      <c r="QE769" s="4">
        <v>151365668581825</v>
      </c>
      <c r="QF769" s="4">
        <v>1.8170368055555556E+16</v>
      </c>
      <c r="QG769" s="4">
        <v>2103051858281893</v>
      </c>
      <c r="QH769" s="4">
        <v>2.6536419619127228E+16</v>
      </c>
      <c r="QI769" s="4">
        <v>2.7322569444444444E+16</v>
      </c>
      <c r="QJ769" s="4">
        <v>9401113441582176</v>
      </c>
      <c r="QK769" s="4">
        <v>3054178170691609</v>
      </c>
      <c r="QL769" s="4">
        <v>2978665398491436</v>
      </c>
      <c r="QM769" s="4">
        <v>59596813127257</v>
      </c>
      <c r="QN769" s="4">
        <v>1156561574074074</v>
      </c>
      <c r="QO769" s="4">
        <v>1338612932956104</v>
      </c>
      <c r="QP769" s="4">
        <v>3573714701811048</v>
      </c>
      <c r="QQ769" s="4">
        <v>9713912885430934</v>
      </c>
      <c r="QR769" s="4">
        <v>200110247300899</v>
      </c>
      <c r="QS769" s="4">
        <v>6630243688669151</v>
      </c>
      <c r="QT769" s="4">
        <v>14666661913581</v>
      </c>
      <c r="QU769" s="4">
        <v>939646467823851</v>
      </c>
      <c r="QV769" s="4">
        <v>5411227407253908</v>
      </c>
      <c r="QW769" s="4">
        <v>3.4956038941600032E+16</v>
      </c>
      <c r="QX769" s="4">
        <v>593389357632461</v>
      </c>
      <c r="QY769" s="4">
        <v>2409931547749551</v>
      </c>
      <c r="QZ769" s="4">
        <v>2745423436810877</v>
      </c>
      <c r="RA769" s="4">
        <v>3687643311322763</v>
      </c>
      <c r="RB769" s="4">
        <v>318097623610338</v>
      </c>
      <c r="RC769" s="4">
        <v>3259711608272473</v>
      </c>
      <c r="RD769" s="4">
        <v>1.0588418198645336E+16</v>
      </c>
      <c r="RE769" s="4">
        <v>1.0391248712499656E+16</v>
      </c>
      <c r="RF769" s="4">
        <v>331599012803281</v>
      </c>
      <c r="RG769" s="4">
        <v>60281275271283</v>
      </c>
      <c r="RH769" s="4">
        <v>1818855885046037</v>
      </c>
      <c r="RI769" s="4">
        <v>2388744745667</v>
      </c>
      <c r="RJ769" s="4">
        <v>9566263730172544</v>
      </c>
      <c r="RK769" s="4">
        <v>11587042402.930677</v>
      </c>
      <c r="RL769" s="4">
        <v>1.6552043881953572E+16</v>
      </c>
      <c r="RM769" s="4">
        <v>28271254617686</v>
      </c>
      <c r="RN769" s="4">
        <v>84930333063.351563</v>
      </c>
      <c r="RO769" s="4">
        <v>-1197642030851048</v>
      </c>
      <c r="RP769" s="4">
        <v>1.1227833778979824E+16</v>
      </c>
      <c r="RQ769" s="4">
        <v>9997126853921518</v>
      </c>
      <c r="RR769" s="4">
        <v>9998912354152688</v>
      </c>
      <c r="RS769" s="4">
        <v>9416893274049686</v>
      </c>
      <c r="RT769" s="4">
        <v>1358158030307257</v>
      </c>
      <c r="RU769" s="4">
        <v>2.4344218484098864E+16</v>
      </c>
      <c r="RV769" s="4">
        <v>8009940254123009</v>
      </c>
      <c r="RW769" s="4">
        <v>-153409116602155</v>
      </c>
      <c r="RX769" s="4">
        <v>-96869152279041</v>
      </c>
      <c r="RY769" s="4">
        <v>-1.5861525103405246E+16</v>
      </c>
      <c r="RZ769" s="4">
        <v>4020574358750411</v>
      </c>
      <c r="SA769" s="4">
        <v>414415104756375</v>
      </c>
      <c r="SB769" s="4">
        <v>1.3027058719509436E+16</v>
      </c>
      <c r="SC769" s="4">
        <v>3650817872006641</v>
      </c>
      <c r="SD769" s="4">
        <v>9997126853921518</v>
      </c>
      <c r="SE769" s="4">
        <v>5000753879706877</v>
      </c>
      <c r="SF769" s="4">
        <v>1.6968072452449006E+16</v>
      </c>
      <c r="SG769" s="4">
        <v>2283141352706375</v>
      </c>
      <c r="SH769" s="4">
        <v>5998765285830314</v>
      </c>
      <c r="SI769" s="4">
        <v>90107802075242</v>
      </c>
      <c r="SJ769" s="4">
        <v>5997988303286516</v>
      </c>
      <c r="SK769" s="4">
        <v>4000744196891619</v>
      </c>
      <c r="SL769" s="4">
        <v>1997503134698636</v>
      </c>
      <c r="SM769" s="4">
        <v>4000744196891619</v>
      </c>
      <c r="SN769" s="4">
        <v>9550329691441988</v>
      </c>
      <c r="SO769" s="4">
        <v>2350458051551288</v>
      </c>
      <c r="SP769" s="4">
        <v>799962790155419</v>
      </c>
      <c r="SQ769" s="4">
        <v>799962790155419</v>
      </c>
      <c r="SR769" s="4">
        <v>9199851160621676</v>
      </c>
      <c r="SS769" s="4">
        <v>8666418601036127</v>
      </c>
      <c r="ST769" s="4">
        <v>-449421271435522</v>
      </c>
      <c r="SU769" s="4">
        <v>2319779284884478</v>
      </c>
      <c r="SV769" s="4">
        <v>4000744196891619</v>
      </c>
      <c r="SW769" s="4">
        <v>1.4943928541836518E+16</v>
      </c>
      <c r="SX769" s="4">
        <v>2650175698359644</v>
      </c>
      <c r="SY769" s="4">
        <v>1954879306335586</v>
      </c>
      <c r="SZ769" s="4">
        <v>1997503134698638</v>
      </c>
      <c r="TA769" s="4">
        <v>305569935971767</v>
      </c>
      <c r="TB769" s="4">
        <v>2.9887857083673036E+16</v>
      </c>
      <c r="TC769" s="4">
        <v>1554804886646424</v>
      </c>
      <c r="TD769" s="4">
        <v>2499683125044533</v>
      </c>
      <c r="TE769" s="4">
        <v>1.2128825368440704E+16</v>
      </c>
      <c r="TF769" s="4">
        <v>5000070731285219</v>
      </c>
      <c r="TG769" s="4">
        <v>249996463435739</v>
      </c>
      <c r="TH769" s="4">
        <v>2495311201502488</v>
      </c>
      <c r="TI769" s="4">
        <v>1.0781563061703476E+16</v>
      </c>
      <c r="TJ769" s="4">
        <v>2658729003597775</v>
      </c>
      <c r="TK769" s="4">
        <v>6830131318134904</v>
      </c>
      <c r="TL769" s="4">
        <v>6261721996243781</v>
      </c>
      <c r="TM769" s="4">
        <v>3.3193333667498988E+16</v>
      </c>
      <c r="TN769" s="4">
        <v>6940125048000775</v>
      </c>
      <c r="TO769" s="4">
        <v>2759517133197781</v>
      </c>
      <c r="TP769" s="4">
        <v>4117749555857516</v>
      </c>
      <c r="TQ769" s="4">
        <v>3.7438561053952656E+16</v>
      </c>
      <c r="TR769" s="4">
        <v>4528329273254823</v>
      </c>
      <c r="TS769" s="4">
        <v>1.1371980272204844E+16</v>
      </c>
      <c r="TT769" s="4">
        <v>2817416523517319</v>
      </c>
      <c r="TU769" s="4">
        <v>8812825806451613</v>
      </c>
      <c r="TV769" s="4">
        <v>568569406867846</v>
      </c>
      <c r="TW769" s="4">
        <v>215715296566077</v>
      </c>
      <c r="TX769" s="4">
        <v>3055483870967742</v>
      </c>
      <c r="TY769" s="4">
        <v>1.1181552946049676E+16</v>
      </c>
      <c r="TZ769" s="4">
        <v>2752988426036968</v>
      </c>
      <c r="UA769" s="4">
        <v>7094470117469677</v>
      </c>
      <c r="UB769" s="4">
        <v>4861290322580645</v>
      </c>
      <c r="UC769" s="4">
        <v>6024490322580646</v>
      </c>
      <c r="UD769" s="4">
        <v>3886767950052029</v>
      </c>
      <c r="UE769" s="4">
        <v>6474605952188522</v>
      </c>
      <c r="UF769" s="4">
        <v>1926117542121079</v>
      </c>
      <c r="UG769" s="4">
        <v>3277963584932954</v>
      </c>
      <c r="UH769" s="4">
        <v>3.0186004167572852E+16</v>
      </c>
      <c r="UI769" s="4">
        <v>2631171986811</v>
      </c>
      <c r="UJ769" s="4">
        <v>1.1167108478865528E+16</v>
      </c>
      <c r="UK769" s="4">
        <v>4798306478983711</v>
      </c>
      <c r="UL769" s="4">
        <v>50541372212634</v>
      </c>
      <c r="UM769" s="4">
        <v>857955114457407</v>
      </c>
      <c r="UN769" s="4">
        <v>1151093500897967</v>
      </c>
      <c r="UO769" s="4">
        <v>2945899603825792</v>
      </c>
      <c r="UP769" s="4">
        <v>2499623060146561</v>
      </c>
      <c r="UQ769" s="4">
        <v>2.4815813717097408E+16</v>
      </c>
      <c r="UR769" s="4">
        <v>2.7700052046279428E+16</v>
      </c>
      <c r="US769" s="4">
        <v>682997513797102</v>
      </c>
      <c r="UT769" s="4">
        <v>1.7550127212921736E+16</v>
      </c>
      <c r="UU769" s="4">
        <v>6296046570725649</v>
      </c>
      <c r="UV769" s="4">
        <v>47767791634745</v>
      </c>
      <c r="UW769" s="4">
        <v>121141511641786</v>
      </c>
      <c r="UX769" s="4">
        <v>29424361632985</v>
      </c>
      <c r="UY769" s="4">
        <v>1220442798507959</v>
      </c>
      <c r="UZ769" s="4">
        <v>850712659.94710052</v>
      </c>
      <c r="VA769" s="4">
        <v>399084295789726</v>
      </c>
      <c r="VB769" s="4">
        <v>99756614603</v>
      </c>
      <c r="VC769" s="4">
        <v>850707681.93942118</v>
      </c>
      <c r="VD769" s="4">
        <v>-1.6425100600111752E+16</v>
      </c>
      <c r="VE769" s="4">
        <v>1.5269344452948904E+16</v>
      </c>
      <c r="VF769" s="4">
        <v>1890038501983703</v>
      </c>
      <c r="VG769" s="4">
        <v>9999842241458872</v>
      </c>
      <c r="VH769" s="4">
        <v>1.2695639344381218E+16</v>
      </c>
      <c r="VI769" s="4">
        <v>1.3337001131642948E+16</v>
      </c>
      <c r="VJ769" s="4">
        <v>2357293978899605</v>
      </c>
      <c r="VK769" s="4">
        <v>1096584476242313</v>
      </c>
      <c r="VL769" s="4">
        <v>-407076273685421</v>
      </c>
      <c r="VM769" s="4">
        <v>-49352389060837</v>
      </c>
      <c r="VN769" s="4">
        <v>-1.9313937728623504E+16</v>
      </c>
      <c r="VO769" s="4">
        <v>4288687751761955</v>
      </c>
      <c r="VP769" s="4">
        <v>560835122058622</v>
      </c>
      <c r="VQ769" s="4">
        <v>1.7912000591448472E+16</v>
      </c>
      <c r="VR769" s="4">
        <v>-427984048103161</v>
      </c>
      <c r="VS769" s="4">
        <v>1890038501983703</v>
      </c>
      <c r="VT769" s="4">
        <v>5000109349489407</v>
      </c>
      <c r="VU769" s="4">
        <v>3206740540954529</v>
      </c>
      <c r="VV769" s="4">
        <v>22915874635608</v>
      </c>
      <c r="VW769" s="4">
        <v>5923420098924205</v>
      </c>
      <c r="VX769" s="4">
        <v>24830927119642</v>
      </c>
      <c r="VY769" s="4">
        <v>5923336928906294</v>
      </c>
      <c r="VZ769" s="4">
        <v>4076504508548855</v>
      </c>
      <c r="WA769" s="4">
        <v>1846860144301255</v>
      </c>
      <c r="WB769" s="4">
        <v>4076504508548855</v>
      </c>
      <c r="WC769" s="4">
        <v>955887289962594</v>
      </c>
      <c r="WD769" s="4">
        <v>2355671542175218</v>
      </c>
      <c r="WE769" s="4">
        <v>7961747745725573</v>
      </c>
      <c r="WF769" s="4">
        <v>7961747745725573</v>
      </c>
      <c r="WG769" s="4">
        <v>9184699098290228</v>
      </c>
      <c r="WH769" s="4">
        <v>8641165163817048</v>
      </c>
      <c r="WI769" s="4">
        <v>-441101217388189</v>
      </c>
      <c r="WJ769" s="4">
        <v>2131677659554601</v>
      </c>
      <c r="WK769" s="4">
        <v>4076504508548855</v>
      </c>
      <c r="WL769" s="4">
        <v>1.4984708963294138E+16</v>
      </c>
      <c r="WM769" s="4">
        <v>2644407739097206</v>
      </c>
      <c r="WN769" s="4">
        <v>1.9558675153960528E+16</v>
      </c>
      <c r="WO769" s="4">
        <v>1846860144301255</v>
      </c>
      <c r="WP769" s="4">
        <v>2979408468301101</v>
      </c>
      <c r="WQ769" s="4">
        <v>2.9969417926588276E+16</v>
      </c>
      <c r="WR769" s="4">
        <v>1548217064541168</v>
      </c>
      <c r="WS769" s="4">
        <v>2499960359363787</v>
      </c>
      <c r="WT769" s="4">
        <v>1.2345288525920338E+16</v>
      </c>
      <c r="WU769" s="4">
        <v>5000211339607323</v>
      </c>
      <c r="WV769" s="4">
        <v>2499894330196338</v>
      </c>
      <c r="WW769" s="4">
        <v>2.4941688225352668E+16</v>
      </c>
      <c r="WX769" s="4">
        <v>1.1807160968118328E+16</v>
      </c>
      <c r="WY769" s="4">
        <v>2944865624296256</v>
      </c>
      <c r="WZ769" s="4">
        <v>7396787149407272</v>
      </c>
      <c r="XA769" s="4">
        <v>6264577943661833</v>
      </c>
      <c r="XB769" s="4">
        <v>3289839599171842</v>
      </c>
      <c r="XC769" s="4">
        <v>7395951949626646</v>
      </c>
      <c r="XD769" s="4">
        <v>287008101951604</v>
      </c>
      <c r="XE769" s="4">
        <v>4191105716795036</v>
      </c>
      <c r="XF769" s="4">
        <v>4294794561246106</v>
      </c>
      <c r="XG769" s="4">
        <v>4627287555404361</v>
      </c>
      <c r="XH769" s="4">
        <v>1156793468054355</v>
      </c>
      <c r="XI769" s="4">
        <v>2892125774119564</v>
      </c>
      <c r="XJ769" s="4">
        <v>1139817025440313</v>
      </c>
      <c r="XK769" s="4">
        <v>5576404234052412</v>
      </c>
      <c r="XL769" s="4">
        <v>2211797882973793</v>
      </c>
      <c r="XM769" s="4">
        <v>3.0092954990215264E+16</v>
      </c>
      <c r="XN769" s="4">
        <v>4.2724820821247552E+16</v>
      </c>
      <c r="XO769" s="4">
        <v>1.0603847828515656E+16</v>
      </c>
      <c r="XP769" s="4">
        <v>2.6896406455270304E+16</v>
      </c>
      <c r="XQ769" s="4">
        <v>4976761252446184</v>
      </c>
      <c r="XR769" s="4">
        <v>5100088062622309</v>
      </c>
      <c r="XS769" s="4">
        <v>2495150715568644</v>
      </c>
      <c r="XT769" s="4">
        <v>510792024827053</v>
      </c>
      <c r="XU769" s="4">
        <v>1437498153678457</v>
      </c>
      <c r="XV769" s="4">
        <v>2791154926142022</v>
      </c>
      <c r="XW769" s="4">
        <v>3845183175642664</v>
      </c>
      <c r="XX769" s="4">
        <v>3469751961963</v>
      </c>
      <c r="XY769" s="4">
        <v>4.2641758676662464E+16</v>
      </c>
      <c r="XZ769" s="4">
        <v>4777743895605775</v>
      </c>
      <c r="YA769" s="4">
        <v>5180074039297148</v>
      </c>
      <c r="YB769" s="4">
        <v>879333271084412</v>
      </c>
      <c r="YC769" s="4">
        <v>1128669409138122</v>
      </c>
      <c r="YD769" s="4">
        <v>2945519916810999</v>
      </c>
      <c r="YE769" s="4">
        <v>2499945325255296</v>
      </c>
      <c r="YF769" s="4">
        <v>2492985210606645</v>
      </c>
      <c r="YG769" s="4">
        <v>2705973332477778</v>
      </c>
      <c r="YH769" s="4">
        <v>6749734694684744</v>
      </c>
      <c r="YI769" s="4">
        <v>1.6950329919260366E+16</v>
      </c>
      <c r="YJ769" s="4">
        <v>6267536973483389</v>
      </c>
      <c r="YK769" s="4">
        <v>49689605136375</v>
      </c>
      <c r="YL769" s="4">
        <v>125744863923005</v>
      </c>
      <c r="YM769" s="4">
        <v>30675790439717</v>
      </c>
      <c r="YN769" s="4">
        <v>1214002164027213</v>
      </c>
      <c r="YO769" s="4">
        <v>835442669.41435015</v>
      </c>
      <c r="YP769" s="4">
        <v>4063786484025156</v>
      </c>
      <c r="YQ769" s="4">
        <v>1015926640123819</v>
      </c>
      <c r="YR769" s="4">
        <v>835440829.19730234</v>
      </c>
      <c r="YS769" s="4">
        <v>-2799270554181669</v>
      </c>
      <c r="YT769" s="4">
        <v>2840180568899239</v>
      </c>
      <c r="YU769" s="4">
        <v>4779218673374381</v>
      </c>
      <c r="YV769" s="4">
        <v>9999970381005888</v>
      </c>
      <c r="YW769" s="4">
        <v>2490600669592982</v>
      </c>
      <c r="YX769" s="4">
        <v>1.2194957642760986E+16</v>
      </c>
      <c r="YY769" s="4">
        <v>758404700458114</v>
      </c>
      <c r="YZ769" s="4">
        <v>1887655304910831</v>
      </c>
      <c r="ZA769" s="4">
        <v>7838439528524</v>
      </c>
      <c r="ZB769" s="4">
        <v>4330825261811</v>
      </c>
      <c r="ZC769" s="4">
        <v>-1.0518260401180626E+16</v>
      </c>
      <c r="ZD769" s="4">
        <v>1.8102307405761768E+16</v>
      </c>
      <c r="ZE769" s="4">
        <v>1073197710966572</v>
      </c>
      <c r="ZF769" s="4">
        <v>2848309775223162</v>
      </c>
      <c r="ZG769" s="4">
        <v>-1572205583198093</v>
      </c>
      <c r="ZH769" s="4">
        <v>4779218673374381</v>
      </c>
      <c r="ZI769" s="4">
        <v>5000020530308206</v>
      </c>
      <c r="ZJ769" s="4">
        <v>811280713449757</v>
      </c>
      <c r="ZK769" s="4">
        <v>2.2764701089743736E+16</v>
      </c>
      <c r="ZL769" s="4">
        <v>5474171215970742</v>
      </c>
      <c r="ZM769" s="4">
        <v>-11797393992487</v>
      </c>
      <c r="ZN769" s="4">
        <v>5474160367464815</v>
      </c>
      <c r="ZO769" s="4">
        <v>452579446936235</v>
      </c>
      <c r="ZP769" s="4">
        <v>948369514292196</v>
      </c>
      <c r="ZQ769" s="4">
        <v>452579446936235</v>
      </c>
      <c r="ZR769" s="4">
        <v>989319888464708</v>
      </c>
      <c r="ZS769" s="4">
        <v>2463275438693436</v>
      </c>
      <c r="ZT769" s="4">
        <v>7737102765318825</v>
      </c>
      <c r="ZU769" s="4">
        <v>7737102765318825</v>
      </c>
      <c r="ZV769" s="4">
        <v>909484110612753</v>
      </c>
      <c r="ZW769" s="4">
        <v>8491401843545882</v>
      </c>
      <c r="ZX769" s="4">
        <v>-106796808452601</v>
      </c>
      <c r="ZY769" s="4">
        <v>1129354369064155</v>
      </c>
      <c r="ZZ769" s="4">
        <v>452579446936235</v>
      </c>
      <c r="AAA769" s="4">
        <v>1.5009199441474972E+16</v>
      </c>
      <c r="AAB769" s="4">
        <v>253674714289298</v>
      </c>
      <c r="AAC769" s="4">
        <v>1989313831014481</v>
      </c>
      <c r="AAD769" s="4">
        <v>948369514292199</v>
      </c>
      <c r="AAE769" s="4">
        <v>2746302206793797</v>
      </c>
      <c r="AAF769" s="4">
        <v>3.0018398882949944E+16</v>
      </c>
      <c r="AAG769" s="4">
        <v>1.5367343840782464E+16</v>
      </c>
      <c r="AAH769" s="4">
        <v>2499988709206791</v>
      </c>
      <c r="AAI769" s="4">
        <v>1.3646764649031796E+16</v>
      </c>
      <c r="AAJ769" s="4">
        <v>5000023463415807</v>
      </c>
      <c r="AAK769" s="4">
        <v>2499988268292096</v>
      </c>
      <c r="AAL769" s="4">
        <v>2.5007263429136332E+16</v>
      </c>
      <c r="AAM769" s="4">
        <v>7349004156436692</v>
      </c>
      <c r="AAN769" s="4">
        <v>1.8429870152290256E+16</v>
      </c>
      <c r="AAO769" s="4">
        <v>4578787657473301</v>
      </c>
      <c r="AAP769" s="4">
        <v>6248184142715917</v>
      </c>
      <c r="AAQ769" s="4">
        <v>3049332398969688</v>
      </c>
      <c r="AAR769" s="4">
        <v>91076263256036</v>
      </c>
      <c r="AAS769" s="4">
        <v>3318117742708762</v>
      </c>
      <c r="AAT769" s="4">
        <v>4633136342775141</v>
      </c>
      <c r="AAU769" s="4">
        <v>2567537039894667</v>
      </c>
      <c r="AAV769" s="4">
        <v>5276252133637104</v>
      </c>
      <c r="AAW769" s="4">
        <v>1319110002963693</v>
      </c>
      <c r="AAX769" s="4">
        <v>3297540159637148</v>
      </c>
      <c r="AAY769" s="4">
        <v>4196593406593407</v>
      </c>
      <c r="AAZ769" s="4">
        <v>5124045673496223</v>
      </c>
      <c r="ABA769" s="4">
        <v>2437977163251888</v>
      </c>
      <c r="ABB769" s="4">
        <v>2263736263736264</v>
      </c>
      <c r="ABC769" s="4">
        <v>2.1177560526711844E+16</v>
      </c>
      <c r="ABD769" s="4">
        <v>5307534111119536</v>
      </c>
      <c r="ABE769" s="4">
        <v>1.3203115380590964E+16</v>
      </c>
      <c r="ABF769" s="4">
        <v>6840659340659341</v>
      </c>
      <c r="ABG769" s="4">
        <v>4374493284493285</v>
      </c>
      <c r="ABH769" s="4">
        <v>5341261641627942</v>
      </c>
      <c r="ABI769" s="4">
        <v>757563986624361</v>
      </c>
      <c r="ABJ769" s="4">
        <v>1.7431409097012848E+16</v>
      </c>
      <c r="ABK769" s="4">
        <v>5111697558551301</v>
      </c>
      <c r="ABL769" s="4">
        <v>2.2982737258985884E+16</v>
      </c>
      <c r="ABM769" s="4">
        <v>1390277327224</v>
      </c>
      <c r="ABN769" s="4">
        <v>2.1125824017866036E+16</v>
      </c>
      <c r="ABO769" s="4">
        <v>4395939969520127</v>
      </c>
      <c r="ABP769" s="4">
        <v>6809657752471562</v>
      </c>
      <c r="ABQ769" s="4">
        <v>1155960046327564</v>
      </c>
      <c r="ABR769" s="4">
        <v>676424766272559</v>
      </c>
      <c r="ABS769" s="4">
        <v>2.9454675942218444E+16</v>
      </c>
      <c r="ABT769" s="4">
        <v>2499989734845896</v>
      </c>
      <c r="ABU769" s="4">
        <v>2.5030395129038616E+16</v>
      </c>
      <c r="ABV769" s="4">
        <v>230381743163324</v>
      </c>
      <c r="ABW769" s="4">
        <v>5773672399735797</v>
      </c>
      <c r="ABX769" s="4">
        <v>1.4363536896076004E+16</v>
      </c>
      <c r="ABY769" s="4">
        <v>6242401217740347</v>
      </c>
      <c r="ABZ769" s="4">
        <v>52988248165616</v>
      </c>
      <c r="ACA769" s="4">
        <v>132201548110166</v>
      </c>
      <c r="ACB769" s="4">
        <v>33184923179479</v>
      </c>
      <c r="ACC769" s="4">
        <v>1.3233975583297494E+16</v>
      </c>
      <c r="ACD769" s="4">
        <v>751065089.39854026</v>
      </c>
      <c r="ACE769" s="4">
        <v>4520328099476341</v>
      </c>
      <c r="ACF769" s="4">
        <v>1130077276070492</v>
      </c>
      <c r="ACG769" s="4">
        <v>751065161.58368015</v>
      </c>
      <c r="ACH769" s="4">
        <v>-1.5702362184223624E+16</v>
      </c>
      <c r="ACI769" s="4">
        <v>3.1921055985723204E+16</v>
      </c>
      <c r="ACJ769" s="4">
        <v>1.1153228267852132E+16</v>
      </c>
      <c r="ACK769" s="4">
        <v>3.0897721218720656E+16</v>
      </c>
      <c r="ACL769" s="4">
        <v>5.2179355845304856E+16</v>
      </c>
      <c r="ACM769" s="4">
        <v>1.4935562605608144E+16</v>
      </c>
      <c r="ACN769" s="4">
        <v>7831020202329913</v>
      </c>
      <c r="ACO769" s="4">
        <v>6.1721262162384112E+16</v>
      </c>
      <c r="ACP769" s="4">
        <v>-90975172052643</v>
      </c>
      <c r="ACQ769" s="4">
        <v>-1.2165542588820644E+16</v>
      </c>
      <c r="ACR769" s="4">
        <v>-2.0685689620917896E+16</v>
      </c>
      <c r="ACS769" s="4">
        <v>9899589164421704</v>
      </c>
      <c r="ACT769" s="4">
        <v>2.5374297042928348E+16</v>
      </c>
      <c r="ACU769" s="4">
        <v>1.3759703152482382E+16</v>
      </c>
      <c r="ACV769" s="4">
        <v>3223547790437045</v>
      </c>
      <c r="ACW769" s="4">
        <v>1.1153228267852132E+16</v>
      </c>
      <c r="ACX769" s="4">
        <v>1797937203244328</v>
      </c>
      <c r="ACY769" s="4">
        <v>1.0656461154435364E+16</v>
      </c>
      <c r="ACZ769" s="4">
        <v>4683178069953677</v>
      </c>
      <c r="ADA769" s="4">
        <v>6482948409526573</v>
      </c>
      <c r="ADB769" s="4">
        <v>1649264585907207</v>
      </c>
      <c r="ADC769" s="4">
        <v>6013626316691349</v>
      </c>
      <c r="ADD769" s="4">
        <v>3046357501896767</v>
      </c>
      <c r="ADE769" s="4">
        <v>9030125206034632</v>
      </c>
      <c r="ADF769" s="4">
        <v>8719681468098432</v>
      </c>
      <c r="ADG769" s="4">
        <v>1.8040095599153832E+16</v>
      </c>
      <c r="ADH769" s="4">
        <v>2.2640094124939564E+16</v>
      </c>
      <c r="ADI769" s="4">
        <v>7300241931828679</v>
      </c>
      <c r="ADJ769" s="4">
        <v>7094022853947115</v>
      </c>
      <c r="ADK769" s="4">
        <v>9982333280200442</v>
      </c>
      <c r="ADL769" s="4">
        <v>98032781824008</v>
      </c>
      <c r="ADM769" s="4">
        <v>-3639205366743447</v>
      </c>
      <c r="ADN769" s="4">
        <v>9385482955595448</v>
      </c>
      <c r="ADO769" s="4">
        <v>3280466455962303</v>
      </c>
      <c r="ADP769" s="4">
        <v>5705960937863908</v>
      </c>
      <c r="ADQ769" s="4">
        <v>861467774912139</v>
      </c>
      <c r="ADR769" s="4">
        <v>4931504179072566</v>
      </c>
      <c r="ADS769" s="4">
        <v>9530666793271304</v>
      </c>
      <c r="ADT769" s="4">
        <v>2155345609879286</v>
      </c>
      <c r="ADU769" s="4">
        <v>1.1411921875727812E+16</v>
      </c>
      <c r="ADV769" s="4">
        <v>3900216766840765</v>
      </c>
      <c r="ADW769" s="4">
        <v>1579565516720256</v>
      </c>
      <c r="ADX769" s="4">
        <v>3441318664829137</v>
      </c>
      <c r="ADY769" s="4">
        <v>1230823157797623</v>
      </c>
      <c r="ADZ769" s="4">
        <v>2035985429085552</v>
      </c>
      <c r="AEA769" s="4">
        <v>6959594258713948</v>
      </c>
      <c r="AEB769" s="4">
        <v>9957952261907384</v>
      </c>
      <c r="AEC769" s="4">
        <v>461478856140885</v>
      </c>
      <c r="AED769" s="4">
        <v>6608497343496509</v>
      </c>
      <c r="AEE769" s="4">
        <v>421623227077853</v>
      </c>
      <c r="AEF769" s="4">
        <v>5357523813525263</v>
      </c>
      <c r="AEG769" s="4">
        <v>1.1369072975415222E+16</v>
      </c>
      <c r="AEH769" s="4">
        <v>4050619304720486</v>
      </c>
      <c r="AEI769" s="4">
        <v>4724954321091489</v>
      </c>
      <c r="AEJ769" s="4">
        <v>5323720269744896</v>
      </c>
      <c r="AEK769" s="4">
        <v>6608408599162418</v>
      </c>
      <c r="AEL769" s="4">
        <v>5.7870677026922248E+16</v>
      </c>
      <c r="AEM769" s="4">
        <v>215582245756043</v>
      </c>
      <c r="AEN769" s="4">
        <v>1.5249741927050324E+16</v>
      </c>
      <c r="AEO769" s="4">
        <v>604074578806341</v>
      </c>
      <c r="AEP769" s="4">
        <v>2.3329706410505856E+16</v>
      </c>
      <c r="AEQ769" s="4">
        <v>1923568972620104</v>
      </c>
      <c r="AER769" s="4">
        <v>1183008119348539</v>
      </c>
      <c r="AES769" s="4">
        <v>238935947126434</v>
      </c>
      <c r="AET769" s="4">
        <v>6853576212603166</v>
      </c>
      <c r="AEU769" s="4">
        <v>106582471551039</v>
      </c>
      <c r="AEV769" s="4">
        <v>8212815040721257</v>
      </c>
      <c r="AEW769" s="4">
        <v>3253269996482942</v>
      </c>
      <c r="AEX769" s="4">
        <v>5901008625298069</v>
      </c>
      <c r="AEY769" s="4">
        <v>1.2241251199350588E+16</v>
      </c>
      <c r="AEZ769" s="4">
        <v>51045184002347</v>
      </c>
      <c r="AFA769" s="4">
        <v>6755550655571691</v>
      </c>
      <c r="AFB769" s="4">
        <v>428538132726839</v>
      </c>
      <c r="AFC769" s="4">
        <v>1182953666443498</v>
      </c>
      <c r="AFD769" s="4">
        <v>7.2621375104288416E+16</v>
      </c>
      <c r="AFE769" s="4">
        <v>2.2604057589683496E+16</v>
      </c>
      <c r="AFF769" s="4">
        <v>383710729795162</v>
      </c>
      <c r="AFG769" s="4">
        <v>6050129385130461</v>
      </c>
      <c r="AFH769" s="4">
        <v>1059148804790125</v>
      </c>
      <c r="AFI769" s="4">
        <v>1.7171627801961672E+16</v>
      </c>
      <c r="AFJ769" s="4">
        <v>5152218595731628</v>
      </c>
      <c r="AFK769" s="4">
        <v>2770360141241312</v>
      </c>
      <c r="AFL769" s="4">
        <v>9732927089545234</v>
      </c>
      <c r="AFM769" s="4">
        <v>1.9165649378516844E+16</v>
      </c>
      <c r="AFN769" s="4">
        <v>54726483664205</v>
      </c>
      <c r="AFO769" s="4">
        <v>456989551217758</v>
      </c>
      <c r="AFP769" s="4">
        <v>7585487292240417</v>
      </c>
      <c r="AFQ769" s="4">
        <v>7045464229809</v>
      </c>
      <c r="AFR769" s="4">
        <v>1.0080595214641328E+16</v>
      </c>
      <c r="AFS769" s="4">
        <v>28322371169.630863</v>
      </c>
      <c r="AFT769" s="4">
        <v>5686492744262057</v>
      </c>
      <c r="AFU769" s="4">
        <v>109798089784032</v>
      </c>
      <c r="AFV769" s="4">
        <v>102572197363071</v>
      </c>
      <c r="AFW769" s="4">
        <v>-5787768840789795</v>
      </c>
      <c r="AFX769" s="4">
        <v>1.5523797988891602E+16</v>
      </c>
      <c r="AFY769" s="4">
        <v>720826459914635</v>
      </c>
      <c r="AFZ769" s="4">
        <v>1.2277409613922604E+16</v>
      </c>
      <c r="AGA769" s="4">
        <v>6137762129306793</v>
      </c>
      <c r="AGB769" s="4">
        <v>934227597137422</v>
      </c>
      <c r="AGC769" s="4">
        <v>8938058471679688</v>
      </c>
      <c r="AGD769" s="4">
        <v>6571461618947734</v>
      </c>
      <c r="AGE769" s="4">
        <v>2.6901948825521456E+16</v>
      </c>
      <c r="AGF769" s="4">
        <v>1.7724111080169678E+16</v>
      </c>
      <c r="AGG769" s="4">
        <v>-1.5383970642089844E+16</v>
      </c>
      <c r="AGH769" s="4">
        <v>2432202911376953</v>
      </c>
      <c r="AGI769" s="4">
        <v>3075067654075785</v>
      </c>
      <c r="AGJ769" s="4">
        <v>1.1061757396048216E+16</v>
      </c>
      <c r="AGK769" s="4">
        <v>-4288101703306508</v>
      </c>
      <c r="AGL769" s="4">
        <v>720826459914635</v>
      </c>
      <c r="AGM769" s="4">
        <v>5084253750238239</v>
      </c>
      <c r="AGN769" s="4">
        <v>1.1512532818291776E+16</v>
      </c>
      <c r="AGO769" s="4">
        <v>5.9506343697458656E+16</v>
      </c>
      <c r="AGP769" s="4">
        <v>5.1159634694159816E+16</v>
      </c>
      <c r="AGQ769" s="4">
        <v>-7497191399003628</v>
      </c>
      <c r="AGR769" s="4">
        <v>1021312873390397</v>
      </c>
      <c r="AGS769" s="4">
        <v>2996624689089114</v>
      </c>
      <c r="AGT769" s="4">
        <v>5458455105808139</v>
      </c>
      <c r="AGU769" s="4">
        <v>2854625818039902</v>
      </c>
      <c r="AGV769" s="4">
        <v>8915544159305827</v>
      </c>
      <c r="AGW769" s="4">
        <v>2157648100671837</v>
      </c>
      <c r="AGX769" s="4">
        <v>8595702484205284</v>
      </c>
      <c r="AGY769" s="4">
        <v>8586876471852469</v>
      </c>
      <c r="AGZ769" s="4">
        <v>9975499261672254</v>
      </c>
      <c r="AHA769" s="4">
        <v>9763017494259304</v>
      </c>
      <c r="AHB769" s="4">
        <v>-2114958165732287</v>
      </c>
      <c r="AHC769" s="4">
        <v>6202957348784357</v>
      </c>
      <c r="AHD769" s="4">
        <v>273645233670793</v>
      </c>
      <c r="AHE769" s="4">
        <v>770233260081975</v>
      </c>
      <c r="AHF769" s="4">
        <v>3290731376763472</v>
      </c>
      <c r="AHG769" s="4">
        <v>2.1725909959167756E+16</v>
      </c>
      <c r="AHH769" s="4">
        <v>5774893742669666</v>
      </c>
      <c r="AHI769" s="4">
        <v>5201593197651568</v>
      </c>
      <c r="AHJ769" s="4">
        <v>154046652016395</v>
      </c>
      <c r="AHK769" s="4">
        <v>1847810559252901</v>
      </c>
      <c r="AHL769" s="4">
        <v>330243835574827</v>
      </c>
      <c r="AHM769" s="4">
        <v>6893009271866617</v>
      </c>
      <c r="AHN769" s="4">
        <v>3996201027976879</v>
      </c>
      <c r="AHO769" s="4">
        <v>5074343927372333</v>
      </c>
      <c r="AHP769" s="4">
        <v>5791064444841697</v>
      </c>
      <c r="AHQ769" s="4">
        <v>2531162430880665</v>
      </c>
      <c r="AHR769" s="4">
        <v>1.5614616732669468E+16</v>
      </c>
      <c r="AHS769" s="4">
        <v>4157884334081639</v>
      </c>
      <c r="AHT769" s="4">
        <v>179270523338691</v>
      </c>
      <c r="AHU769" s="4">
        <v>436039060606</v>
      </c>
      <c r="AHV769" s="4">
        <v>3.2830222647510464E+16</v>
      </c>
      <c r="AHW769" s="4">
        <v>1843316139088248</v>
      </c>
      <c r="AHX769" s="4">
        <v>2927803265324915</v>
      </c>
      <c r="AHY769" s="4">
        <v>1.2365362574289124E+16</v>
      </c>
      <c r="AHZ769" s="4">
        <v>3775648441906142</v>
      </c>
      <c r="AIA769" s="4">
        <v>2143363866291996</v>
      </c>
      <c r="AIB769" s="4">
        <v>70162485767048</v>
      </c>
      <c r="AIC769" s="4">
        <v>3603819029655245</v>
      </c>
      <c r="AID769" s="4">
        <v>3776400534061872</v>
      </c>
      <c r="AIE769" s="4">
        <v>1.2049325889690336E+16</v>
      </c>
      <c r="AIF769" s="4">
        <v>4970302839777848</v>
      </c>
      <c r="AIG769" s="4">
        <v>916216040966258</v>
      </c>
      <c r="AIH769" s="4">
        <v>5639178388157372</v>
      </c>
      <c r="AII769" s="4">
        <v>1.5036556693965552E+16</v>
      </c>
      <c r="AIJ769" s="4">
        <v>224013482450303</v>
      </c>
      <c r="AIK769" s="4">
        <v>1.5389392224667296E+16</v>
      </c>
      <c r="AIL769" s="4">
        <v>1612636720598061</v>
      </c>
      <c r="AIM769" s="4">
        <v>3975642560114287</v>
      </c>
      <c r="AIN769" s="4">
        <v>1911428085345377</v>
      </c>
      <c r="AIO769" s="4">
        <v>90358699313519</v>
      </c>
      <c r="AIP769" s="4">
        <v>5613032147338071</v>
      </c>
      <c r="AIQ769" s="4">
        <v>16199531787188</v>
      </c>
      <c r="AIR769" s="4">
        <v>9158349794639884</v>
      </c>
      <c r="AIS769" s="4">
        <v>5301166740810711</v>
      </c>
      <c r="AIT769" s="4">
        <v>3290257150744596</v>
      </c>
      <c r="AIU769" s="4">
        <v>5585311254481</v>
      </c>
      <c r="AIV769" s="4">
        <v>3.1093823857006968E+16</v>
      </c>
      <c r="AIW769" s="4">
        <v>2.9950886344069704E+16</v>
      </c>
      <c r="AIX769" s="4">
        <v>3352208587963636</v>
      </c>
      <c r="AIY769" s="4">
        <v>5972561527410616</v>
      </c>
      <c r="AIZ769" s="4">
        <v>4069771814580122</v>
      </c>
      <c r="AJA769" s="4">
        <v>2479439318163184</v>
      </c>
      <c r="AJB769" s="4">
        <v>6781768592100208</v>
      </c>
      <c r="AJC769" s="4">
        <v>171582614330766</v>
      </c>
      <c r="AJD769" s="4">
        <v>52764141278934</v>
      </c>
      <c r="AJE769" s="4">
        <v>2949465603865144</v>
      </c>
      <c r="AJF769" s="4">
        <v>1001940607856</v>
      </c>
      <c r="AJG769" s="4">
        <v>4.7069182706089008E+16</v>
      </c>
      <c r="AJH769" s="4">
        <v>14995969214.886929</v>
      </c>
      <c r="AJI769" s="4">
        <v>1.6837072932581364E+16</v>
      </c>
      <c r="AJJ769" s="4">
        <v>16138523486954</v>
      </c>
      <c r="AJK769" s="4">
        <v>1868426578982</v>
      </c>
      <c r="AJL769" s="4">
        <v>-74593505859375</v>
      </c>
      <c r="AJM769" s="4">
        <v>3273908615112305</v>
      </c>
      <c r="AJN769" s="4">
        <v>2.1010798015418928E+16</v>
      </c>
      <c r="AJO769" s="4">
        <v>1.6169951077251332E+16</v>
      </c>
      <c r="AJP769" s="4">
        <v>1.2408464521169662E+16</v>
      </c>
      <c r="AJQ769" s="4">
        <v>6.2816144395407608E+16</v>
      </c>
      <c r="AJR769" s="4">
        <v>1155343017578125</v>
      </c>
      <c r="AJS769" s="4">
        <v>1.1952410848124776E+16</v>
      </c>
      <c r="AJT769" s="4">
        <v>6921505117536874</v>
      </c>
      <c r="AJU769" s="4">
        <v>3667716503143311</v>
      </c>
      <c r="AJV769" s="4">
        <v>-1428986358642578</v>
      </c>
      <c r="AJW769" s="4">
        <v>2584329376220703</v>
      </c>
      <c r="AJX769" s="4">
        <v>6472949007759151</v>
      </c>
      <c r="AJY769" s="4">
        <v>1.8885567652050264E+16</v>
      </c>
      <c r="AJZ769" s="4">
        <v>1362255780350384</v>
      </c>
      <c r="AKA769" s="4">
        <v>2.1010798015418928E+16</v>
      </c>
      <c r="AKB769" s="4">
        <v>4140216037134044</v>
      </c>
      <c r="AKC769" s="4">
        <v>3.0875743244807824E+16</v>
      </c>
      <c r="AKD769" s="4">
        <v>473745794401669</v>
      </c>
      <c r="AKE769" s="4">
        <v>2.3378082993342552E+16</v>
      </c>
      <c r="AKF769" s="4">
        <v>-8621891345989361</v>
      </c>
      <c r="AKG769" s="4">
        <v>2082316154632885</v>
      </c>
      <c r="AKH769" s="4">
        <v>2498630392290676</v>
      </c>
      <c r="AKI769" s="4">
        <v>7855673172247926</v>
      </c>
      <c r="AKJ769" s="4">
        <v>2354027583793193</v>
      </c>
      <c r="AKK769" s="4">
        <v>813175999636618</v>
      </c>
      <c r="AKL769" s="4">
        <v>192604596398372</v>
      </c>
      <c r="AKM769" s="4">
        <v>8846556780238168</v>
      </c>
      <c r="AKN769" s="4">
        <v>8837443178183586</v>
      </c>
      <c r="AKO769" s="4">
        <v>9979580997132218</v>
      </c>
      <c r="AKP769" s="4">
        <v>980475211837076</v>
      </c>
      <c r="AKQ769" s="4">
        <v>-4181506058001082</v>
      </c>
      <c r="AKR769" s="4">
        <v>8555103542273508</v>
      </c>
      <c r="AKS769" s="4">
        <v>2232481410773255</v>
      </c>
      <c r="AKT769" s="4">
        <v>6849559224673087</v>
      </c>
      <c r="AKU769" s="4">
        <v>2877956633738637</v>
      </c>
      <c r="AKV769" s="4">
        <v>2.5445933507278692E+16</v>
      </c>
      <c r="AKW769" s="4">
        <v>8030038519781881</v>
      </c>
      <c r="AKX769" s="4">
        <v>4895724776623504</v>
      </c>
      <c r="AKY769" s="4">
        <v>1.3699118449346172E+16</v>
      </c>
      <c r="AKZ769" s="4">
        <v>2.2662211977843256E+16</v>
      </c>
      <c r="ALA769" s="4">
        <v>5830447984654883</v>
      </c>
      <c r="ALB769" s="4">
        <v>4357145460100976</v>
      </c>
      <c r="ALC769" s="4">
        <v>3036500407353319</v>
      </c>
      <c r="ALD769" s="4">
        <v>969251903813164</v>
      </c>
      <c r="ALE769" s="4">
        <v>4676747791528658</v>
      </c>
      <c r="ALF769" s="4">
        <v>4115589217411446</v>
      </c>
      <c r="ALG769" s="4">
        <v>2000632864486868</v>
      </c>
      <c r="ALH769" s="4">
        <v>8705641450587096</v>
      </c>
      <c r="ALI769" s="4">
        <v>236065126888609</v>
      </c>
      <c r="ALJ769" s="4">
        <v>5138236140359938</v>
      </c>
      <c r="ALK769" s="4">
        <v>2.3120387642255976E+16</v>
      </c>
      <c r="ALL769" s="4">
        <v>1558290235151524</v>
      </c>
      <c r="ALM769" s="4">
        <v>2435801003117671</v>
      </c>
      <c r="ALN769" s="4">
        <v>2223713221251596</v>
      </c>
      <c r="ALO769" s="4">
        <v>3493319655319677</v>
      </c>
      <c r="ALP769" s="4">
        <v>1.6050701808501348E+16</v>
      </c>
      <c r="ALQ769" s="4">
        <v>87599205283358</v>
      </c>
      <c r="ALR769" s="4">
        <v>2872692288680178</v>
      </c>
      <c r="ALS769" s="4">
        <v>3550039901977481</v>
      </c>
      <c r="ALT769" s="4">
        <v>1.6507951440295234E+16</v>
      </c>
      <c r="ALU769" s="4">
        <v>3797182402372714</v>
      </c>
      <c r="ALV769" s="4">
        <v>8819478208006673</v>
      </c>
      <c r="ALW769" s="4">
        <v>4.2178553839671776E+16</v>
      </c>
      <c r="ALX769" s="4">
        <v>1872328987903321</v>
      </c>
      <c r="ALY769" s="4">
        <v>323911012044249</v>
      </c>
      <c r="ALZ769" s="4">
        <v>1294985664854177</v>
      </c>
      <c r="AMA769" s="4">
        <v>1600328305553852</v>
      </c>
      <c r="AMB769" s="4">
        <v>4027254260330762</v>
      </c>
      <c r="AMC769" s="4">
        <v>1.4303779587449888E+16</v>
      </c>
      <c r="AMD769" s="4">
        <v>127232631100824</v>
      </c>
      <c r="AME769" s="4">
        <v>5998990765323199</v>
      </c>
      <c r="AMF769" s="4">
        <v>1373641530147</v>
      </c>
      <c r="AMG769" s="4">
        <v>8814178484961045</v>
      </c>
      <c r="AMH769" s="4">
        <v>5484836813638636</v>
      </c>
      <c r="AMI769" s="4">
        <v>5298617266404127</v>
      </c>
      <c r="AMJ769" s="4">
        <v>899456343238613</v>
      </c>
      <c r="AMK769" s="4">
        <v>3434439471750275</v>
      </c>
      <c r="AML769" s="4">
        <v>2438964419552935</v>
      </c>
      <c r="AMM769" s="4">
        <v>5884535776012322</v>
      </c>
      <c r="AMN769" s="4">
        <v>4755823980365685</v>
      </c>
      <c r="AMO769" s="4">
        <v>4614658692008757</v>
      </c>
      <c r="AMP769" s="4">
        <v>220979715079722</v>
      </c>
      <c r="AMQ769" s="4">
        <v>9990059439556032</v>
      </c>
      <c r="AMR769" s="4">
        <v>222709666612021</v>
      </c>
      <c r="AMS769" s="4">
        <v>47337454971161</v>
      </c>
      <c r="AMT769" s="4">
        <v>2108915904799341</v>
      </c>
      <c r="AMU769" s="4">
        <v>1192893134718</v>
      </c>
      <c r="AMV769" s="4">
        <v>3564235149086377</v>
      </c>
      <c r="AMW769" s="4">
        <v>23649815302.384064</v>
      </c>
      <c r="AMX769" s="4">
        <v>1205646577245112</v>
      </c>
      <c r="AMY769" s="4">
        <v>2209560451643</v>
      </c>
      <c r="AMZ769" s="4">
        <v>2046485653498</v>
      </c>
      <c r="ANA769" s="4">
        <v>-6867434978485107</v>
      </c>
      <c r="ANB769" s="4">
        <v>4235695266723633</v>
      </c>
      <c r="ANC769" s="4">
        <v>3203267280925882</v>
      </c>
      <c r="AND769" s="4">
        <v>1797668433586305</v>
      </c>
      <c r="ANE769" s="4">
        <v>2103110061585903</v>
      </c>
      <c r="ANF769" s="4">
        <v>4524603111103448</v>
      </c>
      <c r="ANG769" s="4">
        <v>1.1484194946289062E+16</v>
      </c>
      <c r="ANH769" s="4">
        <v>1.5439063420510068E+16</v>
      </c>
      <c r="ANI769" s="4">
        <v>1.0953663794790924E+16</v>
      </c>
      <c r="ANJ769" s="4">
        <v>5320780277252197</v>
      </c>
      <c r="ANK769" s="4">
        <v>-1.1961174774169922E+16</v>
      </c>
      <c r="ANL769" s="4">
        <v>2.3445369720458984E+16</v>
      </c>
      <c r="ANM769" s="4">
        <v>9723812663103252</v>
      </c>
      <c r="ANN769" s="4">
        <v>233187549269822</v>
      </c>
      <c r="ANO769" s="4">
        <v>408845591001888</v>
      </c>
      <c r="ANP769" s="4">
        <v>3203267280925882</v>
      </c>
      <c r="ANQ769" s="4">
        <v>3656003460844274</v>
      </c>
      <c r="ANR769" s="4">
        <v>4237815808153428</v>
      </c>
      <c r="ANS769" s="4">
        <v>3665703638862753</v>
      </c>
      <c r="ANT769" s="4">
        <v>345175045176544</v>
      </c>
      <c r="ANU769" s="4">
        <v>5495795431055057</v>
      </c>
      <c r="ANV769" s="4">
        <v>2809322327835303</v>
      </c>
      <c r="ANW769" s="4">
        <v>2016848724102081</v>
      </c>
      <c r="ANX769" s="4">
        <v>8660228216421602</v>
      </c>
      <c r="ANY769" s="4">
        <v>1965973216423452</v>
      </c>
      <c r="ANZ769" s="4">
        <v>7225582569587631</v>
      </c>
      <c r="AOA769" s="4">
        <v>1616389446282557</v>
      </c>
      <c r="AOB769" s="4">
        <v>9025471639379338</v>
      </c>
      <c r="AOC769" s="4">
        <v>9022100942556136</v>
      </c>
      <c r="AOD769" s="4">
        <v>9980060522923716</v>
      </c>
      <c r="AOE769" s="4">
        <v>9821660288898156</v>
      </c>
      <c r="AOF769" s="4">
        <v>-5278166868003059</v>
      </c>
      <c r="AOG769" s="4">
        <v>9197785703561026</v>
      </c>
      <c r="AOH769" s="4">
        <v>192165551537577</v>
      </c>
      <c r="AOI769" s="4">
        <v>6000427103776719</v>
      </c>
      <c r="AOJ769" s="4">
        <v>2675298157141343</v>
      </c>
      <c r="AOK769" s="4">
        <v>2644566486476114</v>
      </c>
      <c r="AOL769" s="4">
        <v>8747768764337871</v>
      </c>
      <c r="AOM769" s="4">
        <v>4655315287169393</v>
      </c>
      <c r="AON769" s="4">
        <v>1.2000854207553438E+16</v>
      </c>
      <c r="AOO769" s="4">
        <v>2427812782372291</v>
      </c>
      <c r="AOP769" s="4">
        <v>7527518000613779</v>
      </c>
      <c r="AOQ769" s="4">
        <v>3308073944571004</v>
      </c>
      <c r="AOR769" s="4">
        <v>267722015170306</v>
      </c>
      <c r="AOS769" s="4">
        <v>1.1624533446857654E+16</v>
      </c>
      <c r="AOT769" s="4">
        <v>3.7513432784496736E+16</v>
      </c>
      <c r="AOU769" s="4">
        <v>5999107828141246</v>
      </c>
      <c r="AOV769" s="4">
        <v>2198279938431525</v>
      </c>
      <c r="AOW769" s="4">
        <v>1.7165134734359972E+16</v>
      </c>
      <c r="AOX769" s="4">
        <v>310565605660531</v>
      </c>
      <c r="AOY769" s="4">
        <v>5.5379360410079704E+16</v>
      </c>
      <c r="AOZ769" s="4">
        <v>1.7560386550099648E+16</v>
      </c>
      <c r="APA769" s="4">
        <v>1365725343589416</v>
      </c>
      <c r="APB769" s="4">
        <v>2099595069813088</v>
      </c>
      <c r="APC769" s="4">
        <v>3389774958747413</v>
      </c>
      <c r="APD769" s="4">
        <v>3220939486256121</v>
      </c>
      <c r="APE769" s="4">
        <v>1.2139108038276522E+16</v>
      </c>
      <c r="APF769" s="4">
        <v>103401280689531</v>
      </c>
      <c r="APG769" s="4">
        <v>2.4155359872045496E+16</v>
      </c>
      <c r="APH769" s="4">
        <v>429275988484903</v>
      </c>
      <c r="API769" s="4">
        <v>1.2322377867329536E+16</v>
      </c>
      <c r="APJ769" s="4">
        <v>2.6804158521414608E+16</v>
      </c>
      <c r="APK769" s="4">
        <v>2.0787807165855696E+16</v>
      </c>
      <c r="APL769" s="4">
        <v>7585075103797548</v>
      </c>
      <c r="APM769" s="4">
        <v>580017719242383</v>
      </c>
      <c r="APN769" s="4">
        <v>470769974656529</v>
      </c>
      <c r="APO769" s="4">
        <v>1.0310643326817132E+16</v>
      </c>
      <c r="APP769" s="4">
        <v>183235175525451</v>
      </c>
      <c r="APQ769" s="4">
        <v>4362301202334158</v>
      </c>
      <c r="APR769" s="4">
        <v>1.1026931361015848E+16</v>
      </c>
      <c r="APS769" s="4">
        <v>194953042910223</v>
      </c>
      <c r="APT769" s="4">
        <v>5563041984296236</v>
      </c>
      <c r="APU769" s="4">
        <v>9552003077282</v>
      </c>
      <c r="APV769" s="4">
        <v>2.0776847152267048E+16</v>
      </c>
      <c r="APW769" s="4">
        <v>5373682717122552</v>
      </c>
      <c r="APX769" s="4">
        <v>8236224999014584</v>
      </c>
      <c r="APY769" s="4">
        <v>139812416093446</v>
      </c>
      <c r="APZ769" s="4">
        <v>3248028625758505</v>
      </c>
      <c r="AQA769" s="4">
        <v>215371910035256</v>
      </c>
      <c r="AQB769" s="4">
        <v>7528394059394149</v>
      </c>
      <c r="AQC769" s="4">
        <v>3676501376442455</v>
      </c>
      <c r="AQD769" s="4">
        <v>4.9649724278638736E+16</v>
      </c>
      <c r="AQE769" s="4">
        <v>1804577038254355</v>
      </c>
      <c r="AQF769" s="4">
        <v>1.4636182547495696E+16</v>
      </c>
      <c r="AQG769" s="4">
        <v>298993541668196</v>
      </c>
      <c r="AQH769" s="4">
        <v>39555645799944</v>
      </c>
      <c r="AQI769" s="4">
        <v>1372750970563315</v>
      </c>
      <c r="AQJ769" s="4">
        <v>1322135165486</v>
      </c>
      <c r="AQK769" s="4">
        <v>3.5991941332378848E+16</v>
      </c>
      <c r="AQL769" s="4">
        <v>31690088972.597839</v>
      </c>
      <c r="AQM769" s="4">
        <v>825211050584941</v>
      </c>
      <c r="AQN769" s="4">
        <v>29548289678696</v>
      </c>
      <c r="AQO769" s="4">
        <v>1778802373543</v>
      </c>
    </row>
    <row r="770" spans="1:1133">
      <c r="A770" t="s">
        <v>1668</v>
      </c>
      <c r="B770" t="s">
        <v>1134</v>
      </c>
      <c r="C770" s="1" t="s">
        <v>1907</v>
      </c>
      <c r="D770" s="2">
        <v>6672933037708364</v>
      </c>
      <c r="E770" s="2">
        <v>5674269774247767</v>
      </c>
      <c r="F770" s="2">
        <v>1843695066836139</v>
      </c>
      <c r="G770" s="2">
        <v>3.2492199704772696E+16</v>
      </c>
      <c r="H770" s="2">
        <v>3084234102658227</v>
      </c>
      <c r="I770" s="2">
        <v>2588609665438187</v>
      </c>
      <c r="J770" s="2">
        <v>2786772326545532</v>
      </c>
      <c r="K770" s="2">
        <v>3267506694713876</v>
      </c>
      <c r="L770" s="2">
        <v>4787454041666667</v>
      </c>
      <c r="M770" s="2">
        <v>2168182728777957</v>
      </c>
      <c r="N770" s="2">
        <v>4220519529671538</v>
      </c>
      <c r="O770" s="2">
        <v>3254777378243569</v>
      </c>
      <c r="P770" s="2">
        <v>679855587106686</v>
      </c>
      <c r="Q770" s="2">
        <v>47880050</v>
      </c>
      <c r="R770" s="2">
        <v>-6951924730196329</v>
      </c>
      <c r="S770" s="2">
        <v>8293730247590604</v>
      </c>
      <c r="T770" s="2">
        <v>1.5052073003250228E+16</v>
      </c>
      <c r="U770" s="2">
        <v>1902031716299544</v>
      </c>
      <c r="V770" s="2">
        <v>2.7649348718829004E+16</v>
      </c>
      <c r="W770" s="2">
        <v>8212872979460935</v>
      </c>
      <c r="X770" s="2">
        <v>2.5282882229395976E+16</v>
      </c>
      <c r="Y770" s="2">
        <v>256613033517163</v>
      </c>
      <c r="Z770" s="2">
        <v>-4222040649166136</v>
      </c>
      <c r="AA770" s="2">
        <v>-5554283209041883</v>
      </c>
      <c r="AB770" s="2">
        <v>-9039984822658734</v>
      </c>
      <c r="AC770" s="2">
        <v>3432286705205471</v>
      </c>
      <c r="AD770" s="2">
        <v>1.3567738217295896E+16</v>
      </c>
      <c r="AE770" s="2">
        <v>5.6068748237980264E+16</v>
      </c>
      <c r="AF770" s="2">
        <v>2.2220448456691696E+16</v>
      </c>
      <c r="AG770" s="2">
        <v>1.5052073003250228E+16</v>
      </c>
      <c r="AH770" s="2">
        <v>4006013014152912</v>
      </c>
      <c r="AI770" s="2">
        <v>1.3611418046528968E+16</v>
      </c>
      <c r="AJ770" s="2">
        <v>939099522140489</v>
      </c>
      <c r="AK770" s="2">
        <v>521964498430627</v>
      </c>
      <c r="AL770" s="2">
        <v>4831887939181228</v>
      </c>
      <c r="AM770" s="2">
        <v>7428607043307665</v>
      </c>
      <c r="AN770" s="2">
        <v>5064224561079258</v>
      </c>
      <c r="AO770" s="2">
        <v>8715584038824826</v>
      </c>
      <c r="AP770" s="2">
        <v>3366933685398771</v>
      </c>
      <c r="AQ770" s="2">
        <v>1.0757511756710818E+16</v>
      </c>
      <c r="AR770" s="2">
        <v>3899689743646882</v>
      </c>
      <c r="AS770" s="2">
        <v>8551841169300809</v>
      </c>
      <c r="AT770" s="2">
        <v>8481426720484591</v>
      </c>
      <c r="AU770" s="2">
        <v>9977952765610956</v>
      </c>
      <c r="AV770" s="2">
        <v>9795545282096268</v>
      </c>
      <c r="AW770" s="2">
        <v>-411383944429493</v>
      </c>
      <c r="AX770" s="2">
        <v>8786386620482277</v>
      </c>
      <c r="AY770" s="2">
        <v>2297353211537167</v>
      </c>
      <c r="AZ770" s="2">
        <v>2.7677131644056684E+16</v>
      </c>
      <c r="BA770" s="2">
        <v>3135113917022755</v>
      </c>
      <c r="BB770" s="2">
        <v>291340096887381</v>
      </c>
      <c r="BC770" s="2">
        <v>882674829351423</v>
      </c>
      <c r="BD770" s="2">
        <v>5381056166106061</v>
      </c>
      <c r="BE770" s="2">
        <v>5535426328811338</v>
      </c>
      <c r="BF770" s="2">
        <v>2461000214482074</v>
      </c>
      <c r="BG770" s="2">
        <v>1983757374853897</v>
      </c>
      <c r="BH770" s="2">
        <v>2.5875922290078136E+16</v>
      </c>
      <c r="BI770" s="2">
        <v>1880958277787544</v>
      </c>
      <c r="BJ770" s="2">
        <v>3328406440999434</v>
      </c>
      <c r="BK770" s="2">
        <v>1.7981792848217732E+16</v>
      </c>
      <c r="BL770" s="2">
        <v>4660888742513336</v>
      </c>
      <c r="BM770" s="2">
        <v>2523429252980148</v>
      </c>
      <c r="BN770" s="2">
        <v>1.0952288500580624E+16</v>
      </c>
      <c r="BO770" s="2">
        <v>1323816764322725</v>
      </c>
      <c r="BP770" s="2">
        <v>5034604733704596</v>
      </c>
      <c r="BQ770" s="2">
        <v>4313301878276929</v>
      </c>
      <c r="BR770" s="2">
        <v>3102352276489343</v>
      </c>
      <c r="BS770" s="2">
        <v>2865538103914004</v>
      </c>
      <c r="BT770" s="2">
        <v>3377418727989716</v>
      </c>
      <c r="BU770" s="2">
        <v>5758272383898824</v>
      </c>
      <c r="BV770" s="2">
        <v>1.3163078934980488E+16</v>
      </c>
      <c r="BW770" s="2">
        <v>544276705002905</v>
      </c>
      <c r="BX770" s="2">
        <v>3991770257077774</v>
      </c>
      <c r="BY770" s="2">
        <v>1623726918759263</v>
      </c>
      <c r="BZ770" s="2">
        <v>4210063989020715</v>
      </c>
      <c r="CA770" s="2">
        <v>4232903514480963</v>
      </c>
      <c r="CB770" s="2">
        <v>1889900535627644</v>
      </c>
      <c r="CC770" s="2">
        <v>9325868397284412</v>
      </c>
      <c r="CD770" s="2">
        <v>4351862727369488</v>
      </c>
      <c r="CE770" s="2">
        <v>881007806589464</v>
      </c>
      <c r="CF770" s="2">
        <v>5183168158151643</v>
      </c>
      <c r="CG770" s="2">
        <v>2108350210767834</v>
      </c>
      <c r="CH770" s="2">
        <v>4614207015715541</v>
      </c>
      <c r="CI770" s="2">
        <v>2.1221821484546656E+16</v>
      </c>
      <c r="CJ770" s="2">
        <v>295539646138831</v>
      </c>
      <c r="CK770" s="2">
        <v>6118901193714436</v>
      </c>
      <c r="CL770" s="2">
        <v>5134497562137</v>
      </c>
      <c r="CM770" s="2">
        <v>1889521217065169</v>
      </c>
      <c r="CN770" s="2">
        <v>5389344043888704</v>
      </c>
      <c r="CO770" s="2">
        <v>5564699297413015</v>
      </c>
      <c r="CP770" s="2">
        <v>1162216684697074</v>
      </c>
      <c r="CQ770" s="2">
        <v>5959609180649909</v>
      </c>
      <c r="CR770" s="2">
        <v>1.9180810341829216E+16</v>
      </c>
      <c r="CS770" s="2">
        <v>2.1965398880885044E+16</v>
      </c>
      <c r="CT770" s="2">
        <v>1.0218242462152816E+16</v>
      </c>
      <c r="CU770" s="2">
        <v>4.4178298832185848E+16</v>
      </c>
      <c r="CV770" s="2">
        <v>2.6898351196375104E+16</v>
      </c>
      <c r="CW770" s="2">
        <v>1.0075964800774124E+16</v>
      </c>
      <c r="CX770" s="2">
        <v>1942718146888202</v>
      </c>
      <c r="CY770" s="2">
        <v>11078674193388</v>
      </c>
      <c r="CZ770" s="2">
        <v>3238204472233003</v>
      </c>
      <c r="DA770" s="2">
        <v>9853129776215</v>
      </c>
      <c r="DB770" s="2">
        <v>4547399616210205</v>
      </c>
      <c r="DC770" s="2">
        <v>3637925138.686192</v>
      </c>
      <c r="DD770" s="2">
        <v>3299555827643862</v>
      </c>
      <c r="DE770" s="2">
        <v>49385042171604</v>
      </c>
      <c r="DF770" s="2">
        <v>12625326140095</v>
      </c>
      <c r="DG770" s="2">
        <v>-5282678011733886</v>
      </c>
      <c r="DH770" s="2">
        <v>7117165941031193</v>
      </c>
      <c r="DI770" s="2">
        <v>2.3486202708536864E+16</v>
      </c>
      <c r="DJ770" s="2">
        <v>1081887882564472</v>
      </c>
      <c r="DK770" s="2">
        <v>461605984075514</v>
      </c>
      <c r="DL770" s="2">
        <v>1099442607289316</v>
      </c>
      <c r="DM770" s="2">
        <v>6144821455711671</v>
      </c>
      <c r="DN770" s="2">
        <v>4.2433841421844128E+16</v>
      </c>
      <c r="DO770" s="2">
        <v>6423486564742155</v>
      </c>
      <c r="DP770" s="2">
        <v>651451418853187</v>
      </c>
      <c r="DQ770" s="2">
        <v>-7649913878524775</v>
      </c>
      <c r="DR770" s="2">
        <v>1379473533423645</v>
      </c>
      <c r="DS770" s="2">
        <v>2081598727369096</v>
      </c>
      <c r="DT770" s="2">
        <v>7003725315920233</v>
      </c>
      <c r="DU770" s="2">
        <v>-6815459249140129</v>
      </c>
      <c r="DV770" s="2">
        <v>2.3486202708536864E+16</v>
      </c>
      <c r="DW770" s="2">
        <v>5018531484606333</v>
      </c>
      <c r="DX770" s="2">
        <v>4863955650438768</v>
      </c>
      <c r="DY770" s="2">
        <v>2.1105880241445196E+16</v>
      </c>
      <c r="DZ770" s="2">
        <v>1.4323258099021864E+16</v>
      </c>
      <c r="EA770" s="2">
        <v>-2869096684536329</v>
      </c>
      <c r="EB770" s="2">
        <v>7644718950705123</v>
      </c>
      <c r="EC770" s="2">
        <v>3180205514309243</v>
      </c>
      <c r="ED770" s="2">
        <v>4123083416532066</v>
      </c>
      <c r="EE770" s="2">
        <v>3128547406794054</v>
      </c>
      <c r="EF770" s="2">
        <v>8963908675464091</v>
      </c>
      <c r="EG770" s="2">
        <v>2149446808562737</v>
      </c>
      <c r="EH770" s="2">
        <v>8444202982530784</v>
      </c>
      <c r="EI770" s="2">
        <v>8440886961402838</v>
      </c>
      <c r="EJ770" s="2">
        <v>993651922597536</v>
      </c>
      <c r="EK770" s="2">
        <v>9609644481036532</v>
      </c>
      <c r="EL770" s="2">
        <v>-1427573812031844</v>
      </c>
      <c r="EM770" s="2">
        <v>478172650187123</v>
      </c>
      <c r="EN770" s="2">
        <v>3084566486537082</v>
      </c>
      <c r="EO770" s="2">
        <v>4581950159598191</v>
      </c>
      <c r="EP770" s="2">
        <v>2979478912226571</v>
      </c>
      <c r="EQ770" s="2">
        <v>2005050614403552</v>
      </c>
      <c r="ER770" s="2">
        <v>4340015390763846</v>
      </c>
      <c r="ES770" s="2">
        <v>4309395057184472</v>
      </c>
      <c r="ET770" s="2">
        <v>916390031919638</v>
      </c>
      <c r="EU770" s="2">
        <v>1.6734753973591738E+16</v>
      </c>
      <c r="EV770" s="2">
        <v>2706231116253592</v>
      </c>
      <c r="EW770" s="2">
        <v>7378184696440642</v>
      </c>
      <c r="EX770" s="2">
        <v>4729549636768704</v>
      </c>
      <c r="EY770" s="2">
        <v>3080480579868348</v>
      </c>
      <c r="EZ770" s="2">
        <v>2047842606994876</v>
      </c>
      <c r="FA770" s="2">
        <v>1.9453943264380036E+16</v>
      </c>
      <c r="FB770" s="2">
        <v>4300278519666549</v>
      </c>
      <c r="FC770" s="2">
        <v>9217246002106248</v>
      </c>
      <c r="FD770" s="2">
        <v>520788971126698</v>
      </c>
      <c r="FE770" s="2">
        <v>3924802336658848</v>
      </c>
      <c r="FF770" s="2">
        <v>3198692790449098</v>
      </c>
      <c r="FG770" s="2">
        <v>1948171571512126</v>
      </c>
      <c r="FH770" s="2">
        <v>3257589779844874</v>
      </c>
      <c r="FI770" s="2">
        <v>7864357931638512</v>
      </c>
      <c r="FJ770" s="2">
        <v>3572309175476418</v>
      </c>
      <c r="FK770" s="2">
        <v>7020366672094364</v>
      </c>
      <c r="FL770" s="2">
        <v>196184822572643</v>
      </c>
      <c r="FM770" s="2">
        <v>1.1657601078167116E+16</v>
      </c>
      <c r="FN770" s="2">
        <v>2856555030180621</v>
      </c>
      <c r="FO770" s="2">
        <v>1.6985943970543564E+16</v>
      </c>
      <c r="FP770" s="2">
        <v>1.9026709139916688E+16</v>
      </c>
      <c r="FQ770" s="2">
        <v>281323968945381</v>
      </c>
      <c r="FR770" s="2">
        <v>620427696245925</v>
      </c>
      <c r="FS770" s="2">
        <v>1332504115249422</v>
      </c>
      <c r="FT770" s="2">
        <v>783797891450952</v>
      </c>
      <c r="FU770" s="2">
        <v>6615714285714286</v>
      </c>
      <c r="FV770" s="2">
        <v>1621101270696958</v>
      </c>
      <c r="FW770" s="2">
        <v>4027220202734675</v>
      </c>
      <c r="FX770" s="2">
        <v>7290841160941843</v>
      </c>
      <c r="FY770" s="2">
        <v>313310695924912</v>
      </c>
      <c r="FZ770" s="2">
        <v>5712915112559108</v>
      </c>
      <c r="GA770" s="2">
        <v>8523382912089</v>
      </c>
      <c r="GB770" s="2">
        <v>2811863190134493</v>
      </c>
      <c r="GC770" s="2">
        <v>5210162335250524</v>
      </c>
      <c r="GD770" s="2">
        <v>2829979855499316</v>
      </c>
      <c r="GE770" s="2">
        <v>591056161282061</v>
      </c>
      <c r="GF770" s="2">
        <v>2.2993388921745132E+16</v>
      </c>
      <c r="GG770" s="2">
        <v>2402875384095255</v>
      </c>
      <c r="GH770" s="2">
        <v>271341112392892</v>
      </c>
      <c r="GI770" s="2">
        <v>2126046735540168</v>
      </c>
      <c r="GJ770" s="2">
        <v>3663641681660733</v>
      </c>
      <c r="GK770" s="2">
        <v>8026189915841775</v>
      </c>
      <c r="GL770" s="2">
        <v>1752711445753941</v>
      </c>
      <c r="GM770" s="2">
        <v>497190568929786</v>
      </c>
      <c r="GN770" s="2">
        <v>45379967712695</v>
      </c>
      <c r="GO770" s="2">
        <v>906919008153187</v>
      </c>
      <c r="GP770" s="2">
        <v>2553672196275</v>
      </c>
      <c r="GQ770" s="2">
        <v>1.4363923920815674E+16</v>
      </c>
      <c r="GR770" s="2">
        <v>14524052023.734135</v>
      </c>
      <c r="GS770" s="2">
        <v>7153732459115528</v>
      </c>
      <c r="GT770" s="2">
        <v>38892464329089</v>
      </c>
      <c r="GU770" s="2">
        <v>44775906548.29406</v>
      </c>
      <c r="GV770" s="2">
        <v>-6838964918228097</v>
      </c>
      <c r="GW770" s="2">
        <v>9683699624582914</v>
      </c>
      <c r="GX770" s="2">
        <v>4350910416586473</v>
      </c>
      <c r="GY770" s="2">
        <v>1.2136634385670528E+16</v>
      </c>
      <c r="GZ770" s="2">
        <v>5914481024022948</v>
      </c>
      <c r="HA770" s="2">
        <v>1.0836623481794416E+16</v>
      </c>
      <c r="HB770" s="2">
        <v>7534348226309973</v>
      </c>
      <c r="HC770" s="2">
        <v>5678626398900828</v>
      </c>
      <c r="HD770" s="2">
        <v>1.0048988236402674E+16</v>
      </c>
      <c r="HE770" s="2">
        <v>8868720622446313</v>
      </c>
      <c r="HF770" s="2">
        <v>-1.1389584025547448E+16</v>
      </c>
      <c r="HG770" s="2">
        <v>1.8923932251857424E+16</v>
      </c>
      <c r="HH770" s="2">
        <v>2.6981988533481128E+16</v>
      </c>
      <c r="HI770" s="2">
        <v>9532630800562036</v>
      </c>
      <c r="HJ770" s="2">
        <v>-4556242678445554</v>
      </c>
      <c r="HK770" s="2">
        <v>4350910416586473</v>
      </c>
      <c r="HL770" s="2">
        <v>4811928177185017</v>
      </c>
      <c r="HM770" s="2">
        <v>898612283340705</v>
      </c>
      <c r="HN770" s="2">
        <v>3.1417098629706352E+16</v>
      </c>
      <c r="HO770" s="2">
        <v>2.9747824655464616E+16</v>
      </c>
      <c r="HP770" s="2">
        <v>-3350204211445062</v>
      </c>
      <c r="HQ770" s="2">
        <v>8886551462828925</v>
      </c>
      <c r="HR770" s="2">
        <v>3854279792253216</v>
      </c>
      <c r="HS770" s="2">
        <v>393912743269101</v>
      </c>
      <c r="HT770" s="2">
        <v>3606538468374344</v>
      </c>
      <c r="HU770" s="2">
        <v>9752944473327788</v>
      </c>
      <c r="HV770" s="2">
        <v>2461710661791908</v>
      </c>
      <c r="HW770" s="2">
        <v>8234684487915077</v>
      </c>
      <c r="HX770" s="2">
        <v>8221330750694064</v>
      </c>
      <c r="HY770" s="2">
        <v>995327794896482</v>
      </c>
      <c r="HZ770" s="2">
        <v>9641534778689932</v>
      </c>
      <c r="IA770" s="2">
        <v>-1413204056612749</v>
      </c>
      <c r="IB770" s="2">
        <v>4799948565080789</v>
      </c>
      <c r="IC770" s="2">
        <v>3420056033310434</v>
      </c>
      <c r="ID770" s="2">
        <v>5593861954562412</v>
      </c>
      <c r="IE770" s="2">
        <v>2737629405932822</v>
      </c>
      <c r="IF770" s="2">
        <v>2.2356764188638312E+16</v>
      </c>
      <c r="IG770" s="2">
        <v>4484553819481783</v>
      </c>
      <c r="IH770" s="2">
        <v>4090430461650743</v>
      </c>
      <c r="II770" s="2">
        <v>1118772390912482</v>
      </c>
      <c r="IJ770" s="2">
        <v>1816425836322733</v>
      </c>
      <c r="IK770" s="2">
        <v>3185207813770535</v>
      </c>
      <c r="IL770" s="2">
        <v>7634090921667705</v>
      </c>
      <c r="IM770" s="2">
        <v>438050557553019</v>
      </c>
      <c r="IN770" s="2">
        <v>4011747051665805</v>
      </c>
      <c r="IO770" s="2">
        <v>3067600927210439</v>
      </c>
      <c r="IP770" s="2">
        <v>1663424926673126</v>
      </c>
      <c r="IQ770" s="2">
        <v>5431787128362777</v>
      </c>
      <c r="IR770" s="2">
        <v>5274164793465295</v>
      </c>
      <c r="IS770" s="2">
        <v>345300785102304</v>
      </c>
      <c r="IT770" s="2">
        <v>3926723340632296</v>
      </c>
      <c r="IU770" s="2">
        <v>4167436714228553</v>
      </c>
      <c r="IV770" s="2">
        <v>2234004653222602</v>
      </c>
      <c r="IW770" s="2">
        <v>3639776258186222</v>
      </c>
      <c r="IX770" s="2">
        <v>6568809854712565</v>
      </c>
      <c r="IY770" s="2">
        <v>4077736117769568</v>
      </c>
      <c r="IZ770" s="2">
        <v>1.2132411385398646E+16</v>
      </c>
      <c r="JA770" s="2">
        <v>147744516494687</v>
      </c>
      <c r="JB770" s="2">
        <v>1.7962084958820978E+16</v>
      </c>
      <c r="JC770" s="2">
        <v>2595301973532868</v>
      </c>
      <c r="JD770" s="2">
        <v>2.0409278525341868E+16</v>
      </c>
      <c r="JE770" s="2">
        <v>2797861580696431</v>
      </c>
      <c r="JF770" s="2">
        <v>1.5883260632869528E+16</v>
      </c>
      <c r="JG770" s="2">
        <v>5168313134662476</v>
      </c>
      <c r="JH770" s="2">
        <v>5022873850848848</v>
      </c>
      <c r="JI770" s="2">
        <v>493391530851237</v>
      </c>
      <c r="JJ770" s="2">
        <v>9056080046236092</v>
      </c>
      <c r="JK770" s="2">
        <v>1308492999022698</v>
      </c>
      <c r="JL770" s="2">
        <v>3513473233253378</v>
      </c>
      <c r="JM770" s="2">
        <v>9683139968520368</v>
      </c>
      <c r="JN770" s="2">
        <v>165137580410582</v>
      </c>
      <c r="JO770" s="2">
        <v>6211597456483567</v>
      </c>
      <c r="JP770" s="2">
        <v>14454872123149</v>
      </c>
      <c r="JQ770" s="2">
        <v>1587847464611843</v>
      </c>
      <c r="JR770" s="2">
        <v>5340194330798052</v>
      </c>
      <c r="JS770" s="2">
        <v>2.8258224638800504E+16</v>
      </c>
      <c r="JT770" s="2">
        <v>590187868199814</v>
      </c>
      <c r="JU770" s="2">
        <v>2384990989612153</v>
      </c>
      <c r="JV770" s="2">
        <v>2.3039536172002744E+16</v>
      </c>
      <c r="JW770" s="2">
        <v>3237202883252627</v>
      </c>
      <c r="JX770" s="2">
        <v>316006035916838</v>
      </c>
      <c r="JY770" s="2">
        <v>3313816086240511</v>
      </c>
      <c r="JZ770" s="2">
        <v>1076264464469022</v>
      </c>
      <c r="KA770" s="2">
        <v>1.0545737475263324E+16</v>
      </c>
      <c r="KB770" s="2">
        <v>331049727773844</v>
      </c>
      <c r="KC770" s="2">
        <v>57108828903175</v>
      </c>
      <c r="KD770" s="2">
        <v>1693049873807186</v>
      </c>
      <c r="KE770" s="2">
        <v>2157317329887</v>
      </c>
      <c r="KF770" s="2">
        <v>8950020848463451</v>
      </c>
      <c r="KG770" s="2">
        <v>14015909414.320395</v>
      </c>
      <c r="KH770" s="2">
        <v>1.3232748752118876E+16</v>
      </c>
      <c r="KI770" s="2">
        <v>30233953168522</v>
      </c>
      <c r="KJ770" s="2">
        <v>82087497983.396439</v>
      </c>
      <c r="KK770" s="2">
        <v>-1.3091699012979176E+16</v>
      </c>
      <c r="KL770" s="2">
        <v>1236546256725221</v>
      </c>
      <c r="KM770" s="2">
        <v>7869781178954557</v>
      </c>
      <c r="KN770" s="2">
        <v>9998611523403592</v>
      </c>
      <c r="KO770" s="2">
        <v>1.0795435211565616E+16</v>
      </c>
      <c r="KP770" s="2">
        <v>1025552431742647</v>
      </c>
      <c r="KQ770" s="2">
        <v>1998008903920376</v>
      </c>
      <c r="KR770" s="2">
        <v>844849611536167</v>
      </c>
      <c r="KS770" s="2">
        <v>-113646141345837</v>
      </c>
      <c r="KT770" s="2">
        <v>-128365729331096</v>
      </c>
      <c r="KU770" s="2">
        <v>-14825251472119</v>
      </c>
      <c r="KV770" s="2">
        <v>3480534051132276</v>
      </c>
      <c r="KW770" s="2">
        <v>4702295454167724</v>
      </c>
      <c r="KX770" s="2">
        <v>1282047248096204</v>
      </c>
      <c r="KY770" s="2">
        <v>4043769789333191</v>
      </c>
      <c r="KZ770" s="2">
        <v>7869781178954557</v>
      </c>
      <c r="LA770" s="2">
        <v>5000962387762685</v>
      </c>
      <c r="LB770" s="2">
        <v>1.6435159918966216E+16</v>
      </c>
      <c r="LC770" s="2">
        <v>2277701635745058</v>
      </c>
      <c r="LD770" s="2">
        <v>5993612071792607</v>
      </c>
      <c r="LE770" s="2">
        <v>116521575134634</v>
      </c>
      <c r="LF770" s="2">
        <v>5992361649081229</v>
      </c>
      <c r="LG770" s="2">
        <v>4005474652957114</v>
      </c>
      <c r="LH770" s="2">
        <v>1987303891898272</v>
      </c>
      <c r="LI770" s="2">
        <v>4005474652957114</v>
      </c>
      <c r="LJ770" s="2">
        <v>9551000209452372</v>
      </c>
      <c r="LK770" s="2">
        <v>2350796464911115</v>
      </c>
      <c r="LL770" s="2">
        <v>7997262673521442</v>
      </c>
      <c r="LM770" s="2">
        <v>7997262673521442</v>
      </c>
      <c r="LN770" s="2">
        <v>9198905069408576</v>
      </c>
      <c r="LO770" s="2">
        <v>866484178234763</v>
      </c>
      <c r="LP770" s="2">
        <v>-448591626274895</v>
      </c>
      <c r="LQ770" s="2">
        <v>2307344547406657</v>
      </c>
      <c r="LR770" s="2">
        <v>4005474652957114</v>
      </c>
      <c r="LS770" s="2">
        <v>1.4926584561309712E+16</v>
      </c>
      <c r="LT770" s="2">
        <v>2650285384069711</v>
      </c>
      <c r="LU770" s="2">
        <v>1.9548352974167708E+16</v>
      </c>
      <c r="LV770" s="2">
        <v>1987303891898273</v>
      </c>
      <c r="LW770" s="2">
        <v>3070678112211731</v>
      </c>
      <c r="LX770" s="2">
        <v>2.9853169122619424E+16</v>
      </c>
      <c r="LY770" s="2">
        <v>1.5542878321210592E+16</v>
      </c>
      <c r="LZ770" s="2">
        <v>2499459075509586</v>
      </c>
      <c r="MA770" s="2">
        <v>990861190339631</v>
      </c>
      <c r="MB770" s="2">
        <v>5000022856596276</v>
      </c>
      <c r="MC770" s="2">
        <v>2499988571701862</v>
      </c>
      <c r="MD770" s="2">
        <v>250160403403202</v>
      </c>
      <c r="ME770" s="2">
        <v>1.0747325153191722E+16</v>
      </c>
      <c r="MF770" s="2">
        <v>2.6359139432251424E+16</v>
      </c>
      <c r="MG770" s="2">
        <v>6844371583426797</v>
      </c>
      <c r="MH770" s="2">
        <v>624598991491995</v>
      </c>
      <c r="MI770" s="2">
        <v>3.3139444932095828E+16</v>
      </c>
      <c r="MJ770" s="2">
        <v>5682709541271663</v>
      </c>
      <c r="MK770" s="2">
        <v>2765392209452438</v>
      </c>
      <c r="ML770" s="2">
        <v>4138910432665347</v>
      </c>
      <c r="MM770" s="2">
        <v>3.7816935053849752E+16</v>
      </c>
      <c r="MN770" s="2">
        <v>4571254469096357</v>
      </c>
      <c r="MO770" s="2">
        <v>1.1555466964457072E+16</v>
      </c>
      <c r="MP770" s="2">
        <v>282520134525618</v>
      </c>
      <c r="MQ770" s="2">
        <v>597964824120603</v>
      </c>
      <c r="MR770" s="2">
        <v>5008080604025151</v>
      </c>
      <c r="MS770" s="2">
        <v>2495959697987424</v>
      </c>
      <c r="MT770" s="2">
        <v>2.5603015075376884E+16</v>
      </c>
      <c r="MU770" s="2">
        <v>959103069073618</v>
      </c>
      <c r="MV770" s="2">
        <v>2.3576214214507536E+16</v>
      </c>
      <c r="MW770" s="2">
        <v>6094734809793342</v>
      </c>
      <c r="MX770" s="2">
        <v>6099246231155779</v>
      </c>
      <c r="MY770" s="2">
        <v>4711859296482412</v>
      </c>
      <c r="MZ770" s="2">
        <v>3946280817824465</v>
      </c>
      <c r="NA770" s="2">
        <v>6523473484543612</v>
      </c>
      <c r="NB770" s="2">
        <v>1.6679139406189842E+16</v>
      </c>
      <c r="NC770" s="2">
        <v>3984557004132054</v>
      </c>
      <c r="ND770" s="2">
        <v>3036261967380469</v>
      </c>
      <c r="NE770" s="2">
        <v>2493731731692</v>
      </c>
      <c r="NF770" s="2">
        <v>957495015413355</v>
      </c>
      <c r="NG770" s="2">
        <v>4833578046846675</v>
      </c>
      <c r="NH770" s="2">
        <v>3994512139149813</v>
      </c>
      <c r="NI770" s="2">
        <v>834274847070922</v>
      </c>
      <c r="NJ770" s="2">
        <v>1.2084222077017978E+16</v>
      </c>
      <c r="NK770" s="2">
        <v>2394463291741968</v>
      </c>
      <c r="NL770" s="2">
        <v>2499518806118657</v>
      </c>
      <c r="NM770" s="2">
        <v>2.4791895580727256E+16</v>
      </c>
      <c r="NN770" s="2">
        <v>2757839152214753</v>
      </c>
      <c r="NO770" s="2">
        <v>6763336993173566</v>
      </c>
      <c r="NP770" s="2">
        <v>175646469197505</v>
      </c>
      <c r="NQ770" s="2">
        <v>6302026104818186</v>
      </c>
      <c r="NR770" s="2">
        <v>48629609629051</v>
      </c>
      <c r="NS770" s="2">
        <v>12329209456669</v>
      </c>
      <c r="NT770" s="2">
        <v>29963988394641</v>
      </c>
      <c r="NU770" s="2">
        <v>9983915513090608</v>
      </c>
      <c r="NV770" s="2">
        <v>1045109417.6535161</v>
      </c>
      <c r="NW770" s="2">
        <v>3996811250241649</v>
      </c>
      <c r="NX770" s="2">
        <v>999037478073371</v>
      </c>
      <c r="NY770" s="2">
        <v>10450811833.663288</v>
      </c>
      <c r="NZ770" s="2">
        <v>-7.0457103915411248E+16</v>
      </c>
      <c r="OA770" s="2">
        <v>1.0608620212707616E+16</v>
      </c>
      <c r="OB770" s="2">
        <v>5180589653286974</v>
      </c>
      <c r="OC770" s="2">
        <v>1.2551108675693976E+16</v>
      </c>
      <c r="OD770" s="2">
        <v>6077271648993812</v>
      </c>
      <c r="OE770" s="2">
        <v>1.3654559175224318E+16</v>
      </c>
      <c r="OF770" s="2">
        <v>8835287124099236</v>
      </c>
      <c r="OG770" s="2">
        <v>6060078464540988</v>
      </c>
      <c r="OH770" s="2">
        <v>1.2108314285970864E+16</v>
      </c>
      <c r="OI770" s="2">
        <v>8946321677052488</v>
      </c>
      <c r="OJ770" s="2">
        <v>-1278641699411688</v>
      </c>
      <c r="OK770" s="2">
        <v>2.1621704118216116E+16</v>
      </c>
      <c r="OL770" s="2">
        <v>2810568078222619</v>
      </c>
      <c r="OM770" s="2">
        <v>1.0401891017712296E+16</v>
      </c>
      <c r="ON770" s="2">
        <v>-2477146835968113</v>
      </c>
      <c r="OO770" s="2">
        <v>5180589653286974</v>
      </c>
      <c r="OP770" s="2">
        <v>4745902007613334</v>
      </c>
      <c r="OQ770" s="2">
        <v>1.0673322399588528E+16</v>
      </c>
      <c r="OR770" s="2">
        <v>4366079371199945</v>
      </c>
      <c r="OS770" s="2">
        <v>4.2856044191962808E+16</v>
      </c>
      <c r="OT770" s="2">
        <v>-284328767467414</v>
      </c>
      <c r="OU770" s="2">
        <v>9555104122595398</v>
      </c>
      <c r="OV770" s="2">
        <v>3987936814921912</v>
      </c>
      <c r="OW770" s="2">
        <v>4089602721061671</v>
      </c>
      <c r="OX770" s="2">
        <v>3662603867075745</v>
      </c>
      <c r="OY770" s="2">
        <v>9873690875743382</v>
      </c>
      <c r="OZ770" s="2">
        <v>2546585811762317</v>
      </c>
      <c r="PA770" s="2">
        <v>8215805850852813</v>
      </c>
      <c r="PB770" s="2">
        <v>8200126467113151</v>
      </c>
      <c r="PC770" s="2">
        <v>9960826583212546</v>
      </c>
      <c r="PD770" s="2">
        <v>9669384462846228</v>
      </c>
      <c r="PE770" s="2">
        <v>-1490672968356691</v>
      </c>
      <c r="PF770" s="2">
        <v>4965796499426998</v>
      </c>
      <c r="PG770" s="2">
        <v>3437449447105567</v>
      </c>
      <c r="PH770" s="2">
        <v>659709135307683</v>
      </c>
      <c r="PI770" s="2">
        <v>2693681582595809</v>
      </c>
      <c r="PJ770" s="2">
        <v>2291243937536078</v>
      </c>
      <c r="PK770" s="2">
        <v>4943457531297802</v>
      </c>
      <c r="PL770" s="2">
        <v>4050555138642926</v>
      </c>
      <c r="PM770" s="2">
        <v>1319418270615366</v>
      </c>
      <c r="PN770" s="2">
        <v>1.8603111689129588E+16</v>
      </c>
      <c r="PO770" s="2">
        <v>3385760234379327</v>
      </c>
      <c r="PP770" s="2">
        <v>7493912175533044</v>
      </c>
      <c r="PQ770" s="2">
        <v>4266285422513564</v>
      </c>
      <c r="PR770" s="2">
        <v>4521771244190521</v>
      </c>
      <c r="PS770" s="2">
        <v>4.2907447054896736E+16</v>
      </c>
      <c r="PT770" s="2">
        <v>1668031502306832</v>
      </c>
      <c r="PU770" s="2">
        <v>7519108526495972</v>
      </c>
      <c r="PV770" s="2">
        <v>3797915606840542</v>
      </c>
      <c r="PW770" s="2">
        <v>24430315825851</v>
      </c>
      <c r="PX770" s="2">
        <v>3977439479030171</v>
      </c>
      <c r="PY770" s="2">
        <v>4253161603269488</v>
      </c>
      <c r="PZ770" s="2">
        <v>2255394815288882</v>
      </c>
      <c r="QA770" s="2">
        <v>3669617175549187</v>
      </c>
      <c r="QB770" s="2">
        <v>6605384356333587</v>
      </c>
      <c r="QC770" s="2">
        <v>4120595070234851</v>
      </c>
      <c r="QD770" s="2">
        <v>1734169079229298</v>
      </c>
      <c r="QE770" s="2">
        <v>1045779055722</v>
      </c>
      <c r="QF770" s="2">
        <v>1741821457165733</v>
      </c>
      <c r="QG770" s="2">
        <v>2324288039986299</v>
      </c>
      <c r="QH770" s="2">
        <v>2495892773288108</v>
      </c>
      <c r="QI770" s="2">
        <v>391457165732586</v>
      </c>
      <c r="QJ770" s="2">
        <v>1.4460556635282892E+16</v>
      </c>
      <c r="QK770" s="2">
        <v>6490929291344649</v>
      </c>
      <c r="QL770" s="2">
        <v>3.2883610278613304E+16</v>
      </c>
      <c r="QM770" s="2">
        <v>347918872807156</v>
      </c>
      <c r="QN770" s="2">
        <v>9467907659460902</v>
      </c>
      <c r="QO770" s="2">
        <v>1263398406653443</v>
      </c>
      <c r="QP770" s="2">
        <v>3425639057180944</v>
      </c>
      <c r="QQ770" s="2">
        <v>1.3119209321674304E+16</v>
      </c>
      <c r="QR770" s="2">
        <v>113900748157372</v>
      </c>
      <c r="QS770" s="2">
        <v>6491495218174608</v>
      </c>
      <c r="QT770" s="2">
        <v>15651612728056</v>
      </c>
      <c r="QU770" s="2">
        <v>1.4456474552450892E+16</v>
      </c>
      <c r="QV770" s="2">
        <v>538263752353506</v>
      </c>
      <c r="QW770" s="2">
        <v>2.7932725816514396E+16</v>
      </c>
      <c r="QX770" s="2">
        <v>583389654282198</v>
      </c>
      <c r="QY770" s="2">
        <v>2.4426401556661112E+16</v>
      </c>
      <c r="QZ770" s="2">
        <v>2272340254196268</v>
      </c>
      <c r="RA770" s="2">
        <v>348256076216996</v>
      </c>
      <c r="RB770" s="2">
        <v>4387480213575383</v>
      </c>
      <c r="RC770" s="2">
        <v>3292429199635339</v>
      </c>
      <c r="RD770" s="2">
        <v>1.4756073612287372E+16</v>
      </c>
      <c r="RE770" s="2">
        <v>7525104298020174</v>
      </c>
      <c r="RF770" s="2">
        <v>236045497460075</v>
      </c>
      <c r="RG770" s="2">
        <v>58613426879669</v>
      </c>
      <c r="RH770" s="2">
        <v>2452665285873622</v>
      </c>
      <c r="RI770" s="2">
        <v>1561685481749</v>
      </c>
      <c r="RJ770" s="2">
        <v>6593771659771554</v>
      </c>
      <c r="RK770" s="2">
        <v>14237870384.319773</v>
      </c>
      <c r="RL770" s="2">
        <v>1.6936857484160208E+16</v>
      </c>
      <c r="RM770" s="2">
        <v>26158549104448</v>
      </c>
      <c r="RN770" s="2">
        <v>121141520032</v>
      </c>
      <c r="RO770" s="2">
        <v>-1.2993906337040866E+16</v>
      </c>
      <c r="RP770" s="2">
        <v>1205820326140773</v>
      </c>
      <c r="RQ770" s="2">
        <v>7741903589354357</v>
      </c>
      <c r="RR770" s="2">
        <v>9998238335248754</v>
      </c>
      <c r="RS770" s="2">
        <v>1.0487589277849908E+16</v>
      </c>
      <c r="RT770" s="2">
        <v>956295707387733</v>
      </c>
      <c r="RU770" s="2">
        <v>1.5221048623033496E+16</v>
      </c>
      <c r="RV770" s="2">
        <v>8328419044998941</v>
      </c>
      <c r="RW770" s="2">
        <v>-201520777796093</v>
      </c>
      <c r="RX770" s="2">
        <v>-139261594958558</v>
      </c>
      <c r="RY770" s="2">
        <v>-1.3001151374998492E+16</v>
      </c>
      <c r="RZ770" s="2">
        <v>2822219999803199</v>
      </c>
      <c r="SA770" s="2">
        <v>4582807477305493</v>
      </c>
      <c r="SB770" s="2">
        <v>1.2715884711279944E+16</v>
      </c>
      <c r="SC770" s="2">
        <v>2477727237588128</v>
      </c>
      <c r="SD770" s="2">
        <v>7741903589354357</v>
      </c>
      <c r="SE770" s="2">
        <v>5001221043252337</v>
      </c>
      <c r="SF770" s="2">
        <v>1616531133666794</v>
      </c>
      <c r="SG770" s="2">
        <v>2278733977977462</v>
      </c>
      <c r="SH770" s="2">
        <v>6015810391728287</v>
      </c>
      <c r="SI770" s="2">
        <v>119082860570884</v>
      </c>
      <c r="SJ770" s="2">
        <v>6014450190829042</v>
      </c>
      <c r="SK770" s="2">
        <v>3983366572863329</v>
      </c>
      <c r="SL770" s="2">
        <v>2031537120819837</v>
      </c>
      <c r="SM770" s="2">
        <v>3983366572863329</v>
      </c>
      <c r="SN770" s="2">
        <v>954355492584138</v>
      </c>
      <c r="SO770" s="2">
        <v>234811500202841</v>
      </c>
      <c r="SP770" s="2">
        <v>8008316713568336</v>
      </c>
      <c r="SQ770" s="2">
        <v>8008316713568336</v>
      </c>
      <c r="SR770" s="2">
        <v>9203326685427332</v>
      </c>
      <c r="SS770" s="2">
        <v>8672211142378892</v>
      </c>
      <c r="ST770" s="2">
        <v>-456009513154318</v>
      </c>
      <c r="SU770" s="2">
        <v>2359987532131602</v>
      </c>
      <c r="SV770" s="2">
        <v>3983366572863329</v>
      </c>
      <c r="SW770" s="2">
        <v>1492634102206876</v>
      </c>
      <c r="SX770" s="2">
        <v>2652976616125404</v>
      </c>
      <c r="SY770" s="2">
        <v>1954091603621836</v>
      </c>
      <c r="SZ770" s="2">
        <v>2031537120819836</v>
      </c>
      <c r="TA770" s="2">
        <v>3081975691499573</v>
      </c>
      <c r="TB770" s="2">
        <v>2985268204413752</v>
      </c>
      <c r="TC770" s="2">
        <v>1.5557549463355034E+16</v>
      </c>
      <c r="TD770" s="2">
        <v>2499454190923092</v>
      </c>
      <c r="TE770" s="2">
        <v>98562829621549</v>
      </c>
      <c r="TF770" s="2">
        <v>5000071338714058</v>
      </c>
      <c r="TG770" s="2">
        <v>249996433064297</v>
      </c>
      <c r="TH770" s="2">
        <v>249562551394256</v>
      </c>
      <c r="TI770" s="2">
        <v>1.0757531474586204E+16</v>
      </c>
      <c r="TJ770" s="2">
        <v>2.6397724999239244E+16</v>
      </c>
      <c r="TK770" s="2">
        <v>6847483093422941</v>
      </c>
      <c r="TL770" s="2">
        <v>6260936215143601</v>
      </c>
      <c r="TM770" s="2">
        <v>3.3251132349183312E+16</v>
      </c>
      <c r="TN770" s="2">
        <v>5590341315331078</v>
      </c>
      <c r="TO770" s="2">
        <v>2736557527816728</v>
      </c>
      <c r="TP770" s="2">
        <v>4117010192056061</v>
      </c>
      <c r="TQ770" s="2">
        <v>3.7511937216874024E+16</v>
      </c>
      <c r="TR770" s="2">
        <v>453958614917836</v>
      </c>
      <c r="TS770" s="2">
        <v>1142705485838698</v>
      </c>
      <c r="TT770" s="2">
        <v>2817718971876205</v>
      </c>
      <c r="TU770" s="2">
        <v>8582275132275132</v>
      </c>
      <c r="TV770" s="2">
        <v>5676107891716358</v>
      </c>
      <c r="TW770" s="2">
        <v>2161946054141821</v>
      </c>
      <c r="TX770" s="2">
        <v>3.0515873015873016E+16</v>
      </c>
      <c r="TY770" s="2">
        <v>7570592545266535</v>
      </c>
      <c r="TZ770" s="2">
        <v>185608306088082</v>
      </c>
      <c r="UA770" s="2">
        <v>4823033029381118</v>
      </c>
      <c r="UB770" s="2">
        <v>4871031746031746</v>
      </c>
      <c r="UC770" s="2">
        <v>5914431216931217</v>
      </c>
      <c r="UD770" s="2">
        <v>3911660857758741</v>
      </c>
      <c r="UE770" s="2">
        <v>6493893840726461</v>
      </c>
      <c r="UF770" s="2">
        <v>1.9249334407801476E+16</v>
      </c>
      <c r="UG770" s="2">
        <v>3305033698957707</v>
      </c>
      <c r="UH770" s="2">
        <v>2981942135508732</v>
      </c>
      <c r="UI770" s="2">
        <v>3157891439127</v>
      </c>
      <c r="UJ770" s="2">
        <v>7560564746545184</v>
      </c>
      <c r="UK770" s="2">
        <v>4837053054346255</v>
      </c>
      <c r="UL770" s="2">
        <v>3.9917932141528672E+16</v>
      </c>
      <c r="UM770" s="2">
        <v>833706985300321</v>
      </c>
      <c r="UN770" s="2">
        <v>1215161239815873</v>
      </c>
      <c r="UO770" s="2">
        <v>2394587136119741</v>
      </c>
      <c r="UP770" s="2">
        <v>2499389478373831</v>
      </c>
      <c r="UQ770" s="2">
        <v>2476559235004976</v>
      </c>
      <c r="UR770" s="2">
        <v>2.7770384638278364E+16</v>
      </c>
      <c r="US770" s="2">
        <v>6816143826082053</v>
      </c>
      <c r="UT770" s="2">
        <v>1.7672621232642824E+16</v>
      </c>
      <c r="UU770" s="2">
        <v>630860191248756</v>
      </c>
      <c r="UV770" s="2">
        <v>48895996638817</v>
      </c>
      <c r="UW770" s="2">
        <v>124729117642493</v>
      </c>
      <c r="UX770" s="2">
        <v>29937716387898</v>
      </c>
      <c r="UY770" s="2">
        <v>9978509409707482</v>
      </c>
      <c r="UZ770" s="2">
        <v>1051447137.9619859</v>
      </c>
      <c r="VA770" s="2">
        <v>3972720004076981</v>
      </c>
      <c r="VB770" s="2">
        <v>992955763060041</v>
      </c>
      <c r="VC770" s="2">
        <v>1051427754.4820859</v>
      </c>
      <c r="VD770" s="2">
        <v>-1.7852334870172308E+16</v>
      </c>
      <c r="VE770" s="2">
        <v>1.6540310901455912E+16</v>
      </c>
      <c r="VF770" s="2">
        <v>1.5061277600427806E+16</v>
      </c>
      <c r="VG770" s="2">
        <v>999948865659976</v>
      </c>
      <c r="VH770" s="2">
        <v>1.4471027203603866E+16</v>
      </c>
      <c r="VI770" s="2">
        <v>1.3038567257604684E+16</v>
      </c>
      <c r="VJ770" s="2">
        <v>2586862473160551</v>
      </c>
      <c r="VK770" s="2">
        <v>1.1488017594441492E+16</v>
      </c>
      <c r="VL770" s="2">
        <v>-292666378339666</v>
      </c>
      <c r="VM770" s="2">
        <v>-128570373301982</v>
      </c>
      <c r="VN770" s="2">
        <v>-1.8451394635867168E+16</v>
      </c>
      <c r="VO770" s="2">
        <v>4432001936747268</v>
      </c>
      <c r="VP770" s="2">
        <v>6316481851145788</v>
      </c>
      <c r="VQ770" s="2">
        <v>1.7735915418874444E+16</v>
      </c>
      <c r="VR770" s="2">
        <v>2575852765584106</v>
      </c>
      <c r="VS770" s="2">
        <v>1.5061277600427806E+16</v>
      </c>
      <c r="VT770" s="2">
        <v>5000516039111678</v>
      </c>
      <c r="VU770" s="2">
        <v>3.1447704213645756E+16</v>
      </c>
      <c r="VV770" s="2">
        <v>2280611340236632</v>
      </c>
      <c r="VW770" s="2">
        <v>5906675579790667</v>
      </c>
      <c r="VX770" s="2">
        <v>76324981792266</v>
      </c>
      <c r="VY770" s="2">
        <v>5905880205399956</v>
      </c>
      <c r="VZ770" s="2">
        <v>4093202920684849</v>
      </c>
      <c r="WA770" s="2">
        <v>1812844188564596</v>
      </c>
      <c r="WB770" s="2">
        <v>4093193669360314</v>
      </c>
      <c r="WC770" s="2">
        <v>9565949353355932</v>
      </c>
      <c r="WD770" s="2">
        <v>2358217078154741</v>
      </c>
      <c r="WE770" s="2">
        <v>7953404707207266</v>
      </c>
      <c r="WF770" s="2">
        <v>7953404090452296</v>
      </c>
      <c r="WG770" s="2">
        <v>9590680134915724</v>
      </c>
      <c r="WH770" s="2">
        <v>8976702045226147</v>
      </c>
      <c r="WI770" s="2">
        <v>-433989301406306</v>
      </c>
      <c r="WJ770" s="2">
        <v>2091359458974006</v>
      </c>
      <c r="WK770" s="2">
        <v>4093185574451346</v>
      </c>
      <c r="WL770" s="2">
        <v>1.4950897393306266E+16</v>
      </c>
      <c r="WM770" s="2">
        <v>264228727222272</v>
      </c>
      <c r="WN770" s="2">
        <v>1.9565034976479688E+16</v>
      </c>
      <c r="WO770" s="2">
        <v>1812913120751235</v>
      </c>
      <c r="WP770" s="2">
        <v>3002527967598503</v>
      </c>
      <c r="WQ770" s="2">
        <v>2990179478661253</v>
      </c>
      <c r="WR770" s="2">
        <v>1.5471759784344056E+16</v>
      </c>
      <c r="WS770" s="2">
        <v>2499770781521201</v>
      </c>
      <c r="WT770" s="2">
        <v>1011143237860689</v>
      </c>
      <c r="WU770" s="2">
        <v>5000073938293227</v>
      </c>
      <c r="WV770" s="2">
        <v>2500006675978046</v>
      </c>
      <c r="WW770" s="2">
        <v>2497658703156324</v>
      </c>
      <c r="WX770" s="2">
        <v>1.1536342502545664E+16</v>
      </c>
      <c r="WY770" s="2">
        <v>2850101814061957</v>
      </c>
      <c r="WZ770" s="2">
        <v>7295177969173159</v>
      </c>
      <c r="XA770" s="2">
        <v>625588552223382</v>
      </c>
      <c r="XB770" s="2">
        <v>3276227072395829</v>
      </c>
      <c r="XC770" s="2">
        <v>610542175603195</v>
      </c>
      <c r="XD770" s="2">
        <v>2892875493470844</v>
      </c>
      <c r="XE770" s="2">
        <v>4223578906679697</v>
      </c>
      <c r="XF770" s="2">
        <v>4133049878961284</v>
      </c>
      <c r="XG770" s="2">
        <v>4671617449155813</v>
      </c>
      <c r="XH770" s="2">
        <v>1175412643573539</v>
      </c>
      <c r="XI770" s="2">
        <v>2901020772032591</v>
      </c>
      <c r="XJ770" s="2">
        <v>7441763046544429</v>
      </c>
      <c r="XK770" s="2">
        <v>5248069849467157</v>
      </c>
      <c r="XL770" s="2">
        <v>2400269753581297</v>
      </c>
      <c r="XM770" s="2">
        <v>2.8617771509167844E+16</v>
      </c>
      <c r="XN770" s="2">
        <v>8069286655421016</v>
      </c>
      <c r="XO770" s="2">
        <v>1.9914457292458396E+16</v>
      </c>
      <c r="XP770" s="2">
        <v>5107993996172642</v>
      </c>
      <c r="XQ770" s="2">
        <v>536906440996709</v>
      </c>
      <c r="XR770" s="2">
        <v>4431015514809591</v>
      </c>
      <c r="XS770" s="2">
        <v>3124834636678132</v>
      </c>
      <c r="XT770" s="2">
        <v>5751201540778056</v>
      </c>
      <c r="XU770" s="2">
        <v>1.5920284619911218E+16</v>
      </c>
      <c r="XV770" s="2">
        <v>321959611428822</v>
      </c>
      <c r="XW770" s="2">
        <v>3446369416606425</v>
      </c>
      <c r="XX770" s="2">
        <v>2961567500451</v>
      </c>
      <c r="XY770" s="2">
        <v>8057885293583177</v>
      </c>
      <c r="XZ770" s="2">
        <v>4792920441373118</v>
      </c>
      <c r="YA770" s="2">
        <v>4.1513717458168904E+16</v>
      </c>
      <c r="YB770" s="2">
        <v>867035800049684</v>
      </c>
      <c r="YC770" s="2">
        <v>1148947998298688</v>
      </c>
      <c r="YD770" s="2">
        <v>2394249579784692</v>
      </c>
      <c r="YE770" s="2">
        <v>2499760970658956</v>
      </c>
      <c r="YF770" s="2">
        <v>2.4845855424127588E+16</v>
      </c>
      <c r="YG770" s="2">
        <v>2.6808806444437716E+16</v>
      </c>
      <c r="YH770" s="2">
        <v>6622522846154087</v>
      </c>
      <c r="YI770" s="2">
        <v>1.6954701543521546E+16</v>
      </c>
      <c r="YJ770" s="2">
        <v>6288550067651697</v>
      </c>
      <c r="YK770" s="2">
        <v>50275009907597</v>
      </c>
      <c r="YL770" s="2">
        <v>127973734192803</v>
      </c>
      <c r="YM770" s="2">
        <v>30855227910153</v>
      </c>
      <c r="YN770" s="2">
        <v>2.4681244521449956E+16</v>
      </c>
      <c r="YO770" s="2">
        <v>10234427846.130129</v>
      </c>
      <c r="YP770" s="2">
        <v>1.6318914838469212E+16</v>
      </c>
      <c r="YQ770" s="2">
        <v>340093860865309</v>
      </c>
      <c r="YR770" s="2">
        <v>35977551976.299934</v>
      </c>
      <c r="YS770" s="2">
        <v>-30136255862333</v>
      </c>
      <c r="YT770" s="2">
        <v>3053292641872169</v>
      </c>
      <c r="YU770" s="2">
        <v>3.8053352091019848E+16</v>
      </c>
      <c r="YV770" s="2">
        <v>9999960874186804</v>
      </c>
      <c r="YW770" s="2">
        <v>2789327699879897</v>
      </c>
      <c r="YX770" s="2">
        <v>8479516648465813</v>
      </c>
      <c r="YY770" s="2">
        <v>3.8022489654797936E+16</v>
      </c>
      <c r="YZ770" s="2">
        <v>1975960091439746</v>
      </c>
      <c r="ZA770" s="2">
        <v>539489676219</v>
      </c>
      <c r="ZB770" s="2">
        <v>5865363929911</v>
      </c>
      <c r="ZC770" s="2">
        <v>-474867176007598</v>
      </c>
      <c r="ZD770" s="2">
        <v>8550920725555773</v>
      </c>
      <c r="ZE770" s="2">
        <v>1191151794823924</v>
      </c>
      <c r="ZF770" s="2">
        <v>281915634776038</v>
      </c>
      <c r="ZG770" s="2">
        <v>-122768782624433</v>
      </c>
      <c r="ZH770" s="2">
        <v>3.8053352091019848E+16</v>
      </c>
      <c r="ZI770" s="2">
        <v>5000027119922583</v>
      </c>
      <c r="ZJ770" s="2">
        <v>794761340820656</v>
      </c>
      <c r="ZK770" s="2">
        <v>2.2771024163996008E+16</v>
      </c>
      <c r="ZL770" s="2">
        <v>5462278791453525</v>
      </c>
      <c r="ZM770" s="2">
        <v>-16895100368307</v>
      </c>
      <c r="ZN770" s="2">
        <v>5462258520926064</v>
      </c>
      <c r="ZO770" s="2">
        <v>4537658820289895</v>
      </c>
      <c r="ZP770" s="2">
        <v>924606457544626</v>
      </c>
      <c r="ZQ770" s="2">
        <v>4537658820289895</v>
      </c>
      <c r="ZR770" s="2">
        <v>989907087540971</v>
      </c>
      <c r="ZS770" s="2">
        <v>2465290016139847</v>
      </c>
      <c r="ZT770" s="2">
        <v>7731170589855053</v>
      </c>
      <c r="ZU770" s="2">
        <v>7731170589855053</v>
      </c>
      <c r="ZV770" s="2">
        <v>9092468235942024</v>
      </c>
      <c r="ZW770" s="2">
        <v>8487447059903368</v>
      </c>
      <c r="ZX770" s="2">
        <v>-100921019895355</v>
      </c>
      <c r="ZY770" s="2">
        <v>1101475544425454</v>
      </c>
      <c r="ZZ770" s="2">
        <v>4537658820289895</v>
      </c>
      <c r="AAA770" s="2">
        <v>1.5013284524713648E+16</v>
      </c>
      <c r="AAB770" s="2">
        <v>2534751313252172</v>
      </c>
      <c r="AAC770" s="2">
        <v>1.9898960223430216E+16</v>
      </c>
      <c r="AAD770" s="2">
        <v>924606457544624</v>
      </c>
      <c r="AAE770" s="2">
        <v>2744455114568703</v>
      </c>
      <c r="AAF770" s="2">
        <v>300265690494273</v>
      </c>
      <c r="AAG770" s="2">
        <v>1.5361301403140326E+16</v>
      </c>
      <c r="AAH770" s="2">
        <v>2499979335303989</v>
      </c>
      <c r="AAI770" s="2">
        <v>1115522161597238</v>
      </c>
      <c r="AAJ770" s="2">
        <v>5000025029778054</v>
      </c>
      <c r="AAK770" s="2">
        <v>2499987485110973</v>
      </c>
      <c r="AAL770" s="2">
        <v>2.4991480744883064E+16</v>
      </c>
      <c r="AAM770" s="2">
        <v>7240775420519993</v>
      </c>
      <c r="AAN770" s="2">
        <v>1.8176760804185992E+16</v>
      </c>
      <c r="AAO770" s="2">
        <v>4506779074603495</v>
      </c>
      <c r="AAP770" s="2">
        <v>6252129813779234</v>
      </c>
      <c r="AAQ770" s="2">
        <v>3042565463249152</v>
      </c>
      <c r="AAR770" s="2">
        <v>7470535576445633</v>
      </c>
      <c r="AAS770" s="2">
        <v>3329294549503564</v>
      </c>
      <c r="AAT770" s="2">
        <v>4659628673030914</v>
      </c>
      <c r="AAU770" s="2">
        <v>2520425489848754</v>
      </c>
      <c r="AAV770" s="2">
        <v>531166213595955</v>
      </c>
      <c r="AAW770" s="2">
        <v>1.3259404177176316E+16</v>
      </c>
      <c r="AAX770" s="2">
        <v>3324726625655357</v>
      </c>
      <c r="AAY770" s="2">
        <v>3732608695652174</v>
      </c>
      <c r="AAZ770" s="2">
        <v>507147920604915</v>
      </c>
      <c r="ABA770" s="2">
        <v>2464260396975425</v>
      </c>
      <c r="ABB770" s="2">
        <v>2.6793478260869564E+16</v>
      </c>
      <c r="ABC770" s="2">
        <v>1.5567282852316576E+16</v>
      </c>
      <c r="ABD770" s="2">
        <v>3902566967322418</v>
      </c>
      <c r="ABE770" s="2">
        <v>9702686147089674</v>
      </c>
      <c r="ABF770" s="2">
        <v>5801630434782609</v>
      </c>
      <c r="ABG770" s="2">
        <v>4006820652173913</v>
      </c>
      <c r="ABH770" s="2">
        <v>5444049799149339</v>
      </c>
      <c r="ABI770" s="2">
        <v>7649271588164256</v>
      </c>
      <c r="ABJ770" s="2">
        <v>2.0315508001207744E+16</v>
      </c>
      <c r="ABK770" s="2">
        <v>4482712484903385</v>
      </c>
      <c r="ABL770" s="2">
        <v>2256441300541717</v>
      </c>
      <c r="ABM770" s="2">
        <v>1537174668781</v>
      </c>
      <c r="ABN770" s="2">
        <v>1.5524962082216694E+16</v>
      </c>
      <c r="ABO770" s="2">
        <v>4424299780625952</v>
      </c>
      <c r="ABP770" s="2">
        <v>5429171957078157</v>
      </c>
      <c r="ABQ770" s="2">
        <v>1133911087619615</v>
      </c>
      <c r="ABR770" s="2">
        <v>7039034959322221</v>
      </c>
      <c r="ABS770" s="2">
        <v>2394015485032493</v>
      </c>
      <c r="ABT770" s="2">
        <v>2499986440038708</v>
      </c>
      <c r="ABU770" s="2">
        <v>2.5034934174045348E+16</v>
      </c>
      <c r="ABV770" s="2">
        <v>2.2860123141057704E+16</v>
      </c>
      <c r="ABW770" s="2">
        <v>573767844645108</v>
      </c>
      <c r="ABX770" s="2">
        <v>1.4230957810194434E+16</v>
      </c>
      <c r="ABY770" s="2">
        <v>6241266456488663</v>
      </c>
      <c r="ABZ770" s="2">
        <v>54111285883566</v>
      </c>
      <c r="ACA770" s="2">
        <v>13529054681866</v>
      </c>
      <c r="ACB770" s="2">
        <v>33816470649793</v>
      </c>
      <c r="ACC770" s="2">
        <v>1.0774662623393594E+16</v>
      </c>
      <c r="ACD770" s="2">
        <v>921663793.16005361</v>
      </c>
      <c r="ACE770" s="2">
        <v>453213537215049</v>
      </c>
      <c r="ACF770" s="2">
        <v>1133028639973512</v>
      </c>
      <c r="ACG770" s="2">
        <v>92166302.648701206</v>
      </c>
      <c r="ACH770" s="2">
        <v>-1.9646320351278268E+16</v>
      </c>
      <c r="ACI770" s="2">
        <v>243216991909182</v>
      </c>
      <c r="ACJ770" s="2">
        <v>1.1958818597795674E+16</v>
      </c>
      <c r="ACK770" s="2">
        <v>3341765569017781</v>
      </c>
      <c r="ACL770" s="2">
        <v>789110281244868</v>
      </c>
      <c r="ACM770" s="2">
        <v>8111133413987334</v>
      </c>
      <c r="ACN770" s="2">
        <v>703105567026686</v>
      </c>
      <c r="ACO770" s="2">
        <v>7254252944540605</v>
      </c>
      <c r="ACP770" s="2">
        <v>-1.1915955622950532E+16</v>
      </c>
      <c r="ACQ770" s="2">
        <v>-1.5680723265438868E+16</v>
      </c>
      <c r="ACR770" s="2">
        <v>-2.5554084363927644E+16</v>
      </c>
      <c r="ACS770" s="2">
        <v>9586464106659624</v>
      </c>
      <c r="ACT770" s="2">
        <v>3872216532438124</v>
      </c>
      <c r="ACU770" s="2">
        <v>1.5803993465934064E+16</v>
      </c>
      <c r="ACV770" s="2">
        <v>2198107922463626</v>
      </c>
      <c r="ACW770" s="2">
        <v>1.1958818597795674E+16</v>
      </c>
      <c r="ACX770" s="2">
        <v>1493619273837346</v>
      </c>
      <c r="ACY770" s="2">
        <v>1.0777621106316032E+16</v>
      </c>
      <c r="ACZ770" s="2">
        <v>569300983559625</v>
      </c>
      <c r="ADA770" s="2">
        <v>3182185901492556</v>
      </c>
      <c r="ADB770" s="2">
        <v>1.0543056742976294E+16</v>
      </c>
      <c r="ADC770" s="2">
        <v>5932555190110683</v>
      </c>
      <c r="ADD770" s="2">
        <v>3.1233474374571344E+16</v>
      </c>
      <c r="ADE770" s="2">
        <v>8992304338979802</v>
      </c>
      <c r="ADF770" s="2">
        <v>9661980351274504</v>
      </c>
      <c r="ADG770" s="2">
        <v>192301125764394</v>
      </c>
      <c r="ADH770" s="2">
        <v>2.1635098338407936E+16</v>
      </c>
      <c r="ADI770" s="2">
        <v>698149586943867</v>
      </c>
      <c r="ADJ770" s="2">
        <v>6724368128738156</v>
      </c>
      <c r="ADK770" s="2">
        <v>9980885769695634</v>
      </c>
      <c r="ADL770" s="2">
        <v>9775829146289206</v>
      </c>
      <c r="ADM770" s="2">
        <v>-3586401570368839</v>
      </c>
      <c r="ADN770" s="2">
        <v>9472008914642544</v>
      </c>
      <c r="ADO770" s="2">
        <v>3476452265478703</v>
      </c>
      <c r="ADP770" s="2">
        <v>6548110980739864</v>
      </c>
      <c r="ADQ770" s="2">
        <v>68629067747178</v>
      </c>
      <c r="ADR770" s="2">
        <v>5369245633721996</v>
      </c>
      <c r="ADS770" s="2">
        <v>90729998123038</v>
      </c>
      <c r="ADT770" s="2">
        <v>189383578044375</v>
      </c>
      <c r="ADU770" s="2">
        <v>1309622196147972</v>
      </c>
      <c r="ADV770" s="2">
        <v>4177952272986889</v>
      </c>
      <c r="ADW770" s="2">
        <v>1.5612224834640984E+16</v>
      </c>
      <c r="ADX770" s="2">
        <v>2460740414748924</v>
      </c>
      <c r="ADY770" s="2">
        <v>981485550688943</v>
      </c>
      <c r="ADZ770" s="2">
        <v>2201659695972433</v>
      </c>
      <c r="AEA770" s="2">
        <v>8792967928458717</v>
      </c>
      <c r="AEB770" s="2">
        <v>774625546771292</v>
      </c>
      <c r="AEC770" s="2">
        <v>295884074499509</v>
      </c>
      <c r="AED770" s="2">
        <v>39867455989286</v>
      </c>
      <c r="AEE770" s="2">
        <v>307937588016887</v>
      </c>
      <c r="AEF770" s="2">
        <v>5412459023747595</v>
      </c>
      <c r="AEG770" s="2">
        <v>1.1361557143895388E+16</v>
      </c>
      <c r="AEH770" s="2">
        <v>4518331392856997</v>
      </c>
      <c r="AEI770" s="2">
        <v>5216811916124051</v>
      </c>
      <c r="AEJ770" s="2">
        <v>3.9715658756486392E+16</v>
      </c>
      <c r="AEK770" s="2">
        <v>6985630809665916</v>
      </c>
      <c r="AEL770" s="2">
        <v>7488904061591724</v>
      </c>
      <c r="AEM770" s="2">
        <v>168765436367112</v>
      </c>
      <c r="AEN770" s="2">
        <v>1.2840079451389732E+16</v>
      </c>
      <c r="AEO770" s="2">
        <v>623380480708325</v>
      </c>
      <c r="AEP770" s="2">
        <v>2064786375359947</v>
      </c>
      <c r="AEQ770" s="2">
        <v>2.0347515475179024E+16</v>
      </c>
      <c r="AER770" s="2">
        <v>7858165316125743</v>
      </c>
      <c r="AES770" s="2">
        <v>1.7730871080001456E+16</v>
      </c>
      <c r="AET770" s="2">
        <v>4013768118401995</v>
      </c>
      <c r="AEU770" s="2">
        <v>9060957365066</v>
      </c>
      <c r="AEV770" s="2">
        <v>6070594871707731</v>
      </c>
      <c r="AEW770" s="2">
        <v>2947248390196738</v>
      </c>
      <c r="AEX770" s="2">
        <v>5597334337481283</v>
      </c>
      <c r="AEY770" s="2">
        <v>1200696724823353</v>
      </c>
      <c r="AEZ770" s="2">
        <v>42960044658503</v>
      </c>
      <c r="AFA770" s="2">
        <v>6895401817163001</v>
      </c>
      <c r="AFB770" s="2">
        <v>430189609242262</v>
      </c>
      <c r="AFC770" s="2">
        <v>7857624959890202</v>
      </c>
      <c r="AFD770" s="2">
        <v>7503637511070268</v>
      </c>
      <c r="AFE770" s="2">
        <v>1.8301940813240584E+16</v>
      </c>
      <c r="AFF770" s="2">
        <v>382245649560528</v>
      </c>
      <c r="AFG770" s="2">
        <v>5.9201380180373872E+16</v>
      </c>
      <c r="AFH770" s="2">
        <v>7151456551229584</v>
      </c>
      <c r="AFI770" s="2">
        <v>1732087967997313</v>
      </c>
      <c r="AFJ770" s="2">
        <v>6266939466437483</v>
      </c>
      <c r="AFK770" s="2">
        <v>239735242757683</v>
      </c>
      <c r="AFL770" s="2">
        <v>709348965028232</v>
      </c>
      <c r="AFM770" s="2">
        <v>1305488366078798</v>
      </c>
      <c r="AFN770" s="2">
        <v>404775953635089</v>
      </c>
      <c r="AFO770" s="2">
        <v>485917783461803</v>
      </c>
      <c r="AFP770" s="2">
        <v>8517643785042347</v>
      </c>
      <c r="AFQ770" s="2">
        <v>611921862847</v>
      </c>
      <c r="AFR770" s="2">
        <v>7040038394341575</v>
      </c>
      <c r="AFS770" s="2">
        <v>4007707117.1159649</v>
      </c>
      <c r="AFT770" s="2">
        <v>5015408458407583</v>
      </c>
      <c r="AFU770" s="2">
        <v>125669692098517</v>
      </c>
      <c r="AFV770" s="2">
        <v>97464461096888</v>
      </c>
      <c r="AFW770" s="2">
        <v>-6919087791442872</v>
      </c>
      <c r="AFX770" s="2">
        <v>1.4487385177612308E+16</v>
      </c>
      <c r="AFY770" s="2">
        <v>5581521391698484</v>
      </c>
      <c r="AFZ770" s="2">
        <v>1.1664103707499848E+16</v>
      </c>
      <c r="AGA770" s="2">
        <v>7239299297332764</v>
      </c>
      <c r="AGB770" s="2">
        <v>8322939029513059</v>
      </c>
      <c r="AGC770" s="2">
        <v>7638671875</v>
      </c>
      <c r="AGD770" s="2">
        <v>6678766688035981</v>
      </c>
      <c r="AGE770" s="2">
        <v>2.4668796152029104E+16</v>
      </c>
      <c r="AGF770" s="2">
        <v>2070481300354004</v>
      </c>
      <c r="AGG770" s="2">
        <v>-1.2054043579101562E+16</v>
      </c>
      <c r="AGH770" s="2">
        <v>1969271545410156</v>
      </c>
      <c r="AGI770" s="2">
        <v>3.4050067395813984E+16</v>
      </c>
      <c r="AGJ770" s="2">
        <v>1079689801503364</v>
      </c>
      <c r="AGK770" s="2">
        <v>-7114028636987487</v>
      </c>
      <c r="AGL770" s="2">
        <v>5581521391698484</v>
      </c>
      <c r="AGM770" s="2">
        <v>5263973425567836</v>
      </c>
      <c r="AGN770" s="2">
        <v>1104875117111336</v>
      </c>
      <c r="AGO770" s="2">
        <v>3250219906509164</v>
      </c>
      <c r="AGP770" s="2">
        <v>4342650311618847</v>
      </c>
      <c r="AGQ770" s="2">
        <v>-8734126120242292</v>
      </c>
      <c r="AGR770" s="2">
        <v>9566755134580848</v>
      </c>
      <c r="AGS770" s="2">
        <v>283275343767612</v>
      </c>
      <c r="AGT770" s="2">
        <v>5428338949286101</v>
      </c>
      <c r="AGU770" s="2">
        <v>2719713718614111</v>
      </c>
      <c r="AGV770" s="2">
        <v>8673646575704089</v>
      </c>
      <c r="AGW770" s="2">
        <v>207192331768757</v>
      </c>
      <c r="AGX770" s="2">
        <v>8658683816626019</v>
      </c>
      <c r="AGY770" s="2">
        <v>865144580511137</v>
      </c>
      <c r="AGZ770" s="2">
        <v>9965557078359872</v>
      </c>
      <c r="AHA770" s="2">
        <v>972905079981906</v>
      </c>
      <c r="AHB770" s="2">
        <v>-2110114003679961</v>
      </c>
      <c r="AHC770" s="2">
        <v>609061821304438</v>
      </c>
      <c r="AHD770" s="2">
        <v>2623621274681946</v>
      </c>
      <c r="AHE770" s="2">
        <v>5686285947222416</v>
      </c>
      <c r="AHF770" s="2">
        <v>3509066006707338</v>
      </c>
      <c r="AHG770" s="2">
        <v>2.0702399703226824E+16</v>
      </c>
      <c r="AHH770" s="2">
        <v>5739454002792778</v>
      </c>
      <c r="AHI770" s="2">
        <v>543250014531324</v>
      </c>
      <c r="AHJ770" s="2">
        <v>1.1372571894444832E+16</v>
      </c>
      <c r="AHK770" s="2">
        <v>1.7652254178964736E+16</v>
      </c>
      <c r="AHL770" s="2">
        <v>3099877143064242</v>
      </c>
      <c r="AHM770" s="2">
        <v>5623281409831073</v>
      </c>
      <c r="AHN770" s="2">
        <v>4149708130691994</v>
      </c>
      <c r="AHO770" s="2">
        <v>4614739427713177</v>
      </c>
      <c r="AHP770" s="2">
        <v>3.0854628405244764E+16</v>
      </c>
      <c r="AHQ770" s="2">
        <v>272717321476106</v>
      </c>
      <c r="AHR770" s="2">
        <v>9365064664178536</v>
      </c>
      <c r="AHS770" s="2">
        <v>8125676307302224</v>
      </c>
      <c r="AHT770" s="2">
        <v>346438675754433</v>
      </c>
      <c r="AHU770" s="2">
        <v>4328194535315853</v>
      </c>
      <c r="AHV770" s="2">
        <v>2477734268301618</v>
      </c>
      <c r="AHW770" s="2">
        <v>1774099026193679</v>
      </c>
      <c r="AHX770" s="2">
        <v>2828456496213735</v>
      </c>
      <c r="AHY770" s="2">
        <v>1.3484448425288396E+16</v>
      </c>
      <c r="AHZ770" s="2">
        <v>3673665336437496</v>
      </c>
      <c r="AIA770" s="2">
        <v>1076914695381262</v>
      </c>
      <c r="AIB770" s="2">
        <v>13710471003745</v>
      </c>
      <c r="AIC770" s="2">
        <v>2835825101115333</v>
      </c>
      <c r="AID770" s="2">
        <v>3475701803058381</v>
      </c>
      <c r="AIE770" s="2">
        <v>1.3704332483326656E+16</v>
      </c>
      <c r="AIF770" s="2">
        <v>2.790574825346244E+16</v>
      </c>
      <c r="AIG770" s="2">
        <v>1.3507267409882338E+16</v>
      </c>
      <c r="AIH770" s="2">
        <v>4.7365627227022064E+16</v>
      </c>
      <c r="AII770" s="2">
        <v>3892315131723622</v>
      </c>
      <c r="AIJ770" s="2">
        <v>444515559920181</v>
      </c>
      <c r="AIK770" s="2">
        <v>1.1613973526167422E+16</v>
      </c>
      <c r="AIL770" s="2">
        <v>142345551246077</v>
      </c>
      <c r="AIM770" s="2">
        <v>3694620587832573</v>
      </c>
      <c r="AIN770" s="2">
        <v>976536708495978</v>
      </c>
      <c r="AIO770" s="2">
        <v>16671059852139</v>
      </c>
      <c r="AIP770" s="2">
        <v>5833223464106158</v>
      </c>
      <c r="AIQ770" s="2">
        <v>17040500166562</v>
      </c>
      <c r="AIR770" s="2">
        <v>1.3503823630479044E+16</v>
      </c>
      <c r="AIS770" s="2">
        <v>5186695349690733</v>
      </c>
      <c r="AIT770" s="2">
        <v>2782641739620155</v>
      </c>
      <c r="AIU770" s="2">
        <v>581169347070471</v>
      </c>
      <c r="AIV770" s="2">
        <v>311695597238844</v>
      </c>
      <c r="AIW770" s="2">
        <v>2520393108148592</v>
      </c>
      <c r="AIX770" s="2">
        <v>3127680439661809</v>
      </c>
      <c r="AIY770" s="2">
        <v>3266132366194271</v>
      </c>
      <c r="AIZ770" s="2">
        <v>4171353908360581</v>
      </c>
      <c r="AJA770" s="2">
        <v>1.4099131300614764E+16</v>
      </c>
      <c r="AJB770" s="2">
        <v>126773612368899</v>
      </c>
      <c r="AJC770" s="2">
        <v>320058648979839</v>
      </c>
      <c r="AJD770" s="2">
        <v>50837308088926</v>
      </c>
      <c r="AJE770" s="2">
        <v>151595884452302</v>
      </c>
      <c r="AJF770" s="2">
        <v>1892902757494</v>
      </c>
      <c r="AJG770" s="2">
        <v>6342756032889899</v>
      </c>
      <c r="AJH770" s="2">
        <v>190359044.988792</v>
      </c>
      <c r="AJI770" s="2">
        <v>982876089638658</v>
      </c>
      <c r="AJJ770" s="2">
        <v>21727593325485</v>
      </c>
      <c r="AJK770" s="2">
        <v>1120238882039</v>
      </c>
      <c r="AJL770" s="2">
        <v>-8931203079223632</v>
      </c>
      <c r="AJM770" s="2">
        <v>2893511657714844</v>
      </c>
      <c r="AJN770" s="2">
        <v>1.5772497973238024E+16</v>
      </c>
      <c r="AJO770" s="2">
        <v>1.5657960367956336E+16</v>
      </c>
      <c r="AJP770" s="2">
        <v>1389313006401062</v>
      </c>
      <c r="AJQ770" s="2">
        <v>6302419787281343</v>
      </c>
      <c r="AJR770" s="2">
        <v>1056952667236328</v>
      </c>
      <c r="AJS770" s="2">
        <v>1.1574792008211424E+16</v>
      </c>
      <c r="AJT770" s="2">
        <v>6.5115707419031488E+16</v>
      </c>
      <c r="AJU770" s="2">
        <v>4463488578796387</v>
      </c>
      <c r="AJV770" s="2">
        <v>-1.1348391723632812E+16</v>
      </c>
      <c r="AJW770" s="2">
        <v>2191791839599609</v>
      </c>
      <c r="AJX770" s="2">
        <v>6521407808971704</v>
      </c>
      <c r="AJY770" s="2">
        <v>1.814984591946808E+16</v>
      </c>
      <c r="AJZ770" s="2">
        <v>-2855359570976</v>
      </c>
      <c r="AKA770" s="2">
        <v>1.5772497973238024E+16</v>
      </c>
      <c r="AKB770" s="2">
        <v>4334264230013835</v>
      </c>
      <c r="AKC770" s="2">
        <v>2.8701635337362296E+16</v>
      </c>
      <c r="AKD770" s="2">
        <v>3441421475629768</v>
      </c>
      <c r="AKE770" s="2">
        <v>2129894458026218</v>
      </c>
      <c r="AKF770" s="2">
        <v>-1563391416756544</v>
      </c>
      <c r="AKG770" s="2">
        <v>1.9585018964324796E+16</v>
      </c>
      <c r="AKH770" s="2">
        <v>2480853361921149</v>
      </c>
      <c r="AKI770" s="2">
        <v>7750280094223239</v>
      </c>
      <c r="AKJ770" s="2">
        <v>2355666515441954</v>
      </c>
      <c r="AKK770" s="2">
        <v>8106541041288912</v>
      </c>
      <c r="AKL770" s="2">
        <v>1908137444364976</v>
      </c>
      <c r="AKM770" s="2">
        <v>8842765000446134</v>
      </c>
      <c r="AKN770" s="2">
        <v>8834684912956678</v>
      </c>
      <c r="AKO770" s="2">
        <v>9975511931636262</v>
      </c>
      <c r="AKP770" s="2">
        <v>9786793153946072</v>
      </c>
      <c r="AKQ770" s="2">
        <v>-4033363804062347</v>
      </c>
      <c r="AKR770" s="2">
        <v>8412804909868957</v>
      </c>
      <c r="AKS770" s="2">
        <v>2248638673978437</v>
      </c>
      <c r="AKT770" s="2">
        <v>5829803529738036</v>
      </c>
      <c r="AKU770" s="2">
        <v>3040878388450493</v>
      </c>
      <c r="AKV770" s="2">
        <v>2.4890935710391896E+16</v>
      </c>
      <c r="AKW770" s="2">
        <v>7868875671820544</v>
      </c>
      <c r="AKX770" s="2">
        <v>5120677543377163</v>
      </c>
      <c r="AKY770" s="2">
        <v>1.1659607059476072E+16</v>
      </c>
      <c r="AKZ770" s="2">
        <v>2.2157311879083684E+16</v>
      </c>
      <c r="ALA770" s="2">
        <v>5516468081561486</v>
      </c>
      <c r="ALB770" s="2">
        <v>3667219211641828</v>
      </c>
      <c r="ALC770" s="2">
        <v>3104049215787728</v>
      </c>
      <c r="ALD770" s="2">
        <v>9098054214586368</v>
      </c>
      <c r="ALE770" s="2">
        <v>33324357183458</v>
      </c>
      <c r="ALF770" s="2">
        <v>4.0904684376102936E+16</v>
      </c>
      <c r="ALG770" s="2">
        <v>1.4560164459673554E+16</v>
      </c>
      <c r="ALH770" s="2">
        <v>1.1905049535992198E+16</v>
      </c>
      <c r="ALI770" s="2">
        <v>345568064586502</v>
      </c>
      <c r="ALJ770" s="2">
        <v>5057852890291992</v>
      </c>
      <c r="ALK770" s="2">
        <v>1988746505513259</v>
      </c>
      <c r="ALL770" s="2">
        <v>1629118669587217</v>
      </c>
      <c r="ALM770" s="2">
        <v>2466874231302213</v>
      </c>
      <c r="ALN770" s="2">
        <v>2264094350758624</v>
      </c>
      <c r="ALO770" s="2">
        <v>3620066774744316</v>
      </c>
      <c r="ALP770" s="2">
        <v>1.1534687726237902E+16</v>
      </c>
      <c r="ALQ770" s="2">
        <v>137310946996336</v>
      </c>
      <c r="ALR770" s="2">
        <v>2.4021207564718648E+16</v>
      </c>
      <c r="ALS770" s="2">
        <v>372364091841864</v>
      </c>
      <c r="ALT770" s="2">
        <v>1.5458267000719276E+16</v>
      </c>
      <c r="ALU770" s="2">
        <v>2642970082157805</v>
      </c>
      <c r="ALV770" s="2">
        <v>1408535581917067</v>
      </c>
      <c r="ALW770" s="2">
        <v>500388101192426</v>
      </c>
      <c r="ALX770" s="2">
        <v>4.0048000534238024E+16</v>
      </c>
      <c r="ALY770" s="2">
        <v>520169311847097</v>
      </c>
      <c r="ALZ770" s="2">
        <v>916977057820493</v>
      </c>
      <c r="AMA770" s="2">
        <v>1421449477322109</v>
      </c>
      <c r="AMB770" s="2">
        <v>3788870120357948</v>
      </c>
      <c r="AMC770" s="2">
        <v>9416016011349472</v>
      </c>
      <c r="AMD770" s="2">
        <v>18033098524983</v>
      </c>
      <c r="AME770" s="2">
        <v>6120511666801721</v>
      </c>
      <c r="AMF770" s="2">
        <v>13473252429769</v>
      </c>
      <c r="AMG770" s="2">
        <v>1407984704325379</v>
      </c>
      <c r="AMH770" s="2">
        <v>5416341226531923</v>
      </c>
      <c r="AMI770" s="2">
        <v>4341355545215596</v>
      </c>
      <c r="AMJ770" s="2">
        <v>906714914711993</v>
      </c>
      <c r="AMK770" s="2">
        <v>3.4670429228824104E+16</v>
      </c>
      <c r="AML770" s="2">
        <v>207524788046274</v>
      </c>
      <c r="AMM770" s="2">
        <v>5550339361969765</v>
      </c>
      <c r="AMN770" s="2">
        <v>3454580143504445</v>
      </c>
      <c r="AMO770" s="2">
        <v>4.5845905403189848E+16</v>
      </c>
      <c r="AMP770" s="2">
        <v>1609678829533386</v>
      </c>
      <c r="AMQ770" s="2">
        <v>1.3705154271064886E+16</v>
      </c>
      <c r="AMR770" s="2">
        <v>31417289797058</v>
      </c>
      <c r="AMS770" s="2">
        <v>46136668347866</v>
      </c>
      <c r="AMT770" s="2">
        <v>1455231974581629</v>
      </c>
      <c r="AMU770" s="2">
        <v>1720067846384</v>
      </c>
      <c r="AMV770" s="2">
        <v>3808668048310754</v>
      </c>
      <c r="AMW770" s="2">
        <v>2900847093.9679341</v>
      </c>
      <c r="AMX770" s="2">
        <v>958676424947243</v>
      </c>
      <c r="AMY770" s="2">
        <v>25172017281908</v>
      </c>
      <c r="AMZ770" s="2">
        <v>1824479406004</v>
      </c>
      <c r="ANA770" s="2">
        <v>-7926046752929687</v>
      </c>
      <c r="ANB770" s="2">
        <v>3774905700683596</v>
      </c>
      <c r="ANC770" s="2">
        <v>2.3182048307521296E+16</v>
      </c>
      <c r="AND770" s="2">
        <v>1.7252231077074452E+16</v>
      </c>
      <c r="ANE770" s="2">
        <v>2051874852180481</v>
      </c>
      <c r="ANF770" s="2">
        <v>4.6975085936829856E+16</v>
      </c>
      <c r="ANG770" s="2">
        <v>1.1173060607910156E+16</v>
      </c>
      <c r="ANH770" s="2">
        <v>1.4371607320248954E+16</v>
      </c>
      <c r="ANI770" s="2">
        <v>1047280419526885</v>
      </c>
      <c r="ANJ770" s="2">
        <v>6723860740661621</v>
      </c>
      <c r="ANK770" s="2">
        <v>-1087973403930664</v>
      </c>
      <c r="ANL770" s="2">
        <v>220527946472168</v>
      </c>
      <c r="ANM770" s="2">
        <v>9090141277868094</v>
      </c>
      <c r="ANN770" s="2">
        <v>2200384644882362</v>
      </c>
      <c r="ANO770" s="2">
        <v>533514195272259</v>
      </c>
      <c r="ANP770" s="2">
        <v>2.3182048307521296E+16</v>
      </c>
      <c r="ANQ770" s="2">
        <v>3846775572277928</v>
      </c>
      <c r="ANR770" s="2">
        <v>3744896308309669</v>
      </c>
      <c r="ANS770" s="2">
        <v>3.6275312374782936E+16</v>
      </c>
      <c r="ANT770" s="2">
        <v>2.8477965306477168E+16</v>
      </c>
      <c r="ANU770" s="2">
        <v>-7453441715185656</v>
      </c>
      <c r="ANV770" s="2">
        <v>2493383496318862</v>
      </c>
      <c r="ANW770" s="2">
        <v>1951430378200223</v>
      </c>
      <c r="ANX770" s="2">
        <v>8548216936474144</v>
      </c>
      <c r="ANY770" s="2">
        <v>1916069337746152</v>
      </c>
      <c r="ANZ770" s="2">
        <v>709439378748477</v>
      </c>
      <c r="AOA770" s="2">
        <v>157195277158539</v>
      </c>
      <c r="AOB770" s="2">
        <v>904785019596631</v>
      </c>
      <c r="AOC770" s="2">
        <v>9045501435172332</v>
      </c>
      <c r="AOD770" s="2">
        <v>9980699213364022</v>
      </c>
      <c r="AOE770" s="2">
        <v>9826079644191044</v>
      </c>
      <c r="AOF770" s="2">
        <v>-5167257806206493</v>
      </c>
      <c r="AOG770" s="2">
        <v>9097938791126496</v>
      </c>
      <c r="AOH770" s="2">
        <v>1885210045321223</v>
      </c>
      <c r="AOI770" s="2">
        <v>5975010621778663</v>
      </c>
      <c r="AOJ770" s="2">
        <v>2830735811768808</v>
      </c>
      <c r="AOK770" s="2">
        <v>2.5571198737100044E+16</v>
      </c>
      <c r="AOL770" s="2">
        <v>8603123811997422</v>
      </c>
      <c r="AOM770" s="2">
        <v>4843990529964238</v>
      </c>
      <c r="AON770" s="2">
        <v>1.1950021243557328E+16</v>
      </c>
      <c r="AOO770" s="2">
        <v>2.3508194494322408E+16</v>
      </c>
      <c r="AOP770" s="2">
        <v>6721316335347212</v>
      </c>
      <c r="AOQ770" s="2">
        <v>2.8263943862443044E+16</v>
      </c>
      <c r="AOR770" s="2">
        <v>2837997197883977</v>
      </c>
      <c r="AOS770" s="2">
        <v>1.0435902196938622E+16</v>
      </c>
      <c r="AOT770" s="2">
        <v>3593944684718206</v>
      </c>
      <c r="AOU770" s="2">
        <v>608914514959538</v>
      </c>
      <c r="AOV770" s="2">
        <v>2.2323113076468392E+16</v>
      </c>
      <c r="AOW770" s="2">
        <v>1.7311149106230848E+16</v>
      </c>
      <c r="AOX770" s="2">
        <v>321221849404155</v>
      </c>
      <c r="AOY770" s="2">
        <v>547774722186216</v>
      </c>
      <c r="AOZ770" s="2">
        <v>1.4053920359315502E+16</v>
      </c>
      <c r="APA770" s="2">
        <v>1360495702552491</v>
      </c>
      <c r="APB770" s="2">
        <v>2080410558018664</v>
      </c>
      <c r="APC770" s="2">
        <v>3482478795477281</v>
      </c>
      <c r="APD770" s="2">
        <v>3161171023469044</v>
      </c>
      <c r="APE770" s="2">
        <v>1.1003553905338208E+16</v>
      </c>
      <c r="APF770" s="2">
        <v>108112840523444</v>
      </c>
      <c r="APG770" s="2">
        <v>2250450997030123</v>
      </c>
      <c r="APH770" s="2">
        <v>4773973264807219</v>
      </c>
      <c r="API770" s="2">
        <v>1.1114512976358888E+16</v>
      </c>
      <c r="APJ770" s="2">
        <v>2.6226134917267712E+16</v>
      </c>
      <c r="APK770" s="2">
        <v>1.7575894247507424E+16</v>
      </c>
      <c r="APL770" s="2">
        <v>6429878076801824</v>
      </c>
      <c r="APM770" s="2">
        <v>4880437558922985</v>
      </c>
      <c r="APN770" s="2">
        <v>474013118266052</v>
      </c>
      <c r="APO770" s="2">
        <v>8197522274077216</v>
      </c>
      <c r="APP770" s="2">
        <v>1738973753516592</v>
      </c>
      <c r="APQ770" s="2">
        <v>4252717289632926</v>
      </c>
      <c r="APR770" s="2">
        <v>1061678156844426</v>
      </c>
      <c r="APS770" s="2">
        <v>187559875850395</v>
      </c>
      <c r="APT770" s="2">
        <v>5.4918934475101856E+16</v>
      </c>
      <c r="APU770" s="2">
        <v>9845436669343</v>
      </c>
      <c r="APV770" s="2">
        <v>1.7565577803292016E+16</v>
      </c>
      <c r="APW770" s="2">
        <v>5299049990378437</v>
      </c>
      <c r="APX770" s="2">
        <v>6709286271240318</v>
      </c>
      <c r="APY770" s="2">
        <v>1401269687738487</v>
      </c>
      <c r="APZ770" s="2">
        <v>3167902007968275</v>
      </c>
      <c r="AQA770" s="2">
        <v>1.8418380673944572E+16</v>
      </c>
      <c r="AQB770" s="2">
        <v>6723076735580154</v>
      </c>
      <c r="AQC770" s="2">
        <v>3633844409101494</v>
      </c>
      <c r="AQD770" s="2">
        <v>4978473884216913</v>
      </c>
      <c r="AQE770" s="2">
        <v>1813856125505299</v>
      </c>
      <c r="AQF770" s="2">
        <v>1456560908091823</v>
      </c>
      <c r="AQG770" s="2">
        <v>300688758145065</v>
      </c>
      <c r="AQH770" s="2">
        <v>38543353993736</v>
      </c>
      <c r="AQI770" s="2">
        <v>129276025476503</v>
      </c>
      <c r="AQJ770" s="2">
        <v>1316294148403</v>
      </c>
      <c r="AQK770" s="2">
        <v>2947769333028331</v>
      </c>
      <c r="AQL770" s="2">
        <v>3796214287.2934332</v>
      </c>
      <c r="AQM770" s="2">
        <v>8115596693165637</v>
      </c>
      <c r="AQN770" s="2">
        <v>25896072593698</v>
      </c>
      <c r="AQO770" s="2">
        <v>2203891403915</v>
      </c>
    </row>
    <row r="771" spans="1:1133">
      <c r="A771" t="s">
        <v>1668</v>
      </c>
      <c r="B771" t="s">
        <v>1134</v>
      </c>
      <c r="C771" s="3" t="s">
        <v>1908</v>
      </c>
      <c r="D771" s="4">
        <v>8157257683954815</v>
      </c>
      <c r="E771" s="4">
        <v>678535930483884</v>
      </c>
      <c r="F771" s="4">
        <v>1.9418113643739176E+16</v>
      </c>
      <c r="G771" s="4">
        <v>2861766455004313</v>
      </c>
      <c r="H771" s="4">
        <v>3182860348805772</v>
      </c>
      <c r="I771" s="4">
        <v>2714590208484515</v>
      </c>
      <c r="J771" s="4">
        <v>2653846265328872</v>
      </c>
      <c r="K771" s="4">
        <v>3.2038414442665544E+16</v>
      </c>
      <c r="L771" s="4">
        <v>4689119208333333</v>
      </c>
      <c r="M771" s="4">
        <v>2.3344166404768064E+16</v>
      </c>
      <c r="N771" s="4">
        <v>4036044118233738</v>
      </c>
      <c r="O771" s="4">
        <v>3356776313761732</v>
      </c>
      <c r="P771" s="4">
        <v>715864998227426</v>
      </c>
      <c r="Q771" s="4">
        <v>46897170</v>
      </c>
      <c r="R771" s="4">
        <v>-6.2107565319188496E+16</v>
      </c>
      <c r="S771" s="4">
        <v>-5124631069883334</v>
      </c>
      <c r="T771" s="4">
        <v>1.2094163964187408E+16</v>
      </c>
      <c r="U771" s="4">
        <v>1794474358003363</v>
      </c>
      <c r="V771" s="4">
        <v>1935196666771325</v>
      </c>
      <c r="W771" s="4">
        <v>1.1546705379910634E+16</v>
      </c>
      <c r="X771" s="4">
        <v>2.7499779487059584E+16</v>
      </c>
      <c r="Y771" s="4">
        <v>1.9926847687644496E+16</v>
      </c>
      <c r="Z771" s="4">
        <v>-4046830884325277</v>
      </c>
      <c r="AA771" s="4">
        <v>-5050860834202412</v>
      </c>
      <c r="AB771" s="4">
        <v>-749754080427386</v>
      </c>
      <c r="AC771" s="4">
        <v>3.4997320291333444E+16</v>
      </c>
      <c r="AD771" s="4">
        <v>9426227780613536</v>
      </c>
      <c r="AE771" s="4">
        <v>5078256207264342</v>
      </c>
      <c r="AF771" s="4">
        <v>2713339627482168</v>
      </c>
      <c r="AG771" s="4">
        <v>1.2094163964187408E+16</v>
      </c>
      <c r="AH771" s="4">
        <v>3782006712297677</v>
      </c>
      <c r="AI771" s="4">
        <v>9411845900289916</v>
      </c>
      <c r="AJ771" s="4">
        <v>43360482785908</v>
      </c>
      <c r="AK771" s="4">
        <v>3223360047599832</v>
      </c>
      <c r="AL771" s="4">
        <v>3.0988778726856716E+16</v>
      </c>
      <c r="AM771" s="4">
        <v>5.2373576032243048E+16</v>
      </c>
      <c r="AN771" s="4">
        <v>5208077371877995</v>
      </c>
      <c r="AO771" s="4">
        <v>8174826396314495</v>
      </c>
      <c r="AP771" s="4">
        <v>3451702927469617</v>
      </c>
      <c r="AQ771" s="4">
        <v>1.0894056054185546E+16</v>
      </c>
      <c r="AR771" s="4">
        <v>3983829307203909</v>
      </c>
      <c r="AS771" s="4">
        <v>8513338057650688</v>
      </c>
      <c r="AT771" s="4">
        <v>8444494632897772</v>
      </c>
      <c r="AU771" s="4">
        <v>9974065575829634</v>
      </c>
      <c r="AV771" s="4">
        <v>9776855039934704</v>
      </c>
      <c r="AW771" s="4">
        <v>-371992377911788</v>
      </c>
      <c r="AX771" s="4">
        <v>8437401687000776</v>
      </c>
      <c r="AY771" s="4">
        <v>2383506153822994</v>
      </c>
      <c r="AZ771" s="4">
        <v>1.7767033640013424E+16</v>
      </c>
      <c r="BA771" s="4">
        <v>2712890654326511</v>
      </c>
      <c r="BB771" s="4">
        <v>2.7930239743364504E+16</v>
      </c>
      <c r="BC771" s="4">
        <v>8235014384775822</v>
      </c>
      <c r="BD771" s="4">
        <v>4567437217454578</v>
      </c>
      <c r="BE771" s="4">
        <v>3553406728002684</v>
      </c>
      <c r="BF771" s="4">
        <v>2357056061117097</v>
      </c>
      <c r="BG771" s="4">
        <v>1.4395413351030262E+16</v>
      </c>
      <c r="BH771" s="4">
        <v>3109090734541479</v>
      </c>
      <c r="BI771" s="4">
        <v>2237000744553752</v>
      </c>
      <c r="BJ771" s="4">
        <v>2802153822510712</v>
      </c>
      <c r="BK771" s="4">
        <v>1.0166913761977108E+16</v>
      </c>
      <c r="BL771" s="4">
        <v>3.9679648667431216E+16</v>
      </c>
      <c r="BM771" s="4">
        <v>8352636317342925</v>
      </c>
      <c r="BN771" s="4">
        <v>328209080073821</v>
      </c>
      <c r="BO771" s="4">
        <v>3541495538696003</v>
      </c>
      <c r="BP771" s="4">
        <v>4863715296416795</v>
      </c>
      <c r="BQ771" s="4">
        <v>4064104745752125</v>
      </c>
      <c r="BR771" s="4">
        <v>2892742142906159</v>
      </c>
      <c r="BS771" s="4">
        <v>2950636959051539</v>
      </c>
      <c r="BT771" s="4">
        <v>2.7496455557032816E+16</v>
      </c>
      <c r="BU771" s="4">
        <v>5538625441855707</v>
      </c>
      <c r="BV771" s="4">
        <v>7962960444577271</v>
      </c>
      <c r="BW771" s="4">
        <v>1128598499072727</v>
      </c>
      <c r="BX771" s="4">
        <v>5461923689638006</v>
      </c>
      <c r="BY771" s="4">
        <v>1942224482482756</v>
      </c>
      <c r="BZ771" s="4">
        <v>2427634638059724</v>
      </c>
      <c r="CA771" s="4">
        <v>3458107531470024</v>
      </c>
      <c r="CB771" s="4">
        <v>1.5296109071726764E+16</v>
      </c>
      <c r="CC771" s="4">
        <v>2966896867482754</v>
      </c>
      <c r="CD771" s="4">
        <v>1.2038654024177484E+16</v>
      </c>
      <c r="CE771" s="4">
        <v>555143096325901</v>
      </c>
      <c r="CF771" s="4">
        <v>6343822914444208</v>
      </c>
      <c r="CG771" s="4">
        <v>2255822101715456</v>
      </c>
      <c r="CH771" s="4">
        <v>4777193252274718</v>
      </c>
      <c r="CI771" s="4">
        <v>1789429502951927</v>
      </c>
      <c r="CJ771" s="4">
        <v>230534773536675</v>
      </c>
      <c r="CK771" s="4">
        <v>5724996690372857</v>
      </c>
      <c r="CL771" s="4">
        <v>59965238840637</v>
      </c>
      <c r="CM771" s="4">
        <v>1.5293328072523876E+16</v>
      </c>
      <c r="CN771" s="4">
        <v>5448328333669579</v>
      </c>
      <c r="CO771" s="4">
        <v>4442037117120287</v>
      </c>
      <c r="CP771" s="4">
        <v>947186603609618</v>
      </c>
      <c r="CQ771" s="4">
        <v>5710632708094484</v>
      </c>
      <c r="CR771" s="4">
        <v>1.7736541172776524E+16</v>
      </c>
      <c r="CS771" s="4">
        <v>1.6513827868219062E+16</v>
      </c>
      <c r="CT771" s="4">
        <v>5045170316247228</v>
      </c>
      <c r="CU771" s="4">
        <v>4306912052475661</v>
      </c>
      <c r="CV771" s="4">
        <v>1012556772402258</v>
      </c>
      <c r="CW771" s="4">
        <v>3266900588116661</v>
      </c>
      <c r="CX771" s="4">
        <v>6089028576935649</v>
      </c>
      <c r="CY771" s="4">
        <v>120728370847958</v>
      </c>
      <c r="CZ771" s="4">
        <v>2668349695365619</v>
      </c>
      <c r="DA771" s="4">
        <v>21008301322729</v>
      </c>
      <c r="DB771" s="4">
        <v>896686790667971</v>
      </c>
      <c r="DC771" s="4">
        <v>31322223633.022564</v>
      </c>
      <c r="DD771" s="4">
        <v>3.5137834742785124E+16</v>
      </c>
      <c r="DE771" s="4">
        <v>46220757186668</v>
      </c>
      <c r="DF771" s="4">
        <v>11699952112884</v>
      </c>
      <c r="DG771" s="4">
        <v>-4551278391231009</v>
      </c>
      <c r="DH771" s="4">
        <v>6420884676747475</v>
      </c>
      <c r="DI771" s="4">
        <v>2183615747435324</v>
      </c>
      <c r="DJ771" s="4">
        <v>1.0863746984894402E+16</v>
      </c>
      <c r="DK771" s="4">
        <v>3955216194580093</v>
      </c>
      <c r="DL771" s="4">
        <v>1.3475800340258564E+16</v>
      </c>
      <c r="DM771" s="4">
        <v>6127522785668885</v>
      </c>
      <c r="DN771" s="4">
        <v>3.9085022509832528E+16</v>
      </c>
      <c r="DO771" s="4">
        <v>6622930635910923</v>
      </c>
      <c r="DP771" s="4">
        <v>6430524642320645</v>
      </c>
      <c r="DQ771" s="4">
        <v>-7236989388638123</v>
      </c>
      <c r="DR771" s="4">
        <v>1336451217430701</v>
      </c>
      <c r="DS771" s="4">
        <v>1799217662616779</v>
      </c>
      <c r="DT771" s="4">
        <v>6823619329368326</v>
      </c>
      <c r="DU771" s="4">
        <v>-7896687864432781</v>
      </c>
      <c r="DV771" s="4">
        <v>2183615747435324</v>
      </c>
      <c r="DW771" s="4">
        <v>5049987032323838</v>
      </c>
      <c r="DX771" s="4">
        <v>4612314865004815</v>
      </c>
      <c r="DY771" s="4">
        <v>1.3033706512993582E+16</v>
      </c>
      <c r="DZ771" s="4">
        <v>1.5692550894470624E+16</v>
      </c>
      <c r="EA771" s="4">
        <v>-324706678809353</v>
      </c>
      <c r="EB771" s="4">
        <v>7615893116470053</v>
      </c>
      <c r="EC771" s="4">
        <v>3240795658976666</v>
      </c>
      <c r="ED771" s="4">
        <v>4027243301332476</v>
      </c>
      <c r="EE771" s="4">
        <v>3177824789174051</v>
      </c>
      <c r="EF771" s="4">
        <v>9065422664767374</v>
      </c>
      <c r="EG771" s="4">
        <v>2182280557210467</v>
      </c>
      <c r="EH771" s="4">
        <v>8421405215957646</v>
      </c>
      <c r="EI771" s="4">
        <v>841738273756845</v>
      </c>
      <c r="EJ771" s="4">
        <v>9912679865811908</v>
      </c>
      <c r="EK771" s="4">
        <v>9547140989979228</v>
      </c>
      <c r="EL771" s="4">
        <v>-1364691264339556</v>
      </c>
      <c r="EM771" s="4">
        <v>4703624369532135</v>
      </c>
      <c r="EN771" s="4">
        <v>312438824156828</v>
      </c>
      <c r="EO771" s="4">
        <v>359504224060244</v>
      </c>
      <c r="EP771" s="4">
        <v>2997670169703164</v>
      </c>
      <c r="EQ771" s="4">
        <v>2014283276815316</v>
      </c>
      <c r="ER771" s="4">
        <v>4378207343475224</v>
      </c>
      <c r="ES771" s="4">
        <v>4405174124906303</v>
      </c>
      <c r="ET771" s="4">
        <v>7190084481204879</v>
      </c>
      <c r="EU771" s="4">
        <v>1.6752265538060276E+16</v>
      </c>
      <c r="EV771" s="4">
        <v>271417219386168</v>
      </c>
      <c r="EW771" s="4">
        <v>729096842723889</v>
      </c>
      <c r="EX771" s="4">
        <v>4697781044251744</v>
      </c>
      <c r="EY771" s="4">
        <v>3167599942146588</v>
      </c>
      <c r="EZ771" s="4">
        <v>1.2554791078036398E+16</v>
      </c>
      <c r="FA771" s="4">
        <v>1.8112343014083372E+16</v>
      </c>
      <c r="FB771" s="4">
        <v>251940221626134</v>
      </c>
      <c r="FC771" s="4">
        <v>1405124863150609</v>
      </c>
      <c r="FD771" s="4">
        <v>89580790844137</v>
      </c>
      <c r="FE771" s="4">
        <v>3899566790964589</v>
      </c>
      <c r="FF771" s="4">
        <v>3247292321455926</v>
      </c>
      <c r="FG771" s="4">
        <v>1995367662053833</v>
      </c>
      <c r="FH771" s="4">
        <v>3308782401352378</v>
      </c>
      <c r="FI771" s="4">
        <v>7160597585841021</v>
      </c>
      <c r="FJ771" s="4">
        <v>3651341169092913</v>
      </c>
      <c r="FK771" s="4">
        <v>4349958322052645</v>
      </c>
      <c r="FL771" s="4">
        <v>355381387907746</v>
      </c>
      <c r="FM771" s="4">
        <v>1.0431418322295806E+16</v>
      </c>
      <c r="FN771" s="4">
        <v>2878426689375222</v>
      </c>
      <c r="FO771" s="4">
        <v>1.6107425082476888E+16</v>
      </c>
      <c r="FP771" s="4">
        <v>1.1122792494481236E+16</v>
      </c>
      <c r="FQ771" s="4">
        <v>3060017118968819</v>
      </c>
      <c r="FR771" s="4">
        <v>424466985835596</v>
      </c>
      <c r="FS771" s="4">
        <v>2364857080718516</v>
      </c>
      <c r="FT771" s="4">
        <v>1978669211429972</v>
      </c>
      <c r="FU771" s="4">
        <v>6749591611479028</v>
      </c>
      <c r="FV771" s="4">
        <v>1862470091467723</v>
      </c>
      <c r="FW771" s="4">
        <v>4372929944214865</v>
      </c>
      <c r="FX771" s="4">
        <v>4606592123474842</v>
      </c>
      <c r="FY771" s="4">
        <v>807480544465446</v>
      </c>
      <c r="FZ771" s="4">
        <v>5521642640665357</v>
      </c>
      <c r="GA771" s="4">
        <v>7727545180231</v>
      </c>
      <c r="GB771" s="4">
        <v>3058342496576215</v>
      </c>
      <c r="GC771" s="4">
        <v>5185639844818283</v>
      </c>
      <c r="GD771" s="4">
        <v>2.7813451165198244E+16</v>
      </c>
      <c r="GE771" s="4">
        <v>593073124992366</v>
      </c>
      <c r="GF771" s="4">
        <v>2.2672617995457296E+16</v>
      </c>
      <c r="GG771" s="4">
        <v>2368301003526865</v>
      </c>
      <c r="GH771" s="4">
        <v>2729115272090155</v>
      </c>
      <c r="GI771" s="4">
        <v>1.3202952331665216E+16</v>
      </c>
      <c r="GJ771" s="4">
        <v>361128325866998</v>
      </c>
      <c r="GK771" s="4">
        <v>4967380690561925</v>
      </c>
      <c r="GL771" s="4">
        <v>2.8338087924009532E+16</v>
      </c>
      <c r="GM771" s="4">
        <v>833966706661972</v>
      </c>
      <c r="GN771" s="4">
        <v>46034609514885</v>
      </c>
      <c r="GO771" s="4">
        <v>561283017468465</v>
      </c>
      <c r="GP771" s="4">
        <v>4800604192969</v>
      </c>
      <c r="GQ771" s="4">
        <v>2.2164373798061548E+16</v>
      </c>
      <c r="GR771" s="4">
        <v>1465562794.347523</v>
      </c>
      <c r="GS771" s="4">
        <v>5123179822337919</v>
      </c>
      <c r="GT771" s="4">
        <v>5562450759215</v>
      </c>
      <c r="GU771" s="4">
        <v>26772017130.283459</v>
      </c>
      <c r="GV771" s="4">
        <v>-5.4783147769947656E+16</v>
      </c>
      <c r="GW771" s="4">
        <v>8868983254269766</v>
      </c>
      <c r="GX771" s="4">
        <v>3.7338992092612032E+16</v>
      </c>
      <c r="GY771" s="4">
        <v>1.1824920618956792E+16</v>
      </c>
      <c r="GZ771" s="4">
        <v>4943777170726471</v>
      </c>
      <c r="HA771" s="4">
        <v>1244867513303126</v>
      </c>
      <c r="HB771" s="4">
        <v>7211547223209341</v>
      </c>
      <c r="HC771" s="4">
        <v>5084037914205519</v>
      </c>
      <c r="HD771" s="4">
        <v>1.0829760157617016E+16</v>
      </c>
      <c r="HE771" s="4">
        <v>8467212764071008</v>
      </c>
      <c r="HF771" s="4">
        <v>-989302419540058</v>
      </c>
      <c r="HG771" s="4">
        <v>1710457141860992</v>
      </c>
      <c r="HH771" s="4">
        <v>2283352332797109</v>
      </c>
      <c r="HI771" s="4">
        <v>892294009439979</v>
      </c>
      <c r="HJ771" s="4">
        <v>-5163338364908626</v>
      </c>
      <c r="HK771" s="4">
        <v>3.7338992092612032E+16</v>
      </c>
      <c r="HL771" s="4">
        <v>4905854098881379</v>
      </c>
      <c r="HM771" s="4">
        <v>7844602287753213</v>
      </c>
      <c r="HN771" s="4">
        <v>2133602555883811</v>
      </c>
      <c r="HO771" s="4">
        <v>2696217980458232</v>
      </c>
      <c r="HP771" s="4">
        <v>-3722332037781084</v>
      </c>
      <c r="HQ771" s="4">
        <v>8489188785304042</v>
      </c>
      <c r="HR771" s="4">
        <v>3755336019454376</v>
      </c>
      <c r="HS771" s="4">
        <v>385663013102674</v>
      </c>
      <c r="HT771" s="4">
        <v>3540482457000738</v>
      </c>
      <c r="HU771" s="4">
        <v>9659306935647304</v>
      </c>
      <c r="HV771" s="4">
        <v>2419692075014122</v>
      </c>
      <c r="HW771" s="4">
        <v>8262966353308483</v>
      </c>
      <c r="HX771" s="4">
        <v>8251191750463059</v>
      </c>
      <c r="HY771" s="4">
        <v>9925500732147776</v>
      </c>
      <c r="HZ771" s="4">
        <v>956033569868548</v>
      </c>
      <c r="IA771" s="4">
        <v>-1365536976074304</v>
      </c>
      <c r="IB771" s="4">
        <v>4698604280508345</v>
      </c>
      <c r="IC771" s="4">
        <v>3376685669114977</v>
      </c>
      <c r="ID771" s="4">
        <v>4606265176794395</v>
      </c>
      <c r="IE771" s="4">
        <v>2826753625871619</v>
      </c>
      <c r="IF771" s="4">
        <v>2183394472788306</v>
      </c>
      <c r="IG771" s="4">
        <v>4425961348688857</v>
      </c>
      <c r="IH771" s="4">
        <v>4255621747470868</v>
      </c>
      <c r="II771" s="4">
        <v>9212530353588792</v>
      </c>
      <c r="IJ771" s="4">
        <v>1.7774885618027108E+16</v>
      </c>
      <c r="IK771" s="4">
        <v>3061131201189604</v>
      </c>
      <c r="IL771" s="4">
        <v>7492458282471655</v>
      </c>
      <c r="IM771" s="4">
        <v>4441679284028152</v>
      </c>
      <c r="IN771" s="4">
        <v>3844233257852787</v>
      </c>
      <c r="IO771" s="4">
        <v>2069277489378427</v>
      </c>
      <c r="IP771" s="4">
        <v>1.6725021925690684E+16</v>
      </c>
      <c r="IQ771" s="4">
        <v>3759716700469701</v>
      </c>
      <c r="IR771" s="4">
        <v>7817136854536655</v>
      </c>
      <c r="IS771" s="4">
        <v>526957498130033</v>
      </c>
      <c r="IT771" s="4">
        <v>3903769240531396</v>
      </c>
      <c r="IU771" s="4">
        <v>3975219124184133</v>
      </c>
      <c r="IV771" s="4">
        <v>2211767464033876</v>
      </c>
      <c r="IW771" s="4">
        <v>3596650681939624</v>
      </c>
      <c r="IX771" s="4">
        <v>6.6894693635218128E+16</v>
      </c>
      <c r="IY771" s="4">
        <v>4051699097602431</v>
      </c>
      <c r="IZ771" s="4">
        <v>8054606241024963</v>
      </c>
      <c r="JA771" s="4">
        <v>22837905098677</v>
      </c>
      <c r="JB771" s="4">
        <v>1484996210163652</v>
      </c>
      <c r="JC771" s="4">
        <v>25581330063112</v>
      </c>
      <c r="JD771" s="4">
        <v>2071876437862456</v>
      </c>
      <c r="JE771" s="4">
        <v>1887269595176572</v>
      </c>
      <c r="JF771" s="4">
        <v>1.5881067457410852E+16</v>
      </c>
      <c r="JG771" s="4">
        <v>3723410764957916</v>
      </c>
      <c r="JH771" s="4">
        <v>6969745343044133</v>
      </c>
      <c r="JI771" s="4">
        <v>94590800603905</v>
      </c>
      <c r="JJ771" s="4">
        <v>8238799310938846</v>
      </c>
      <c r="JK771" s="4">
        <v>141925914055794</v>
      </c>
      <c r="JL771" s="4">
        <v>3706294611858649</v>
      </c>
      <c r="JM771" s="4">
        <v>6653945602110745</v>
      </c>
      <c r="JN771" s="4">
        <v>333087369701535</v>
      </c>
      <c r="JO771" s="4">
        <v>613174828549635</v>
      </c>
      <c r="JP771" s="4">
        <v>12378145632241</v>
      </c>
      <c r="JQ771" s="4">
        <v>1.5874540829948236E+16</v>
      </c>
      <c r="JR771" s="4">
        <v>5286808372449543</v>
      </c>
      <c r="JS771" s="4">
        <v>2.7648266863586864E+16</v>
      </c>
      <c r="JT771" s="4">
        <v>589550859115525</v>
      </c>
      <c r="JU771" s="4">
        <v>2379323362302551</v>
      </c>
      <c r="JV771" s="4">
        <v>2300706736704368</v>
      </c>
      <c r="JW771" s="4">
        <v>3106814162142576</v>
      </c>
      <c r="JX771" s="4">
        <v>2152859778106013</v>
      </c>
      <c r="JY771" s="4">
        <v>3.3527013570328444E+16</v>
      </c>
      <c r="JZ771" s="4">
        <v>7480897763553749</v>
      </c>
      <c r="KA771" s="4">
        <v>1.5753865311148306E+16</v>
      </c>
      <c r="KB771" s="4">
        <v>496551864964489</v>
      </c>
      <c r="KC771" s="4">
        <v>55252424638151</v>
      </c>
      <c r="KD771" s="4">
        <v>1100706986395806</v>
      </c>
      <c r="KE771" s="4">
        <v>3340940167408</v>
      </c>
      <c r="KF771" s="4">
        <v>1.4674305623012524E+16</v>
      </c>
      <c r="KG771" s="4">
        <v>14247454830.867542</v>
      </c>
      <c r="KH771" s="4">
        <v>7.7996001658951136E+16</v>
      </c>
      <c r="KI771" s="4">
        <v>49217046415725</v>
      </c>
      <c r="KJ771" s="4">
        <v>41980453837.396828</v>
      </c>
      <c r="KK771" s="4">
        <v>-1.2271991569434382E+16</v>
      </c>
      <c r="KL771" s="4">
        <v>1.1498209451528392E+16</v>
      </c>
      <c r="KM771" s="4">
        <v>7736101162203606</v>
      </c>
      <c r="KN771" s="4">
        <v>9998722834478112</v>
      </c>
      <c r="KO771" s="4">
        <v>9690823680876578</v>
      </c>
      <c r="KP771" s="4">
        <v>1.0634844867928146E+16</v>
      </c>
      <c r="KQ771" s="4">
        <v>1.4719195811941216E+16</v>
      </c>
      <c r="KR771" s="4">
        <v>8105010553391793</v>
      </c>
      <c r="KS771" s="4">
        <v>-157562236506455</v>
      </c>
      <c r="KT771" s="4">
        <v>-11007729604718</v>
      </c>
      <c r="KU771" s="4">
        <v>-1.3927504630225034E+16</v>
      </c>
      <c r="KV771" s="4">
        <v>2864670044216625</v>
      </c>
      <c r="KW771" s="4">
        <v>4262326294332714</v>
      </c>
      <c r="KX771" s="4">
        <v>1.2843628999502026E+16</v>
      </c>
      <c r="KY771" s="4">
        <v>3273654148176571</v>
      </c>
      <c r="KZ771" s="4">
        <v>7736101162203606</v>
      </c>
      <c r="LA771" s="4">
        <v>5000885237557231</v>
      </c>
      <c r="LB771" s="4">
        <v>1649339800184764</v>
      </c>
      <c r="LC771" s="4">
        <v>2.2793668756076156E+16</v>
      </c>
      <c r="LD771" s="4">
        <v>598543037036942</v>
      </c>
      <c r="LE771" s="4">
        <v>105264760025306</v>
      </c>
      <c r="LF771" s="4">
        <v>5984407606896498</v>
      </c>
      <c r="LG771" s="4">
        <v>4013812290399063</v>
      </c>
      <c r="LH771" s="4">
        <v>1970936297574276</v>
      </c>
      <c r="LI771" s="4">
        <v>4013812290399063</v>
      </c>
      <c r="LJ771" s="4">
        <v>9558911810129944</v>
      </c>
      <c r="LK771" s="4">
        <v>2353053505307212</v>
      </c>
      <c r="LL771" s="4">
        <v>7993093854800469</v>
      </c>
      <c r="LM771" s="4">
        <v>7993093854800469</v>
      </c>
      <c r="LN771" s="4">
        <v>9197237541920188</v>
      </c>
      <c r="LO771" s="4">
        <v>866206256986698</v>
      </c>
      <c r="LP771" s="4">
        <v>-440756961498592</v>
      </c>
      <c r="LQ771" s="4">
        <v>2290759730878006</v>
      </c>
      <c r="LR771" s="4">
        <v>4013812290399063</v>
      </c>
      <c r="LS771" s="4">
        <v>1.4933524967091896E+16</v>
      </c>
      <c r="LT771" s="4">
        <v>2647836546045007</v>
      </c>
      <c r="LU771" s="4">
        <v>1955672983046012</v>
      </c>
      <c r="LV771" s="4">
        <v>1970936297574277</v>
      </c>
      <c r="LW771" s="4">
        <v>3059568887708572</v>
      </c>
      <c r="LX771" s="4">
        <v>2.9867049934183788E+16</v>
      </c>
      <c r="LY771" s="4">
        <v>1.5542917540061064E+16</v>
      </c>
      <c r="LZ771" s="4">
        <v>2499554974323889</v>
      </c>
      <c r="MA771" s="4">
        <v>9741751120935564</v>
      </c>
      <c r="MB771" s="4">
        <v>5000034085196395</v>
      </c>
      <c r="MC771" s="4">
        <v>2499982957401802</v>
      </c>
      <c r="MD771" s="4">
        <v>2.4986737457448408E+16</v>
      </c>
      <c r="ME771" s="4">
        <v>1.0530805245231114E+16</v>
      </c>
      <c r="MF771" s="4">
        <v>2589326225457456</v>
      </c>
      <c r="MG771" s="4">
        <v>6690190992895253</v>
      </c>
      <c r="MH771" s="4">
        <v>6253315635637898</v>
      </c>
      <c r="MI771" s="4">
        <v>3302838674112038</v>
      </c>
      <c r="MJ771" s="4">
        <v>5630595344524428</v>
      </c>
      <c r="MK771" s="4">
        <v>279032194697006</v>
      </c>
      <c r="ML771" s="4">
        <v>4154485720074859</v>
      </c>
      <c r="MM771" s="4">
        <v>3721949011332692</v>
      </c>
      <c r="MN771" s="4">
        <v>4593316368872019</v>
      </c>
      <c r="MO771" s="4">
        <v>1.1583953881410104E+16</v>
      </c>
      <c r="MP771" s="4">
        <v>2845656990737499</v>
      </c>
      <c r="MQ771" s="4">
        <v>7875989515072084</v>
      </c>
      <c r="MR771" s="4">
        <v>5161198895853266</v>
      </c>
      <c r="MS771" s="4">
        <v>2419400552073367</v>
      </c>
      <c r="MT771" s="4">
        <v>2769331585845347</v>
      </c>
      <c r="MU771" s="4">
        <v>7195757582682176</v>
      </c>
      <c r="MV771" s="4">
        <v>1.7696063314250984E+16</v>
      </c>
      <c r="MW771" s="4">
        <v>4570681149789974</v>
      </c>
      <c r="MX771" s="4">
        <v>5576671035386632</v>
      </c>
      <c r="MY771" s="4">
        <v>5673328964613369</v>
      </c>
      <c r="MZ771" s="4">
        <v>3717777827400634</v>
      </c>
      <c r="NA771" s="4">
        <v>631108735109026</v>
      </c>
      <c r="NB771" s="4">
        <v>1.6788323195172314E+16</v>
      </c>
      <c r="NC771" s="4">
        <v>3691778390069745</v>
      </c>
      <c r="ND771" s="4">
        <v>3103684736686586</v>
      </c>
      <c r="NE771" s="4">
        <v>3253927689026</v>
      </c>
      <c r="NF771" s="4">
        <v>718631296885866</v>
      </c>
      <c r="NG771" s="4">
        <v>4805074693310682</v>
      </c>
      <c r="NH771" s="4">
        <v>4003137483018698</v>
      </c>
      <c r="NI771" s="4">
        <v>853598944887015</v>
      </c>
      <c r="NJ771" s="4">
        <v>1.1647662047039828E+16</v>
      </c>
      <c r="NK771" s="4">
        <v>2.3452736513621184E+16</v>
      </c>
      <c r="NL771" s="4">
        <v>2499557381221384</v>
      </c>
      <c r="NM771" s="4">
        <v>2480041119752002</v>
      </c>
      <c r="NN771" s="4">
        <v>2.7403378775307768E+16</v>
      </c>
      <c r="NO771" s="4">
        <v>6737416264137047</v>
      </c>
      <c r="NP771" s="4">
        <v>1.7410682808792086E+16</v>
      </c>
      <c r="NQ771" s="4">
        <v>6299897200619995</v>
      </c>
      <c r="NR771" s="4">
        <v>49083084799859</v>
      </c>
      <c r="NS771" s="4">
        <v>124654751457259</v>
      </c>
      <c r="NT771" s="4">
        <v>3019016813551</v>
      </c>
      <c r="NU771" s="4">
        <v>9778903186295496</v>
      </c>
      <c r="NV771" s="4">
        <v>1065127058.622753</v>
      </c>
      <c r="NW771" s="4">
        <v>4003888196661513</v>
      </c>
      <c r="NX771" s="4">
        <v>1000817259834422</v>
      </c>
      <c r="NY771" s="4">
        <v>1065103187.034547</v>
      </c>
      <c r="NZ771" s="4">
        <v>-6286932439749055</v>
      </c>
      <c r="OA771" s="4">
        <v>1.1423231099244058E+16</v>
      </c>
      <c r="OB771" s="4">
        <v>5539006210485829</v>
      </c>
      <c r="OC771" s="4">
        <v>1290547254566816</v>
      </c>
      <c r="OD771" s="4">
        <v>556124685441026</v>
      </c>
      <c r="OE771" s="4">
        <v>1146958082946953</v>
      </c>
      <c r="OF771" s="4">
        <v>9824052031385316</v>
      </c>
      <c r="OG771" s="4">
        <v>6168216180458234</v>
      </c>
      <c r="OH771" s="4">
        <v>1553816643895228</v>
      </c>
      <c r="OI771" s="4">
        <v>935542736897339</v>
      </c>
      <c r="OJ771" s="4">
        <v>-1.0974220620352576E+16</v>
      </c>
      <c r="OK771" s="4">
        <v>2079827265173789</v>
      </c>
      <c r="OL771" s="4">
        <v>2653151090844702</v>
      </c>
      <c r="OM771" s="4">
        <v>1.0867824285709462E+16</v>
      </c>
      <c r="ON771" s="4">
        <v>-1304065209120201</v>
      </c>
      <c r="OO771" s="4">
        <v>5539006210485829</v>
      </c>
      <c r="OP771" s="4">
        <v>4700718778292508</v>
      </c>
      <c r="OQ771" s="4">
        <v>1.1569525854221044E+16</v>
      </c>
      <c r="OR771" s="4">
        <v>3.1716280294436176E+16</v>
      </c>
      <c r="OS771" s="4">
        <v>4459434351670077</v>
      </c>
      <c r="OT771" s="4">
        <v>-3328821934634521</v>
      </c>
      <c r="OU771" s="4">
        <v>992205452669138</v>
      </c>
      <c r="OV771" s="4">
        <v>409026087260326</v>
      </c>
      <c r="OW771" s="4">
        <v>4137605540846463</v>
      </c>
      <c r="OX771" s="4">
        <v>3718731562441287</v>
      </c>
      <c r="OY771" s="4">
        <v>1.0016995485522278E+16</v>
      </c>
      <c r="OZ771" s="4">
        <v>2604115853713731</v>
      </c>
      <c r="PA771" s="4">
        <v>8195980325940453</v>
      </c>
      <c r="PB771" s="4">
        <v>8177261183783542</v>
      </c>
      <c r="PC771" s="4">
        <v>9950581409223728</v>
      </c>
      <c r="PD771" s="4">
        <v>9631375612522448</v>
      </c>
      <c r="PE771" s="4">
        <v>-1519410190181644</v>
      </c>
      <c r="PF771" s="4">
        <v>5057513354735974</v>
      </c>
      <c r="PG771" s="4">
        <v>3452072339784303</v>
      </c>
      <c r="PH771" s="4">
        <v>5618761828464167</v>
      </c>
      <c r="PI771" s="4">
        <v>2673910990409335</v>
      </c>
      <c r="PJ771" s="4">
        <v>2339887907144943</v>
      </c>
      <c r="PK771" s="4">
        <v>4731002604842176</v>
      </c>
      <c r="PL771" s="4">
        <v>4121085181563023</v>
      </c>
      <c r="PM771" s="4">
        <v>1.1237523656928332E+16</v>
      </c>
      <c r="PN771" s="4">
        <v>1.8934874271189732E+16</v>
      </c>
      <c r="PO771" s="4">
        <v>3503078849823661</v>
      </c>
      <c r="PP771" s="4">
        <v>7187868116297876</v>
      </c>
      <c r="PQ771" s="4">
        <v>4135316429629349</v>
      </c>
      <c r="PR771" s="4">
        <v>4810146881022012</v>
      </c>
      <c r="PS771" s="4">
        <v>3112237667032758</v>
      </c>
      <c r="PT771" s="4">
        <v>1.6463247617829196E+16</v>
      </c>
      <c r="PU771" s="4">
        <v>5437240860840299</v>
      </c>
      <c r="PV771" s="4">
        <v>5170129286392633</v>
      </c>
      <c r="PW771" s="4">
        <v>344849001456176</v>
      </c>
      <c r="PX771" s="4">
        <v>4003465499481411</v>
      </c>
      <c r="PY771" s="4">
        <v>4288037744010399</v>
      </c>
      <c r="PZ771" s="4">
        <v>2298146163905192</v>
      </c>
      <c r="QA771" s="4">
        <v>3707540922470949</v>
      </c>
      <c r="QB771" s="4">
        <v>6.6626943754105448E+16</v>
      </c>
      <c r="QC771" s="4">
        <v>4221215483196743</v>
      </c>
      <c r="QD771" s="4">
        <v>1.2872330595172952E+16</v>
      </c>
      <c r="QE771" s="4">
        <v>152790091544226</v>
      </c>
      <c r="QF771" s="4">
        <v>154892936802974</v>
      </c>
      <c r="QG771" s="4">
        <v>2214654515341349</v>
      </c>
      <c r="QH771" s="4">
        <v>2.4663780401175592E+16</v>
      </c>
      <c r="QI771" s="4">
        <v>2782942522161853</v>
      </c>
      <c r="QJ771" s="4">
        <v>7486619583215613</v>
      </c>
      <c r="QK771" s="4">
        <v>2454391101582528</v>
      </c>
      <c r="QL771" s="4">
        <v>234751054743488</v>
      </c>
      <c r="QM771" s="4">
        <v>555727028523098</v>
      </c>
      <c r="QN771" s="4">
        <v>1.0334932799542464E+16</v>
      </c>
      <c r="QO771" s="4">
        <v>1477685558985196</v>
      </c>
      <c r="QP771" s="4">
        <v>3793391774812293</v>
      </c>
      <c r="QQ771" s="4">
        <v>1047700283732916</v>
      </c>
      <c r="QR771" s="4">
        <v>196397039000139</v>
      </c>
      <c r="QS771" s="4">
        <v>6325319668390471</v>
      </c>
      <c r="QT771" s="4">
        <v>14913479853901</v>
      </c>
      <c r="QU771" s="4">
        <v>7482123420537983</v>
      </c>
      <c r="QV771" s="4">
        <v>5.4081224099329416E+16</v>
      </c>
      <c r="QW771" s="4">
        <v>2695578778060595</v>
      </c>
      <c r="QX771" s="4">
        <v>574784955693615</v>
      </c>
      <c r="QY771" s="4">
        <v>2524289694168299</v>
      </c>
      <c r="QZ771" s="4">
        <v>2204504076677761</v>
      </c>
      <c r="RA771" s="4">
        <v>3626329342556357</v>
      </c>
      <c r="RB771" s="4">
        <v>3.1951952324628544E+16</v>
      </c>
      <c r="RC771" s="4">
        <v>3266261629433077</v>
      </c>
      <c r="RD771" s="4">
        <v>1.0703389200243852E+16</v>
      </c>
      <c r="RE771" s="4">
        <v>1030690108946444</v>
      </c>
      <c r="RF771" s="4">
        <v>329495980390554</v>
      </c>
      <c r="RG771" s="4">
        <v>61129016974828</v>
      </c>
      <c r="RH771" s="4">
        <v>1850174098050567</v>
      </c>
      <c r="RI771" s="4">
        <v>2361129521806</v>
      </c>
      <c r="RJ771" s="4">
        <v>8488628046806205</v>
      </c>
      <c r="RK771" s="4">
        <v>14816808445.226477</v>
      </c>
      <c r="RL771" s="4">
        <v>1.3323554378471952E+16</v>
      </c>
      <c r="RM771" s="4">
        <v>34355053055474</v>
      </c>
      <c r="RN771" s="4">
        <v>83438554962.811676</v>
      </c>
      <c r="RO771" s="4">
        <v>-1333527981623767</v>
      </c>
      <c r="RP771" s="4">
        <v>122215680968823</v>
      </c>
      <c r="RQ771" s="4">
        <v>8851550457511678</v>
      </c>
      <c r="RR771" s="4">
        <v>999891237062823</v>
      </c>
      <c r="RS771" s="4">
        <v>1020145180352532</v>
      </c>
      <c r="RT771" s="4">
        <v>1.0824204456182088E+16</v>
      </c>
      <c r="RU771" s="4">
        <v>1.6759442302002384E+16</v>
      </c>
      <c r="RV771" s="4">
        <v>8643355491399906</v>
      </c>
      <c r="RW771" s="4">
        <v>-253759190174695</v>
      </c>
      <c r="RX771" s="4">
        <v>-10414150188987</v>
      </c>
      <c r="RY771" s="4">
        <v>-1.3469371725651496E+16</v>
      </c>
      <c r="RZ771" s="4">
        <v>3.0228814027653884E+16</v>
      </c>
      <c r="SA771" s="4">
        <v>4515016327527441</v>
      </c>
      <c r="SB771" s="4">
        <v>1.3738406317888936E+16</v>
      </c>
      <c r="SC771" s="4">
        <v>2084765153523943</v>
      </c>
      <c r="SD771" s="4">
        <v>8851550457511678</v>
      </c>
      <c r="SE771" s="4">
        <v>5000753868287475</v>
      </c>
      <c r="SF771" s="4">
        <v>1.8867941442881268E+16</v>
      </c>
      <c r="SG771" s="4">
        <v>2284968341446985</v>
      </c>
      <c r="SH771" s="4">
        <v>600939039041593</v>
      </c>
      <c r="SI771" s="4">
        <v>84020108544609</v>
      </c>
      <c r="SJ771" s="4">
        <v>6008692302241649</v>
      </c>
      <c r="SK771" s="4">
        <v>3990209011703566</v>
      </c>
      <c r="SL771" s="4">
        <v>2018716014681915</v>
      </c>
      <c r="SM771" s="4">
        <v>3990209011703566</v>
      </c>
      <c r="SN771" s="4">
        <v>9541274317819288</v>
      </c>
      <c r="SO771" s="4">
        <v>23475367585746</v>
      </c>
      <c r="SP771" s="4">
        <v>8004895494148218</v>
      </c>
      <c r="SQ771" s="4">
        <v>8004895494148218</v>
      </c>
      <c r="SR771" s="4">
        <v>9201958197659288</v>
      </c>
      <c r="SS771" s="4">
        <v>8669930329432145</v>
      </c>
      <c r="ST771" s="4">
        <v>-458505211675365</v>
      </c>
      <c r="SU771" s="4">
        <v>2343182232562086</v>
      </c>
      <c r="SV771" s="4">
        <v>3990209011703566</v>
      </c>
      <c r="SW771" s="4">
        <v>1494826264010721</v>
      </c>
      <c r="SX771" s="4">
        <v>2653012584452792</v>
      </c>
      <c r="SY771" s="4">
        <v>1.9539949703380064E+16</v>
      </c>
      <c r="SZ771" s="4">
        <v>2018716014681915</v>
      </c>
      <c r="TA771" s="4">
        <v>3056632854041008</v>
      </c>
      <c r="TB771" s="4">
        <v>2989652528021442</v>
      </c>
      <c r="TC771" s="4">
        <v>155497406916765</v>
      </c>
      <c r="TD771" s="4">
        <v>2499725328486303</v>
      </c>
      <c r="TE771" s="4">
        <v>9685718629726346</v>
      </c>
      <c r="TF771" s="4">
        <v>5000194495518786</v>
      </c>
      <c r="TG771" s="4">
        <v>2499902752240606</v>
      </c>
      <c r="TH771" s="4">
        <v>2492162572409573</v>
      </c>
      <c r="TI771" s="4">
        <v>1.0862645827945036E+16</v>
      </c>
      <c r="TJ771" s="4">
        <v>268427220297679</v>
      </c>
      <c r="TK771" s="4">
        <v>686762677748932</v>
      </c>
      <c r="TL771" s="4">
        <v>6269593568976066</v>
      </c>
      <c r="TM771" s="4">
        <v>3.3144459555291864E+16</v>
      </c>
      <c r="TN771" s="4">
        <v>5577494041126313</v>
      </c>
      <c r="TO771" s="4">
        <v>2774349874780054</v>
      </c>
      <c r="TP771" s="4">
        <v>4130451466802466</v>
      </c>
      <c r="TQ771" s="4">
        <v>3839576848480168</v>
      </c>
      <c r="TR771" s="4">
        <v>4553176457501247</v>
      </c>
      <c r="TS771" s="4">
        <v>1140651967614884</v>
      </c>
      <c r="TT771" s="4">
        <v>2839840652839348</v>
      </c>
      <c r="TU771" s="4">
        <v>1.0995855713533438E+16</v>
      </c>
      <c r="TV771" s="4">
        <v>5790340028190331</v>
      </c>
      <c r="TW771" s="4">
        <v>2104829985904834</v>
      </c>
      <c r="TX771" s="4">
        <v>3096366508688784</v>
      </c>
      <c r="TY771" s="4">
        <v>5779204442295419</v>
      </c>
      <c r="TZ771" s="4">
        <v>1.4224717745028436E+16</v>
      </c>
      <c r="UA771" s="4">
        <v>3667826116612165</v>
      </c>
      <c r="UB771" s="4">
        <v>4759083728278041</v>
      </c>
      <c r="UC771" s="4">
        <v>6508062137967352</v>
      </c>
      <c r="UD771" s="4">
        <v>3427099598718984</v>
      </c>
      <c r="UE771" s="4">
        <v>6048640714291482</v>
      </c>
      <c r="UF771" s="4">
        <v>1.8171521679221556E+16</v>
      </c>
      <c r="UG771" s="4">
        <v>3017920473058963</v>
      </c>
      <c r="UH771" s="4">
        <v>3.1750301454831836E+16</v>
      </c>
      <c r="UI771" s="4">
        <v>4049284850237</v>
      </c>
      <c r="UJ771" s="4">
        <v>5773105657025244</v>
      </c>
      <c r="UK771" s="4">
        <v>481431449161901</v>
      </c>
      <c r="UL771" s="4">
        <v>3991274083031023</v>
      </c>
      <c r="UM771" s="4">
        <v>851069282652028</v>
      </c>
      <c r="UN771" s="4">
        <v>1.1813854897443712E+16</v>
      </c>
      <c r="UO771" s="4">
        <v>2.3452120428923536E+16</v>
      </c>
      <c r="UP771" s="4">
        <v>2499623065856261</v>
      </c>
      <c r="UQ771" s="4">
        <v>2481581511208459</v>
      </c>
      <c r="UR771" s="4">
        <v>2762283231589454</v>
      </c>
      <c r="US771" s="4">
        <v>6824113073347496</v>
      </c>
      <c r="UT771" s="4">
        <v>1.7468257711499436E+16</v>
      </c>
      <c r="UU771" s="4">
        <v>6296046221978853</v>
      </c>
      <c r="UV771" s="4">
        <v>49499034085903</v>
      </c>
      <c r="UW771" s="4">
        <v>126149757181234</v>
      </c>
      <c r="UX771" s="4">
        <v>3033635331207</v>
      </c>
      <c r="UY771" s="4">
        <v>9683113506232016</v>
      </c>
      <c r="UZ771" s="4">
        <v>10722231418.821754</v>
      </c>
      <c r="VA771" s="4">
        <v>3977390051923604</v>
      </c>
      <c r="VB771" s="4">
        <v>9942029850777</v>
      </c>
      <c r="VC771" s="4">
        <v>10722173251.180494</v>
      </c>
      <c r="VD771" s="4">
        <v>-1.6896300566968478E+16</v>
      </c>
      <c r="VE771" s="4">
        <v>1.5279818387223584E+16</v>
      </c>
      <c r="VF771" s="4">
        <v>1.3781169060715392E+16</v>
      </c>
      <c r="VG771" s="4">
        <v>9999457733440682</v>
      </c>
      <c r="VH771" s="4">
        <v>1.2935518328360276E+16</v>
      </c>
      <c r="VI771" s="4">
        <v>1074220184430107</v>
      </c>
      <c r="VJ771" s="4">
        <v>2016577285283626</v>
      </c>
      <c r="VK771" s="4">
        <v>1.0859128167530868E+16</v>
      </c>
      <c r="VL771" s="4">
        <v>-39398953497918</v>
      </c>
      <c r="VM771" s="4">
        <v>-94883945729331</v>
      </c>
      <c r="VN771" s="4">
        <v>-1958710959052893</v>
      </c>
      <c r="VO771" s="4">
        <v>3975288244336519</v>
      </c>
      <c r="VP771" s="4">
        <v>5712051537802892</v>
      </c>
      <c r="VQ771" s="4">
        <v>1.7142324509985508E+16</v>
      </c>
      <c r="VR771" s="4">
        <v>629647243812813</v>
      </c>
      <c r="VS771" s="4">
        <v>1.3781169060715392E+16</v>
      </c>
      <c r="VT771" s="4">
        <v>5000375865827387</v>
      </c>
      <c r="VU771" s="4">
        <v>2937040618519768</v>
      </c>
      <c r="VV771" s="4">
        <v>2.2845043964627004E+16</v>
      </c>
      <c r="VW771" s="4">
        <v>5902168274493504</v>
      </c>
      <c r="VX771" s="4">
        <v>55656592229996</v>
      </c>
      <c r="VY771" s="4">
        <v>5901847789557165</v>
      </c>
      <c r="VZ771" s="4">
        <v>4097584762259225</v>
      </c>
      <c r="WA771" s="4">
        <v>1804369862949559</v>
      </c>
      <c r="WB771" s="4">
        <v>4097584762259225</v>
      </c>
      <c r="WC771" s="4">
        <v>9575670272438094</v>
      </c>
      <c r="WD771" s="4">
        <v>236090876775923</v>
      </c>
      <c r="WE771" s="4">
        <v>7951207618870387</v>
      </c>
      <c r="WF771" s="4">
        <v>7951207618870387</v>
      </c>
      <c r="WG771" s="4">
        <v>9180483047548156</v>
      </c>
      <c r="WH771" s="4">
        <v>8634138412580259</v>
      </c>
      <c r="WI771" s="4">
        <v>-424229422626253</v>
      </c>
      <c r="WJ771" s="4">
        <v>2084629509703328</v>
      </c>
      <c r="WK771" s="4">
        <v>4097584762259225</v>
      </c>
      <c r="WL771" s="4">
        <v>1.4964612115252208E+16</v>
      </c>
      <c r="WM771" s="4">
        <v>2639374956332573</v>
      </c>
      <c r="WN771" s="4">
        <v>1.9574971210899092E+16</v>
      </c>
      <c r="WO771" s="4">
        <v>1804369862949559</v>
      </c>
      <c r="WP771" s="4">
        <v>298659550361818</v>
      </c>
      <c r="WQ771" s="4">
        <v>2992922423050441</v>
      </c>
      <c r="WR771" s="4">
        <v>1.5477386448639868E+16</v>
      </c>
      <c r="WS771" s="4">
        <v>2499858137954098</v>
      </c>
      <c r="WT771" s="4">
        <v>9929917222494124</v>
      </c>
      <c r="WU771" s="4">
        <v>5000216862451656</v>
      </c>
      <c r="WV771" s="4">
        <v>2499891568774172</v>
      </c>
      <c r="WW771" s="4">
        <v>2493938247040852</v>
      </c>
      <c r="WX771" s="4">
        <v>1120533565019409</v>
      </c>
      <c r="WY771" s="4">
        <v>2.7774670143426336E+16</v>
      </c>
      <c r="WZ771" s="4">
        <v>7063002026886029</v>
      </c>
      <c r="XA771" s="4">
        <v>6265154382397871</v>
      </c>
      <c r="XB771" s="4">
        <v>3271578043576988</v>
      </c>
      <c r="XC771" s="4">
        <v>6008323189789945</v>
      </c>
      <c r="XD771" s="4">
        <v>2902103857104035</v>
      </c>
      <c r="XE771" s="4">
        <v>4234560586327655</v>
      </c>
      <c r="XF771" s="4">
        <v>3992603349979488</v>
      </c>
      <c r="XG771" s="4">
        <v>4690735909434748</v>
      </c>
      <c r="XH771" s="4">
        <v>1.1750677245016096E+16</v>
      </c>
      <c r="XI771" s="4">
        <v>2925750575539413</v>
      </c>
      <c r="XJ771" s="4">
        <v>1167833655705996</v>
      </c>
      <c r="XK771" s="4">
        <v>5647164679429382</v>
      </c>
      <c r="XL771" s="4">
        <v>2176417660285309</v>
      </c>
      <c r="XM771" s="4">
        <v>3039651837524178</v>
      </c>
      <c r="XN771" s="4">
        <v>4021587000680368</v>
      </c>
      <c r="XO771" s="4">
        <v>7981378423249033</v>
      </c>
      <c r="XP771" s="4">
        <v>3.0316391450382012E+16</v>
      </c>
      <c r="XQ771" s="4">
        <v>4900870406189555</v>
      </c>
      <c r="XR771" s="4">
        <v>6219574468085107</v>
      </c>
      <c r="XS771" s="4">
        <v>3007531174122392</v>
      </c>
      <c r="XT771" s="4">
        <v>563730641026103</v>
      </c>
      <c r="XU771" s="4">
        <v>1651684534472629</v>
      </c>
      <c r="XV771" s="4">
        <v>2917421676644713</v>
      </c>
      <c r="XW771" s="4">
        <v>3.4066167831663524E+16</v>
      </c>
      <c r="XX771" s="4">
        <v>4409647746335</v>
      </c>
      <c r="XY771" s="4">
        <v>4.0164442886860264E+16</v>
      </c>
      <c r="XZ771" s="4">
        <v>4780311143481407</v>
      </c>
      <c r="YA771" s="4">
        <v>411542239856051</v>
      </c>
      <c r="YB771" s="4">
        <v>877541736220012</v>
      </c>
      <c r="YC771" s="4">
        <v>1.1332552752437326E+16</v>
      </c>
      <c r="YD771" s="4">
        <v>2345034770436041</v>
      </c>
      <c r="YE771" s="4">
        <v>2499812067086307</v>
      </c>
      <c r="YF771" s="4">
        <v>2486994631019313</v>
      </c>
      <c r="YG771" s="4">
        <v>2670172091407648</v>
      </c>
      <c r="YH771" s="4">
        <v>6624497169018941</v>
      </c>
      <c r="YI771" s="4">
        <v>1.6815908220048246E+16</v>
      </c>
      <c r="YJ771" s="4">
        <v>6282513422451718</v>
      </c>
      <c r="YK771" s="4">
        <v>51400194143187</v>
      </c>
      <c r="YL771" s="4">
        <v>131002884869562</v>
      </c>
      <c r="YM771" s="4">
        <v>31499521461593</v>
      </c>
      <c r="YN771" s="4">
        <v>983084538066668</v>
      </c>
      <c r="YO771" s="4">
        <v>10443713886.606735</v>
      </c>
      <c r="YP771" s="4">
        <v>408346083037905</v>
      </c>
      <c r="YQ771" s="4">
        <v>1020797146768657</v>
      </c>
      <c r="YR771" s="4">
        <v>10443625073.426111</v>
      </c>
      <c r="YS771" s="4">
        <v>-2993385985075047</v>
      </c>
      <c r="YT771" s="4">
        <v>304791647057488</v>
      </c>
      <c r="YU771" s="4">
        <v>4.1358315211116256E+16</v>
      </c>
      <c r="YV771" s="4">
        <v>999997174852676</v>
      </c>
      <c r="YW771" s="4">
        <v>2659007668815114</v>
      </c>
      <c r="YX771" s="4">
        <v>1.1136418447287064E+16</v>
      </c>
      <c r="YY771" s="4">
        <v>8742070580387658</v>
      </c>
      <c r="YZ771" s="4">
        <v>1996609333030953</v>
      </c>
      <c r="ZA771" s="4">
        <v>10233267660038</v>
      </c>
      <c r="ZB771" s="4">
        <v>4585837291207</v>
      </c>
      <c r="ZC771" s="4">
        <v>-6724737774006992</v>
      </c>
      <c r="ZD771" s="4">
        <v>1546680835439465</v>
      </c>
      <c r="ZE771" s="4">
        <v>114705263557624</v>
      </c>
      <c r="ZF771" s="4">
        <v>2969669382431925</v>
      </c>
      <c r="ZG771" s="4">
        <v>-1593164230610309</v>
      </c>
      <c r="ZH771" s="4">
        <v>4.1358315211116256E+16</v>
      </c>
      <c r="ZI771" s="4">
        <v>5000019582416235</v>
      </c>
      <c r="ZJ771" s="4">
        <v>881883152118661</v>
      </c>
      <c r="ZK771" s="4">
        <v>2275929483886678</v>
      </c>
      <c r="ZL771" s="4">
        <v>5473987028921783</v>
      </c>
      <c r="ZM771" s="4">
        <v>-9507813874505</v>
      </c>
      <c r="ZN771" s="4">
        <v>5473978617712748</v>
      </c>
      <c r="ZO771" s="4">
        <v>4525979485982053</v>
      </c>
      <c r="ZP771" s="4">
        <v>948001935484371</v>
      </c>
      <c r="ZQ771" s="4">
        <v>4525979485982053</v>
      </c>
      <c r="ZR771" s="4">
        <v>9892415303405276</v>
      </c>
      <c r="ZS771" s="4">
        <v>246300237603152</v>
      </c>
      <c r="ZT771" s="4">
        <v>7737010257008973</v>
      </c>
      <c r="ZU771" s="4">
        <v>7737010257008973</v>
      </c>
      <c r="ZV771" s="4">
        <v>9094804102803588</v>
      </c>
      <c r="ZW771" s="4">
        <v>8491340171339317</v>
      </c>
      <c r="ZX771" s="4">
        <v>-107581334057691</v>
      </c>
      <c r="ZY771" s="4">
        <v>1128873344132717</v>
      </c>
      <c r="ZZ771" s="4">
        <v>4525979485982053</v>
      </c>
      <c r="AAA771" s="4">
        <v>150074281939526</v>
      </c>
      <c r="AAB771" s="4">
        <v>2537018572121079</v>
      </c>
      <c r="AAC771" s="4">
        <v>1989235842840291</v>
      </c>
      <c r="AAD771" s="4">
        <v>948001935484372</v>
      </c>
      <c r="AAE771" s="4">
        <v>2745173200135567</v>
      </c>
      <c r="AAF771" s="4">
        <v>300148563879052</v>
      </c>
      <c r="AAG771" s="4">
        <v>1.5366378942420862E+16</v>
      </c>
      <c r="AAH771" s="4">
        <v>24999895259237</v>
      </c>
      <c r="AAI771" s="4">
        <v>1.0914482592954284E+16</v>
      </c>
      <c r="AAJ771" s="4">
        <v>5000044914839956</v>
      </c>
      <c r="AAK771" s="4">
        <v>2499977542580022</v>
      </c>
      <c r="AAL771" s="4">
        <v>2.5017143453910252E+16</v>
      </c>
      <c r="AAM771" s="4">
        <v>7313802147950574</v>
      </c>
      <c r="AAN771" s="4">
        <v>1.8328300573186136E+16</v>
      </c>
      <c r="AAO771" s="4">
        <v>4560177541641683</v>
      </c>
      <c r="AAP771" s="4">
        <v>6245714136522437</v>
      </c>
      <c r="AAQ771" s="4">
        <v>3.0416065126388028E+16</v>
      </c>
      <c r="AAR771" s="4">
        <v>733120063609197</v>
      </c>
      <c r="AAS771" s="4">
        <v>3338132770429611</v>
      </c>
      <c r="AAT771" s="4">
        <v>4654600529364401</v>
      </c>
      <c r="AAU771" s="4">
        <v>2.5739418892839968E+16</v>
      </c>
      <c r="AAV771" s="4">
        <v>530540564298305</v>
      </c>
      <c r="AAW771" s="4">
        <v>1.3275573420812544E+16</v>
      </c>
      <c r="AAX771" s="4">
        <v>3312863698525677</v>
      </c>
      <c r="AAY771" s="4">
        <v>4559389567147614</v>
      </c>
      <c r="AAZ771" s="4">
        <v>5060365779298128</v>
      </c>
      <c r="ABA771" s="4">
        <v>2469817110350935</v>
      </c>
      <c r="ABB771" s="4">
        <v>2335183129855716</v>
      </c>
      <c r="ABC771" s="4">
        <v>1.2197908121051054E+16</v>
      </c>
      <c r="ABD771" s="4">
        <v>305684438603707</v>
      </c>
      <c r="ABE771" s="4">
        <v>7605274186221143</v>
      </c>
      <c r="ABF771" s="4">
        <v>6662042175360711</v>
      </c>
      <c r="ABG771" s="4">
        <v>4813951165371809</v>
      </c>
      <c r="ABH771" s="4">
        <v>5342898074774483</v>
      </c>
      <c r="ABI771" s="4">
        <v>7582479171308621</v>
      </c>
      <c r="ABJ771" s="4">
        <v>1.7842724946641764E+16</v>
      </c>
      <c r="ABK771" s="4">
        <v>5017417727475335</v>
      </c>
      <c r="ABL771" s="4">
        <v>2358643199864779</v>
      </c>
      <c r="ABM771" s="4">
        <v>1921224670912</v>
      </c>
      <c r="ABN771" s="4">
        <v>1.2170815957404928E+16</v>
      </c>
      <c r="ABO771" s="4">
        <v>4414570307802116</v>
      </c>
      <c r="ABP771" s="4">
        <v>5374552446292602</v>
      </c>
      <c r="ABQ771" s="4">
        <v>1146029162589683</v>
      </c>
      <c r="ABR771" s="4">
        <v>6999979983583646</v>
      </c>
      <c r="ABS771" s="4">
        <v>2.3448676835990316E+16</v>
      </c>
      <c r="ABT771" s="4">
        <v>2499990208791882</v>
      </c>
      <c r="ABU771" s="4">
        <v>2502968516010668</v>
      </c>
      <c r="ABV771" s="4">
        <v>2.2895153481542704E+16</v>
      </c>
      <c r="ABW771" s="4">
        <v>5733867165118919</v>
      </c>
      <c r="ABX771" s="4">
        <v>1.4284273939131084E+16</v>
      </c>
      <c r="ABY771" s="4">
        <v>6242578709973331</v>
      </c>
      <c r="ABZ771" s="4">
        <v>54539188742429</v>
      </c>
      <c r="ACA771" s="4">
        <v>136132267379294</v>
      </c>
      <c r="ACB771" s="4">
        <v>34140919083213</v>
      </c>
      <c r="ACC771" s="4">
        <v>1053509609782824</v>
      </c>
      <c r="ACD771" s="4">
        <v>943606018.45611155</v>
      </c>
      <c r="ACE771" s="4">
        <v>4519523587759727</v>
      </c>
      <c r="ACF771" s="4">
        <v>112987587813884</v>
      </c>
      <c r="ACG771" s="4">
        <v>943606514.23063982</v>
      </c>
      <c r="ACH771" s="4">
        <v>-1.7550101077187196E+16</v>
      </c>
      <c r="ACI771" s="4">
        <v>-1.1786069390606746E+16</v>
      </c>
      <c r="ACJ771" s="4">
        <v>9602179816463128</v>
      </c>
      <c r="ACK771" s="4">
        <v>3009338095764772</v>
      </c>
      <c r="ACL771" s="4">
        <v>5525918360805646</v>
      </c>
      <c r="ACM771" s="4">
        <v>1.1214614944718748E+16</v>
      </c>
      <c r="ACN771" s="4">
        <v>7588956036020946</v>
      </c>
      <c r="ACO771" s="4">
        <v>5654677488454992</v>
      </c>
      <c r="ACP771" s="4">
        <v>-1.1413327649925632E+16</v>
      </c>
      <c r="ACQ771" s="4">
        <v>-1426497666233757</v>
      </c>
      <c r="ACR771" s="4">
        <v>-2.1903769524790712E+16</v>
      </c>
      <c r="ACS771" s="4">
        <v>9779332988500016</v>
      </c>
      <c r="ACT771" s="4">
        <v>2.7065000073913504E+16</v>
      </c>
      <c r="ACU771" s="4">
        <v>1.4309076292687882E+16</v>
      </c>
      <c r="ACV771" s="4">
        <v>2659103727191936</v>
      </c>
      <c r="ACW771" s="4">
        <v>9602179816463128</v>
      </c>
      <c r="ACX771" s="4">
        <v>1859726990274234</v>
      </c>
      <c r="ACY771" s="4">
        <v>7448561630540524</v>
      </c>
      <c r="ACZ771" s="4">
        <v>3.1354869236638284E+16</v>
      </c>
      <c r="ADA771" s="4">
        <v>1.9053840516159704E+16</v>
      </c>
      <c r="ADB771" s="4">
        <v>6646256292602386</v>
      </c>
      <c r="ADC771" s="4">
        <v>3834287138232832</v>
      </c>
      <c r="ADD771" s="4">
        <v>3033337726065428</v>
      </c>
      <c r="ADE771" s="4">
        <v>8516799846387202</v>
      </c>
      <c r="ADF771" s="4">
        <v>8986180159761505</v>
      </c>
      <c r="ADG771" s="4">
        <v>1843942220099648</v>
      </c>
      <c r="ADH771" s="4">
        <v>2203126927346222</v>
      </c>
      <c r="ADI771" s="4">
        <v>7224711211310996</v>
      </c>
      <c r="ADJ771" s="4">
        <v>6999989864463558</v>
      </c>
      <c r="ADK771" s="4">
        <v>9981468089243144</v>
      </c>
      <c r="ADL771" s="4">
        <v>9792127893918696</v>
      </c>
      <c r="ADM771" s="4">
        <v>-3401896274969201</v>
      </c>
      <c r="ADN771" s="4">
        <v>9239243860811024</v>
      </c>
      <c r="ADO771" s="4">
        <v>3265603506054745</v>
      </c>
      <c r="ADP771" s="4">
        <v>4746111751556644</v>
      </c>
      <c r="ADQ771" s="4">
        <v>91796946581431</v>
      </c>
      <c r="ADR771" s="4">
        <v>4.8486363310407888E+16</v>
      </c>
      <c r="ADS771" s="4">
        <v>8660323891367969</v>
      </c>
      <c r="ADT771" s="4">
        <v>2220702490220758</v>
      </c>
      <c r="ADU771" s="4">
        <v>9492223503113284</v>
      </c>
      <c r="ADV771" s="4">
        <v>380029759149252</v>
      </c>
      <c r="ADW771" s="4">
        <v>1.0344052277098434E+16</v>
      </c>
      <c r="ADX771" s="4">
        <v>2.7188174914947524E+16</v>
      </c>
      <c r="ADY771" s="4">
        <v>1193055353939328</v>
      </c>
      <c r="ADZ771" s="4">
        <v>1780891073350703</v>
      </c>
      <c r="AEA771" s="4">
        <v>577595626887729</v>
      </c>
      <c r="AEB771" s="4">
        <v>942302171203224</v>
      </c>
      <c r="AEC771" s="4">
        <v>1.7188202509067076E+16</v>
      </c>
      <c r="AED771" s="4">
        <v>1025469617862758</v>
      </c>
      <c r="AEE771" s="4">
        <v>602739164152546</v>
      </c>
      <c r="AEF771" s="4">
        <v>5266636670710616</v>
      </c>
      <c r="AEG771" s="4">
        <v>961498737253938</v>
      </c>
      <c r="AEH771" s="4">
        <v>42090452435898</v>
      </c>
      <c r="AEI771" s="4">
        <v>4836688767885469</v>
      </c>
      <c r="AEJ771" s="4">
        <v>5016387360828973</v>
      </c>
      <c r="AEK771" s="4">
        <v>6741189394180611</v>
      </c>
      <c r="AEL771" s="4">
        <v>5066186598469598</v>
      </c>
      <c r="AEM771" s="4">
        <v>295307165380806</v>
      </c>
      <c r="AEN771" s="4">
        <v>1417229642258193</v>
      </c>
      <c r="AEO771" s="4">
        <v>656568626135347</v>
      </c>
      <c r="AEP771" s="4">
        <v>1.8858175942583424E+16</v>
      </c>
      <c r="AEQ771" s="4">
        <v>1647640581133544</v>
      </c>
      <c r="AER771" s="4">
        <v>936291094857172</v>
      </c>
      <c r="AES771" s="4">
        <v>1.1541404285051932E+16</v>
      </c>
      <c r="AET771" s="4">
        <v>9196657866415108</v>
      </c>
      <c r="AEU771" s="4">
        <v>121115314698418</v>
      </c>
      <c r="AEV771" s="4">
        <v>6830392597774422</v>
      </c>
      <c r="AEW771" s="4">
        <v>3164357666651728</v>
      </c>
      <c r="AEX771" s="4">
        <v>581132734539756</v>
      </c>
      <c r="AEY771" s="4">
        <v>1.0265625558005248E+16</v>
      </c>
      <c r="AEZ771" s="4">
        <v>59176087643033</v>
      </c>
      <c r="AFA771" s="4">
        <v>6645237314526834</v>
      </c>
      <c r="AFB771" s="4">
        <v>460270843635127</v>
      </c>
      <c r="AFC771" s="4">
        <v>936243891480131</v>
      </c>
      <c r="AFD771" s="4">
        <v>7107328679136058</v>
      </c>
      <c r="AFE771" s="4">
        <v>1.8004022558951852E+16</v>
      </c>
      <c r="AFF771" s="4">
        <v>38390424324009</v>
      </c>
      <c r="AFG771" s="4">
        <v>6235938372547906</v>
      </c>
      <c r="AFH771" s="4">
        <v>8721593281647912</v>
      </c>
      <c r="AFI771" s="4">
        <v>1201872480593927</v>
      </c>
      <c r="AFJ771" s="4">
        <v>3634106834165047</v>
      </c>
      <c r="AFK771" s="4">
        <v>270428734399112</v>
      </c>
      <c r="AFL771" s="4">
        <v>3572552774079971</v>
      </c>
      <c r="AFM771" s="4">
        <v>3053943064854593</v>
      </c>
      <c r="AFN771" s="4">
        <v>839227131628814</v>
      </c>
      <c r="AFO771" s="4">
        <v>491739732622042</v>
      </c>
      <c r="AFP771" s="4">
        <v>692847026066263</v>
      </c>
      <c r="AFQ771" s="4">
        <v>9575597062046</v>
      </c>
      <c r="AFR771" s="4">
        <v>1.1267458344127536E+16</v>
      </c>
      <c r="AFS771" s="4">
        <v>3445889277.1041918</v>
      </c>
      <c r="AFT771" s="4">
        <v>4861351164759616</v>
      </c>
      <c r="AFU771" s="4">
        <v>96774525332373</v>
      </c>
      <c r="AFV771" s="4">
        <v>99882299008596</v>
      </c>
      <c r="AFW771" s="4">
        <v>-539647159576416</v>
      </c>
      <c r="AFX771" s="4">
        <v>1.5810277938842798E+16</v>
      </c>
      <c r="AFY771" s="4">
        <v>555453638861115</v>
      </c>
      <c r="AFZ771" s="4">
        <v>1.1535929975895368E+16</v>
      </c>
      <c r="AGA771" s="4">
        <v>6622788548469544</v>
      </c>
      <c r="AGB771" s="4">
        <v>9339664013164956</v>
      </c>
      <c r="AGC771" s="4">
        <v>792556381225586</v>
      </c>
      <c r="AGD771" s="4">
        <v>6.5408887452926344E+16</v>
      </c>
      <c r="AGE771" s="4">
        <v>2887094842674633</v>
      </c>
      <c r="AGF771" s="4">
        <v>2.0357308387756348E+16</v>
      </c>
      <c r="AGG771" s="4">
        <v>-1.3536245727539062E+16</v>
      </c>
      <c r="AGH771" s="4">
        <v>2146180953979492</v>
      </c>
      <c r="AGI771" s="4">
        <v>325868315457233</v>
      </c>
      <c r="AGJ771" s="4">
        <v>1.0883049138417402E+16</v>
      </c>
      <c r="AGK771" s="4">
        <v>-7328151058415003</v>
      </c>
      <c r="AGL771" s="4">
        <v>555453638861115</v>
      </c>
      <c r="AGM771" s="4">
        <v>5386999418935545</v>
      </c>
      <c r="AGN771" s="4">
        <v>1.1010544191860936E+16</v>
      </c>
      <c r="AGO771" s="4">
        <v>4519691574264568</v>
      </c>
      <c r="AGP771" s="4">
        <v>4772344867350518</v>
      </c>
      <c r="AGQ771" s="4">
        <v>-9326010668936252</v>
      </c>
      <c r="AGR771" s="4">
        <v>9430597417917464</v>
      </c>
      <c r="AGS771" s="4">
        <v>2830728672974154</v>
      </c>
      <c r="AGT771" s="4">
        <v>5379640657514317</v>
      </c>
      <c r="AGU771" s="4">
        <v>2702174230731512</v>
      </c>
      <c r="AGV771" s="4">
        <v>8679740041872954</v>
      </c>
      <c r="AGW771" s="4">
        <v>2079996160039299</v>
      </c>
      <c r="AGX771" s="4">
        <v>8669975145271483</v>
      </c>
      <c r="AGY771" s="4">
        <v>8661767170927013</v>
      </c>
      <c r="AGZ771" s="4">
        <v>9972050972186312</v>
      </c>
      <c r="AHA771" s="4">
        <v>9755316595737332</v>
      </c>
      <c r="AHB771" s="4">
        <v>-2064554910422955</v>
      </c>
      <c r="AHC771" s="4">
        <v>600656202321245</v>
      </c>
      <c r="AHD771" s="4">
        <v>2593113828384898</v>
      </c>
      <c r="AHE771" s="4">
        <v>67105824481166</v>
      </c>
      <c r="AHF771" s="4">
        <v>3637425870475065</v>
      </c>
      <c r="AHG771" s="4">
        <v>2.0508011108519536E+16</v>
      </c>
      <c r="AHH771" s="4">
        <v>5790145331660757</v>
      </c>
      <c r="AHI771" s="4">
        <v>5601554232936905</v>
      </c>
      <c r="AHJ771" s="4">
        <v>134211648962332</v>
      </c>
      <c r="AHK771" s="4">
        <v>1.7457501527298382E+16</v>
      </c>
      <c r="AHL771" s="4">
        <v>3065331522722904</v>
      </c>
      <c r="AHM771" s="4">
        <v>5408949068407997</v>
      </c>
      <c r="AHN771" s="4">
        <v>4097359188822143</v>
      </c>
      <c r="AHO771" s="4">
        <v>4825142463816593</v>
      </c>
      <c r="AHP771" s="4">
        <v>432692726384035</v>
      </c>
      <c r="AHQ771" s="4">
        <v>2.8007751379625012E+16</v>
      </c>
      <c r="AHR771" s="4">
        <v>1325555908710459</v>
      </c>
      <c r="AHS771" s="4">
        <v>6005317190058332</v>
      </c>
      <c r="AHT771" s="4">
        <v>242629612319481</v>
      </c>
      <c r="AHU771" s="4">
        <v>4342940617979398</v>
      </c>
      <c r="AHV771" s="4">
        <v>2.4364720148704384E+16</v>
      </c>
      <c r="AHW771" s="4">
        <v>1791256943734442</v>
      </c>
      <c r="AHX771" s="4">
        <v>2812739840411233</v>
      </c>
      <c r="AHY771" s="4">
        <v>1.4088086602057524E+16</v>
      </c>
      <c r="AHZ771" s="4">
        <v>3748984136148456</v>
      </c>
      <c r="AIA771" s="4">
        <v>1.5634030759118206E+16</v>
      </c>
      <c r="AIB771" s="4">
        <v>96223666473291</v>
      </c>
      <c r="AIC771" s="4">
        <v>3577403301616416</v>
      </c>
      <c r="AID771" s="4">
        <v>4101115787706542</v>
      </c>
      <c r="AIE771" s="4">
        <v>1.2083029195317608E+16</v>
      </c>
      <c r="AIF771" s="4">
        <v>3910776109136765</v>
      </c>
      <c r="AIG771" s="4">
        <v>6818184691533875</v>
      </c>
      <c r="AIH771" s="4">
        <v>3.2239213690380948E+16</v>
      </c>
      <c r="AII771" s="4">
        <v>1.4578895303255872E+16</v>
      </c>
      <c r="AIJ771" s="4">
        <v>292589329635582</v>
      </c>
      <c r="AIK771" s="4">
        <v>1.3737472199931216E+16</v>
      </c>
      <c r="AIL771" s="4">
        <v>1574856379678002</v>
      </c>
      <c r="AIM771" s="4">
        <v>3914410100613481</v>
      </c>
      <c r="AIN771" s="4">
        <v>1.4617480995225538E+16</v>
      </c>
      <c r="AIO771" s="4">
        <v>117793717895152</v>
      </c>
      <c r="AIP771" s="4">
        <v>5518271850190256</v>
      </c>
      <c r="AIQ771" s="4">
        <v>18600269483211</v>
      </c>
      <c r="AIR771" s="4">
        <v>6815294267716265</v>
      </c>
      <c r="AIS771" s="4">
        <v>5.1571539121858584E+16</v>
      </c>
      <c r="AIT771" s="4">
        <v>2740646181185347</v>
      </c>
      <c r="AIU771" s="4">
        <v>584394789959681</v>
      </c>
      <c r="AIV771" s="4">
        <v>3226314791002222</v>
      </c>
      <c r="AIW771" s="4">
        <v>2.5263502753972144E+16</v>
      </c>
      <c r="AIX771" s="4">
        <v>3095605731249352</v>
      </c>
      <c r="AIY771" s="4">
        <v>4537638817011773</v>
      </c>
      <c r="AIZ771" s="4">
        <v>4198362508867806</v>
      </c>
      <c r="AJA771" s="4">
        <v>1.9602400726312484E+16</v>
      </c>
      <c r="AJB771" s="4">
        <v>9152222994070756</v>
      </c>
      <c r="AJC771" s="4">
        <v>227296244393044</v>
      </c>
      <c r="AJD771" s="4">
        <v>53367791933724</v>
      </c>
      <c r="AJE771" s="4">
        <v>2240588700879658</v>
      </c>
      <c r="AJF771" s="4">
        <v>1370763466706</v>
      </c>
      <c r="AJG771" s="4">
        <v>4594244766363027</v>
      </c>
      <c r="AJH771" s="4">
        <v>1954781764.7670479</v>
      </c>
      <c r="AJI771" s="4">
        <v>1.2558542997276502E+16</v>
      </c>
      <c r="AJJ771" s="4">
        <v>17154183551776</v>
      </c>
      <c r="AJK771" s="4">
        <v>1715563711779</v>
      </c>
      <c r="AJL771" s="4">
        <v>-6508987045288085</v>
      </c>
      <c r="AJM771" s="4">
        <v>3.1692488479614264E+16</v>
      </c>
      <c r="AJN771" s="4">
        <v>1.6284608916595668E+16</v>
      </c>
      <c r="AJO771" s="4">
        <v>1.5673000546914122E+16</v>
      </c>
      <c r="AJP771" s="4">
        <v>1.4442622184753418E+16</v>
      </c>
      <c r="AJQ771" s="4">
        <v>6610498970622091</v>
      </c>
      <c r="AJR771" s="4">
        <v>1.0176715087890624E+16</v>
      </c>
      <c r="AJS771" s="4">
        <v>1.1856687782706892E+16</v>
      </c>
      <c r="AJT771" s="4">
        <v>7566661176510775</v>
      </c>
      <c r="AJU771" s="4">
        <v>4367018699645996</v>
      </c>
      <c r="AJV771" s="4">
        <v>-1.1543289947509766E+16</v>
      </c>
      <c r="AJW771" s="4">
        <v>2172000503540039</v>
      </c>
      <c r="AJX771" s="4">
        <v>6925247128877878</v>
      </c>
      <c r="AJY771" s="4">
        <v>1.8634397206006464E+16</v>
      </c>
      <c r="AJZ771" s="4">
        <v>-1740323663882236</v>
      </c>
      <c r="AKA771" s="4">
        <v>1.6284608916595668E+16</v>
      </c>
      <c r="AKB771" s="4">
        <v>4296522648272037</v>
      </c>
      <c r="AKC771" s="4">
        <v>2899863978711055</v>
      </c>
      <c r="AKD771" s="4">
        <v>3500541692729161</v>
      </c>
      <c r="AKE771" s="4">
        <v>2.2429198075891184E+16</v>
      </c>
      <c r="AKF771" s="4">
        <v>-1.4956673496422708E+16</v>
      </c>
      <c r="AKG771" s="4">
        <v>195902684544663</v>
      </c>
      <c r="AKH771" s="4">
        <v>24491124593556</v>
      </c>
      <c r="AKI771" s="4">
        <v>7776231509488556</v>
      </c>
      <c r="AKJ771" s="4">
        <v>2319966214377374</v>
      </c>
      <c r="AKK771" s="4">
        <v>8048841108153751</v>
      </c>
      <c r="AKL771" s="4">
        <v>1893395606019567</v>
      </c>
      <c r="AKM771" s="4">
        <v>8861195478723597</v>
      </c>
      <c r="AKN771" s="4">
        <v>8852930310308726</v>
      </c>
      <c r="AKO771" s="4">
        <v>9975829469575594</v>
      </c>
      <c r="AKP771" s="4">
        <v>9790067509204678</v>
      </c>
      <c r="AKQ771" s="4">
        <v>-4091781585064943</v>
      </c>
      <c r="AKR771" s="4">
        <v>8446079023011818</v>
      </c>
      <c r="AKS771" s="4">
        <v>2210220553224734</v>
      </c>
      <c r="AKT771" s="4">
        <v>5880211269991581</v>
      </c>
      <c r="AKU771" s="4">
        <v>3007841508834532</v>
      </c>
      <c r="AKV771" s="4">
        <v>2482780264000648</v>
      </c>
      <c r="AKW771" s="4">
        <v>7913578495624909</v>
      </c>
      <c r="AKX771" s="4">
        <v>507908849079652</v>
      </c>
      <c r="AKY771" s="4">
        <v>1176042253998316</v>
      </c>
      <c r="AKZ771" s="4">
        <v>2.2133309853602344E+16</v>
      </c>
      <c r="ALA771" s="4">
        <v>5509845228455474</v>
      </c>
      <c r="ALB771" s="4">
        <v>3593963313420462</v>
      </c>
      <c r="ALC771" s="4">
        <v>3141032681294501</v>
      </c>
      <c r="ALD771" s="4">
        <v>9061576853812252</v>
      </c>
      <c r="ALE771" s="4">
        <v>3395898467072234</v>
      </c>
      <c r="ALF771" s="4">
        <v>4136290884502194</v>
      </c>
      <c r="ALG771" s="4">
        <v>1.4926814876832164E+16</v>
      </c>
      <c r="ALH771" s="4">
        <v>1.1879629752672692E+16</v>
      </c>
      <c r="ALI771" s="4">
        <v>341184407879523</v>
      </c>
      <c r="ALJ771" s="4">
        <v>5064611040568115</v>
      </c>
      <c r="ALK771" s="4">
        <v>1877451686330521</v>
      </c>
      <c r="ALL771" s="4">
        <v>1586709274485376</v>
      </c>
      <c r="ALM771" s="4">
        <v>2439538872617883</v>
      </c>
      <c r="ALN771" s="4">
        <v>2.2582204290252964E+16</v>
      </c>
      <c r="ALO771" s="4">
        <v>3542017683197413</v>
      </c>
      <c r="ALP771" s="4">
        <v>1.1406679157282988E+16</v>
      </c>
      <c r="ALQ771" s="4">
        <v>134975421297488</v>
      </c>
      <c r="ALR771" s="4">
        <v>3.1797362946303064E+16</v>
      </c>
      <c r="ALS771" s="4">
        <v>4469688353430287</v>
      </c>
      <c r="ALT771" s="4">
        <v>1.3125100525606156E+16</v>
      </c>
      <c r="ALU771" s="4">
        <v>2.6004217036828788E+16</v>
      </c>
      <c r="ALV771" s="4">
        <v>1215571629492128</v>
      </c>
      <c r="ALW771" s="4">
        <v>4341175081937222</v>
      </c>
      <c r="ALX771" s="4">
        <v>3437860303495956</v>
      </c>
      <c r="ALY771" s="4">
        <v>531666594417106</v>
      </c>
      <c r="ALZ771" s="4">
        <v>1.2007607534439136E+16</v>
      </c>
      <c r="AMA771" s="4">
        <v>1687884106612192</v>
      </c>
      <c r="AMB771" s="4">
        <v>4147844296079224</v>
      </c>
      <c r="AMC771" s="4">
        <v>1.0124742545247878E+16</v>
      </c>
      <c r="AMD771" s="4">
        <v>205588840996382</v>
      </c>
      <c r="AME771" s="4">
        <v>5577252168088823</v>
      </c>
      <c r="AMF771" s="4">
        <v>15169358833379</v>
      </c>
      <c r="AMG771" s="4">
        <v>1.2151370536799524E+16</v>
      </c>
      <c r="AMH771" s="4">
        <v>5425347592238902</v>
      </c>
      <c r="AMI771" s="4">
        <v>4226806193825768</v>
      </c>
      <c r="AMJ771" s="4">
        <v>901292379439051</v>
      </c>
      <c r="AMK771" s="4">
        <v>3469986510694439</v>
      </c>
      <c r="AML771" s="4">
        <v>2014947530448639</v>
      </c>
      <c r="AMM771" s="4">
        <v>5544966326973545</v>
      </c>
      <c r="AMN771" s="4">
        <v>351584276833762</v>
      </c>
      <c r="AMO771" s="4">
        <v>4614197327898464</v>
      </c>
      <c r="AMP771" s="4">
        <v>1645996088079515</v>
      </c>
      <c r="AMQ771" s="4">
        <v>1.3571500438342502E+16</v>
      </c>
      <c r="AMR771" s="4">
        <v>309006599073201</v>
      </c>
      <c r="AMS771" s="4">
        <v>48174172747575</v>
      </c>
      <c r="AMT771" s="4">
        <v>152787536641561</v>
      </c>
      <c r="AMU771" s="4">
        <v>1820274867361</v>
      </c>
      <c r="AMV771" s="4">
        <v>3.7712754222511728E+16</v>
      </c>
      <c r="AMW771" s="4">
        <v>2923525126.739552</v>
      </c>
      <c r="AMX771" s="4">
        <v>9673735000619644</v>
      </c>
      <c r="AMY771" s="4">
        <v>25317846859216</v>
      </c>
      <c r="AMZ771" s="4">
        <v>1857827457323</v>
      </c>
      <c r="ANA771" s="4">
        <v>-5748621749877929</v>
      </c>
      <c r="ANB771" s="4">
        <v>403452003479004</v>
      </c>
      <c r="ANC771" s="4">
        <v>2504001759616235</v>
      </c>
      <c r="AND771" s="4">
        <v>1.7263764498813168E+16</v>
      </c>
      <c r="ANE771" s="4">
        <v>2322834587097168</v>
      </c>
      <c r="ANF771" s="4">
        <v>4.5981274606741648E+16</v>
      </c>
      <c r="ANG771" s="4">
        <v>1.0909158325195312E+16</v>
      </c>
      <c r="ANH771" s="4">
        <v>1512723958988475</v>
      </c>
      <c r="ANI771" s="4">
        <v>1.2077742516202074E+16</v>
      </c>
      <c r="ANJ771" s="4">
        <v>6803559303283691</v>
      </c>
      <c r="ANK771" s="4">
        <v>-1.1270852661132812E+16</v>
      </c>
      <c r="ANL771" s="4">
        <v>2.2180010986328124E+16</v>
      </c>
      <c r="ANM771" s="4">
        <v>1.0088748947589072E+16</v>
      </c>
      <c r="ANN771" s="4">
        <v>2310702300999603</v>
      </c>
      <c r="ANO771" s="4">
        <v>196919824001165</v>
      </c>
      <c r="ANP771" s="4">
        <v>2504001759616235</v>
      </c>
      <c r="ANQ771" s="4">
        <v>3811358516715193</v>
      </c>
      <c r="ANR771" s="4">
        <v>3880626480968113</v>
      </c>
      <c r="ANS771" s="4">
        <v>3714854352544106</v>
      </c>
      <c r="ANT771" s="4">
        <v>2926551333973275</v>
      </c>
      <c r="ANU771" s="4">
        <v>-4371174052451808</v>
      </c>
      <c r="ANV771" s="4">
        <v>2497839223830091</v>
      </c>
      <c r="ANW771" s="4">
        <v>1924349294236996</v>
      </c>
      <c r="ANX771" s="4">
        <v>8569361464800805</v>
      </c>
      <c r="ANY771" s="4">
        <v>1884315479639144</v>
      </c>
      <c r="ANZ771" s="4">
        <v>7035725016188988</v>
      </c>
      <c r="AOA771" s="4">
        <v>1556864399801321</v>
      </c>
      <c r="AOB771" s="4">
        <v>9064502889415048</v>
      </c>
      <c r="AOC771" s="4">
        <v>9061845641640212</v>
      </c>
      <c r="AOD771" s="4">
        <v>998097004979177</v>
      </c>
      <c r="AOE771" s="4">
        <v>9829001715972788</v>
      </c>
      <c r="AOF771" s="4">
        <v>-5218084264731331</v>
      </c>
      <c r="AOG771" s="4">
        <v>9115868452150464</v>
      </c>
      <c r="AOH771" s="4">
        <v>1849396138739351</v>
      </c>
      <c r="AOI771" s="4">
        <v>6047494673143218</v>
      </c>
      <c r="AOJ771" s="4">
        <v>2803551754782951</v>
      </c>
      <c r="AOK771" s="4">
        <v>2.5519326868570732E+16</v>
      </c>
      <c r="AOL771" s="4">
        <v>8626302515040725</v>
      </c>
      <c r="AOM771" s="4">
        <v>4773651066579238</v>
      </c>
      <c r="AON771" s="4">
        <v>1.2094989346286436E+16</v>
      </c>
      <c r="AOO771" s="4">
        <v>2347396086237135</v>
      </c>
      <c r="AOP771" s="4">
        <v>6725685383134478</v>
      </c>
      <c r="AOQ771" s="4">
        <v>2756915682711356</v>
      </c>
      <c r="AOR771" s="4">
        <v>2858905013515128</v>
      </c>
      <c r="AOS771" s="4">
        <v>1048214428342436</v>
      </c>
      <c r="AOT771" s="4">
        <v>3700136770176656</v>
      </c>
      <c r="AOU771" s="4">
        <v>6261264387788523</v>
      </c>
      <c r="AOV771" s="4">
        <v>233866955470782</v>
      </c>
      <c r="AOW771" s="4">
        <v>1.7465914662331804E+16</v>
      </c>
      <c r="AOX771" s="4">
        <v>311973156275635</v>
      </c>
      <c r="AOY771" s="4">
        <v>5491207460552283</v>
      </c>
      <c r="AOZ771" s="4">
        <v>1.3523164521511248E+16</v>
      </c>
      <c r="APA771" s="4">
        <v>1348839401848489</v>
      </c>
      <c r="APB771" s="4">
        <v>205675359679322</v>
      </c>
      <c r="APC771" s="4">
        <v>3.5599573393619904E+16</v>
      </c>
      <c r="APD771" s="4">
        <v>3210854583385881</v>
      </c>
      <c r="APE771" s="4">
        <v>1.1540245595351084E+16</v>
      </c>
      <c r="APF771" s="4">
        <v>106889880477336</v>
      </c>
      <c r="APG771" s="4">
        <v>2.8542497671819704E+16</v>
      </c>
      <c r="APH771" s="4">
        <v>5316166450329616</v>
      </c>
      <c r="API771" s="4">
        <v>9529203697988088</v>
      </c>
      <c r="APJ771" s="4">
        <v>2.6358726019742968E+16</v>
      </c>
      <c r="APK771" s="4">
        <v>1480329572137642</v>
      </c>
      <c r="APL771" s="4">
        <v>5491476753933563</v>
      </c>
      <c r="APM771" s="4">
        <v>4058753399937584</v>
      </c>
      <c r="APN771" s="4">
        <v>462200261305242</v>
      </c>
      <c r="APO771" s="4">
        <v>1.0005917303035948E+16</v>
      </c>
      <c r="APP771" s="4">
        <v>1863646359291478</v>
      </c>
      <c r="APQ771" s="4">
        <v>4393532545999866</v>
      </c>
      <c r="APR771" s="4">
        <v>1.0952632880010418E+16</v>
      </c>
      <c r="APS771" s="4">
        <v>193920039632682</v>
      </c>
      <c r="APT771" s="4">
        <v>5182003467667013</v>
      </c>
      <c r="APU771" s="4">
        <v>11448452006805</v>
      </c>
      <c r="APV771" s="4">
        <v>1.4795666038901498E+16</v>
      </c>
      <c r="APW771" s="4">
        <v>5.2921882922089528E+16</v>
      </c>
      <c r="APX771" s="4">
        <v>680939776504851</v>
      </c>
      <c r="APY771" s="4">
        <v>1451984792482896</v>
      </c>
      <c r="APZ771" s="4">
        <v>3.2707095736685424E+16</v>
      </c>
      <c r="AQA771" s="4">
        <v>1.7874192828934028E+16</v>
      </c>
      <c r="AQB771" s="4">
        <v>6720227014604548</v>
      </c>
      <c r="AQC771" s="4">
        <v>3722409667790188</v>
      </c>
      <c r="AQD771" s="4">
        <v>501535281766469</v>
      </c>
      <c r="AQE771" s="4">
        <v>1866973985146652</v>
      </c>
      <c r="AQF771" s="4">
        <v>1.4333341056553592E+16</v>
      </c>
      <c r="AQG771" s="4">
        <v>292921870732067</v>
      </c>
      <c r="AQH771" s="4">
        <v>40589972384416</v>
      </c>
      <c r="AQI771" s="4">
        <v>1383978304912303</v>
      </c>
      <c r="AQJ771" s="4">
        <v>1369381515893</v>
      </c>
      <c r="AQK771" s="4">
        <v>2.8358469595699844E+16</v>
      </c>
      <c r="AQL771" s="4">
        <v>3894046044.2476311</v>
      </c>
      <c r="AQM771" s="4">
        <v>808470153376947</v>
      </c>
      <c r="AQN771" s="4">
        <v>25707880855431</v>
      </c>
      <c r="AQO771" s="4">
        <v>2284111396191</v>
      </c>
    </row>
    <row r="772" spans="1:1133">
      <c r="A772" t="s">
        <v>1668</v>
      </c>
      <c r="B772" t="s">
        <v>1134</v>
      </c>
      <c r="C772" s="1" t="s">
        <v>1909</v>
      </c>
      <c r="D772" s="2">
        <v>7326613910636518</v>
      </c>
      <c r="E772" s="2">
        <v>7079939550214711</v>
      </c>
      <c r="F772" s="2">
        <v>1855887140201453</v>
      </c>
      <c r="G772" s="2">
        <v>2621331901266261</v>
      </c>
      <c r="H772" s="2">
        <v>2764489102890442</v>
      </c>
      <c r="I772" s="2">
        <v>2.3821418933388496E+16</v>
      </c>
      <c r="J772" s="2">
        <v>2.5133443854752576E+16</v>
      </c>
      <c r="K772" s="2">
        <v>2814338288123871</v>
      </c>
      <c r="L772" s="2">
        <v>3.4197484166666664E+16</v>
      </c>
      <c r="M772" s="2">
        <v>1920548677221266</v>
      </c>
      <c r="N772" s="2">
        <v>4086979642113645</v>
      </c>
      <c r="O772" s="2">
        <v>268582526497246</v>
      </c>
      <c r="P772" s="2">
        <v>78538679976652</v>
      </c>
      <c r="Q772" s="2">
        <v>34204130</v>
      </c>
      <c r="R772" s="2">
        <v>-5485595531783313</v>
      </c>
      <c r="S772" s="2">
        <v>9138363971972158</v>
      </c>
      <c r="T772" s="2">
        <v>7300869023262757</v>
      </c>
      <c r="U772" s="2">
        <v>1.9767592315570048E+16</v>
      </c>
      <c r="V772" s="2">
        <v>2141348039845963</v>
      </c>
      <c r="W772" s="2">
        <v>1061819402798917</v>
      </c>
      <c r="X772" s="2">
        <v>2983097482676377</v>
      </c>
      <c r="Y772" s="2">
        <v>2222419872021803</v>
      </c>
      <c r="Z772" s="2">
        <v>-3.1930904627300664E+16</v>
      </c>
      <c r="AA772" s="2">
        <v>-4391277281421003</v>
      </c>
      <c r="AB772" s="2">
        <v>-7019781112205878</v>
      </c>
      <c r="AC772" s="2">
        <v>3685075593896965</v>
      </c>
      <c r="AD772" s="2">
        <v>1073492527995376</v>
      </c>
      <c r="AE772" s="2">
        <v>4620064135610774</v>
      </c>
      <c r="AF772" s="2">
        <v>2.5919282037466416E+16</v>
      </c>
      <c r="AG772" s="2">
        <v>7300869023262757</v>
      </c>
      <c r="AH772" s="2">
        <v>3463096939134067</v>
      </c>
      <c r="AI772" s="2">
        <v>1.1149165913979224E+16</v>
      </c>
      <c r="AJ772" s="2">
        <v>5992142707904311</v>
      </c>
      <c r="AK772" s="2">
        <v>3957155069239544</v>
      </c>
      <c r="AL772" s="2">
        <v>3.5583556161839576E+16</v>
      </c>
      <c r="AM772" s="2">
        <v>6.0285293827791496E+16</v>
      </c>
      <c r="AN772" s="2">
        <v>5678361266320143</v>
      </c>
      <c r="AO772" s="2">
        <v>8262311292612613</v>
      </c>
      <c r="AP772" s="2">
        <v>3684446824851207</v>
      </c>
      <c r="AQ772" s="2">
        <v>1131192268503192</v>
      </c>
      <c r="AR772" s="2">
        <v>4286107208968292</v>
      </c>
      <c r="AS772" s="2">
        <v>8421641965743338</v>
      </c>
      <c r="AT772" s="2">
        <v>8348740635743821</v>
      </c>
      <c r="AU772" s="2">
        <v>9975352496829568</v>
      </c>
      <c r="AV772" s="2">
        <v>9776668175622444</v>
      </c>
      <c r="AW772" s="2">
        <v>-3812422306985566</v>
      </c>
      <c r="AX772" s="2">
        <v>8692519987567285</v>
      </c>
      <c r="AY772" s="2">
        <v>2527447805134477</v>
      </c>
      <c r="AZ772" s="2">
        <v>2.1509712700864004E+16</v>
      </c>
      <c r="BA772" s="2">
        <v>234912134465086</v>
      </c>
      <c r="BB772" s="2">
        <v>3.0655151883738256E+16</v>
      </c>
      <c r="BC772" s="2">
        <v>8331751209154402</v>
      </c>
      <c r="BD772" s="2">
        <v>4181176293957965</v>
      </c>
      <c r="BE772" s="2">
        <v>4301942540172803</v>
      </c>
      <c r="BF772" s="2">
        <v>2594456980183371</v>
      </c>
      <c r="BG772" s="2">
        <v>1.6490913773527908E+16</v>
      </c>
      <c r="BH772" s="2">
        <v>21270499092498</v>
      </c>
      <c r="BI772" s="2">
        <v>1976355687485383</v>
      </c>
      <c r="BJ772" s="2">
        <v>3380316234756528</v>
      </c>
      <c r="BK772" s="2">
        <v>1.2448547631014906E+16</v>
      </c>
      <c r="BL772" s="2">
        <v>3083008309147489</v>
      </c>
      <c r="BM772" s="2">
        <v>1.2124393954429884E+16</v>
      </c>
      <c r="BN772" s="2">
        <v>1.3905596899659808E+16</v>
      </c>
      <c r="BO772" s="2">
        <v>3025559451132299</v>
      </c>
      <c r="BP772" s="2">
        <v>5024783465168296</v>
      </c>
      <c r="BQ772" s="2">
        <v>3148719121128792</v>
      </c>
      <c r="BR772" s="2">
        <v>2898392002641259</v>
      </c>
      <c r="BS772" s="2">
        <v>3131824454217394</v>
      </c>
      <c r="BT772" s="2">
        <v>2007698115569007</v>
      </c>
      <c r="BU772" s="2">
        <v>5541898119524601</v>
      </c>
      <c r="BV772" s="2">
        <v>9680953621727946</v>
      </c>
      <c r="BW772" s="2">
        <v>1084129465966199</v>
      </c>
      <c r="BX772" s="2">
        <v>4532473834757417</v>
      </c>
      <c r="BY772" s="2">
        <v>1662134231089301</v>
      </c>
      <c r="BZ772" s="2">
        <v>3.5337319335484656E+16</v>
      </c>
      <c r="CA772" s="2">
        <v>4068876746488687</v>
      </c>
      <c r="CB772" s="2">
        <v>750269486263156</v>
      </c>
      <c r="CC772" s="2">
        <v>2.6975313519300304E+16</v>
      </c>
      <c r="CD772" s="2">
        <v>3.0239099531403216E+16</v>
      </c>
      <c r="CE772" s="2">
        <v>698068735816083</v>
      </c>
      <c r="CF772" s="2">
        <v>6366626315596465</v>
      </c>
      <c r="CG772" s="2">
        <v>2334748731378658</v>
      </c>
      <c r="CH772" s="2">
        <v>4875280186923815</v>
      </c>
      <c r="CI772" s="2">
        <v>2.1655597334184264E+16</v>
      </c>
      <c r="CJ772" s="2">
        <v>27074551410464</v>
      </c>
      <c r="CK772" s="2">
        <v>5866770955297253</v>
      </c>
      <c r="CL772" s="2">
        <v>79724290604672</v>
      </c>
      <c r="CM772" s="2">
        <v>7501121536800821</v>
      </c>
      <c r="CN772" s="2">
        <v>584415420393355</v>
      </c>
      <c r="CO772" s="2">
        <v>2591800307883873</v>
      </c>
      <c r="CP772" s="2">
        <v>757744841890108</v>
      </c>
      <c r="CQ772" s="2">
        <v>5.6704320381352304E+16</v>
      </c>
      <c r="CR772" s="2">
        <v>1.1845221790874376E+16</v>
      </c>
      <c r="CS772" s="2">
        <v>1.9160775576305928E+16</v>
      </c>
      <c r="CT772" s="2">
        <v>6876721612273138</v>
      </c>
      <c r="CU772" s="2">
        <v>4123004400345806</v>
      </c>
      <c r="CV772" s="2">
        <v>1.5408780197011296E+16</v>
      </c>
      <c r="CW772" s="2">
        <v>1978036349266568</v>
      </c>
      <c r="CX772" s="2">
        <v>4151926593310326</v>
      </c>
      <c r="CY772" s="2">
        <v>137733233534107</v>
      </c>
      <c r="CZ772" s="2">
        <v>382506910388053</v>
      </c>
      <c r="DA772" s="2">
        <v>19042656464218</v>
      </c>
      <c r="DB772" s="2">
        <v>5031669624630906</v>
      </c>
      <c r="DC772" s="2">
        <v>4242234699.0108681</v>
      </c>
      <c r="DD772" s="2">
        <v>4275512770199504</v>
      </c>
      <c r="DE772" s="2">
        <v>50461313160613</v>
      </c>
      <c r="DF772" s="2">
        <v>17098428306556</v>
      </c>
      <c r="DG772" s="2">
        <v>-4908238624361963</v>
      </c>
      <c r="DH772" s="2">
        <v>7452569435186198</v>
      </c>
      <c r="DI772" s="2">
        <v>1.8798051683277304E+16</v>
      </c>
      <c r="DJ772" s="2">
        <v>1.1061389480130086E+16</v>
      </c>
      <c r="DK772" s="2">
        <v>4292405765939516</v>
      </c>
      <c r="DL772" s="2">
        <v>1192664350238201</v>
      </c>
      <c r="DM772" s="2">
        <v>865481570908117</v>
      </c>
      <c r="DN772" s="2">
        <v>4303074077590588</v>
      </c>
      <c r="DO772" s="2">
        <v>8624153812239163</v>
      </c>
      <c r="DP772" s="2">
        <v>7061547018021614</v>
      </c>
      <c r="DQ772" s="2">
        <v>-9024133952571524</v>
      </c>
      <c r="DR772" s="2">
        <v>1.7678949661652696E+16</v>
      </c>
      <c r="DS772" s="2">
        <v>1977443153253596</v>
      </c>
      <c r="DT772" s="2">
        <v>7413395079782444</v>
      </c>
      <c r="DU772" s="2">
        <v>-533595164110792</v>
      </c>
      <c r="DV772" s="2">
        <v>1.8798051683277304E+16</v>
      </c>
      <c r="DW772" s="2">
        <v>5026863163839659</v>
      </c>
      <c r="DX772" s="2">
        <v>54214666319171</v>
      </c>
      <c r="DY772" s="2">
        <v>2.1279555845460928E+16</v>
      </c>
      <c r="DZ772" s="2">
        <v>1.7270613083061836E+16</v>
      </c>
      <c r="EA772" s="2">
        <v>-3170285102358602</v>
      </c>
      <c r="EB772" s="2">
        <v>777829117574605</v>
      </c>
      <c r="EC772" s="2">
        <v>3299219806139606</v>
      </c>
      <c r="ED772" s="2">
        <v>4039227435394031</v>
      </c>
      <c r="EE772" s="2">
        <v>3220181961468116</v>
      </c>
      <c r="EF772" s="2">
        <v>914427503544595</v>
      </c>
      <c r="EG772" s="2">
        <v>2210249596989111</v>
      </c>
      <c r="EH772" s="2">
        <v>8402768546480156</v>
      </c>
      <c r="EI772" s="2">
        <v>8397804056054565</v>
      </c>
      <c r="EJ772" s="2">
        <v>9949359347474944</v>
      </c>
      <c r="EK772" s="2">
        <v>9643072424414876</v>
      </c>
      <c r="EL772" s="2">
        <v>-1375360880120277</v>
      </c>
      <c r="EM772" s="2">
        <v>4735018343218789</v>
      </c>
      <c r="EN772" s="2">
        <v>315392276405486</v>
      </c>
      <c r="EO772" s="2">
        <v>4600823697349754</v>
      </c>
      <c r="EP772" s="2">
        <v>297630229149365</v>
      </c>
      <c r="EQ772" s="2">
        <v>2046351983090072</v>
      </c>
      <c r="ER772" s="2">
        <v>4345186481323691</v>
      </c>
      <c r="ES772" s="2">
        <v>4405235017017113</v>
      </c>
      <c r="ET772" s="2">
        <v>9201647394699508</v>
      </c>
      <c r="EU772" s="2">
        <v>1698616105739088</v>
      </c>
      <c r="EV772" s="2">
        <v>2769377745471414</v>
      </c>
      <c r="EW772" s="2">
        <v>5323773078722392</v>
      </c>
      <c r="EX772" s="2">
        <v>4634385661553057</v>
      </c>
      <c r="EY772" s="2">
        <v>331533062930485</v>
      </c>
      <c r="EZ772" s="2">
        <v>2061605876697106</v>
      </c>
      <c r="FA772" s="2">
        <v>1.7726871157313482E+16</v>
      </c>
      <c r="FB772" s="2">
        <v>3962812379503879</v>
      </c>
      <c r="FC772" s="2">
        <v>8298495923716154</v>
      </c>
      <c r="FD772" s="2">
        <v>520229302673357</v>
      </c>
      <c r="FE772" s="2">
        <v>39079459437702</v>
      </c>
      <c r="FF772" s="2">
        <v>2448921764872962</v>
      </c>
      <c r="FG772" s="2">
        <v>2029773303362708</v>
      </c>
      <c r="FH772" s="2">
        <v>3358134506878825</v>
      </c>
      <c r="FI772" s="2">
        <v>7055509183852603</v>
      </c>
      <c r="FJ772" s="2">
        <v>3744760294095322</v>
      </c>
      <c r="FK772" s="2">
        <v>7413183699062911</v>
      </c>
      <c r="FL772" s="2">
        <v>206461601820172</v>
      </c>
      <c r="FM772" s="2">
        <v>966934731934732</v>
      </c>
      <c r="FN772" s="2">
        <v>2817408892583717</v>
      </c>
      <c r="FO772" s="2">
        <v>1.7339315695959052E+16</v>
      </c>
      <c r="FP772" s="2">
        <v>1826981351981352</v>
      </c>
      <c r="FQ772" s="2">
        <v>1.7104094345067016E+16</v>
      </c>
      <c r="FR772" s="2">
        <v>3.8164498886121216E+16</v>
      </c>
      <c r="FS772" s="2">
        <v>799061721206277</v>
      </c>
      <c r="FT772" s="2">
        <v>842574493132528</v>
      </c>
      <c r="FU772" s="2">
        <v>6214493006993007</v>
      </c>
      <c r="FV772" s="2">
        <v>1810749710662298</v>
      </c>
      <c r="FW772" s="2">
        <v>4304372953265528</v>
      </c>
      <c r="FX772" s="2">
        <v>7496030790284838</v>
      </c>
      <c r="FY772" s="2">
        <v>357388764040947</v>
      </c>
      <c r="FZ772" s="2">
        <v>5596399924660791</v>
      </c>
      <c r="GA772" s="2">
        <v>10033876026082</v>
      </c>
      <c r="GB772" s="2">
        <v>1.7094161754392104E+16</v>
      </c>
      <c r="GC772" s="2">
        <v>5213030644668509</v>
      </c>
      <c r="GD772" s="2">
        <v>2.0087456681313048E+16</v>
      </c>
      <c r="GE772" s="2">
        <v>587281614276201</v>
      </c>
      <c r="GF772" s="2">
        <v>2.3269779388168304E+16</v>
      </c>
      <c r="GG772" s="2">
        <v>1.7193948114818296E+16</v>
      </c>
      <c r="GH772" s="2">
        <v>2793120622112136</v>
      </c>
      <c r="GI772" s="2">
        <v>2145073475045265</v>
      </c>
      <c r="GJ772" s="2">
        <v>3570206700185036</v>
      </c>
      <c r="GK772" s="2">
        <v>7916377268476058</v>
      </c>
      <c r="GL772" s="2">
        <v>1.6850480056695282E+16</v>
      </c>
      <c r="GM772" s="2">
        <v>493773487362371</v>
      </c>
      <c r="GN772" s="2">
        <v>48836673126666</v>
      </c>
      <c r="GO772" s="2">
        <v>974870884713266</v>
      </c>
      <c r="GP772" s="2">
        <v>2815350178923</v>
      </c>
      <c r="GQ772" s="2">
        <v>8632662736605515</v>
      </c>
      <c r="GR772" s="2">
        <v>20172057163.972244</v>
      </c>
      <c r="GS772" s="2">
        <v>9459969551132372</v>
      </c>
      <c r="GT772" s="2">
        <v>30743307204237</v>
      </c>
      <c r="GU772" s="2">
        <v>84081011603.718048</v>
      </c>
      <c r="GV772" s="2">
        <v>-5.7410023652756664E+16</v>
      </c>
      <c r="GW772" s="2">
        <v>9715512118835694</v>
      </c>
      <c r="GX772" s="2">
        <v>3148066232714771</v>
      </c>
      <c r="GY772" s="2">
        <v>1.2175104554429384E+16</v>
      </c>
      <c r="GZ772" s="2">
        <v>5293732915701666</v>
      </c>
      <c r="HA772" s="2">
        <v>1.2126062501508128E+16</v>
      </c>
      <c r="HB772" s="2">
        <v>8651284956576605</v>
      </c>
      <c r="HC772" s="2">
        <v>5.4717976701070256E+16</v>
      </c>
      <c r="HD772" s="2">
        <v>1303494962693987</v>
      </c>
      <c r="HE772" s="2">
        <v>8865472995650939</v>
      </c>
      <c r="HF772" s="2">
        <v>-1127539854843448</v>
      </c>
      <c r="HG772" s="2">
        <v>1.9926683505011084E+16</v>
      </c>
      <c r="HH772" s="2">
        <v>2.4499009888047216E+16</v>
      </c>
      <c r="HI772" s="2">
        <v>9593623182719632</v>
      </c>
      <c r="HJ772" s="2">
        <v>-1871646931615798</v>
      </c>
      <c r="HK772" s="2">
        <v>3148066232714771</v>
      </c>
      <c r="HL772" s="2">
        <v>4831450267195509</v>
      </c>
      <c r="HM772" s="2">
        <v>9033850665424696</v>
      </c>
      <c r="HN772" s="2">
        <v>3158192347002478</v>
      </c>
      <c r="HO772" s="2">
        <v>3149115262785534</v>
      </c>
      <c r="HP772" s="2">
        <v>-3076608060457557</v>
      </c>
      <c r="HQ772" s="2">
        <v>8831367341077228</v>
      </c>
      <c r="HR772" s="2">
        <v>3900495116858663</v>
      </c>
      <c r="HS772" s="2">
        <v>3858698151715503</v>
      </c>
      <c r="HT772" s="2">
        <v>3643793717795052</v>
      </c>
      <c r="HU772" s="2">
        <v>981169530864346</v>
      </c>
      <c r="HV772" s="2">
        <v>2484684682432587</v>
      </c>
      <c r="HW772" s="2">
        <v>821726441899285</v>
      </c>
      <c r="HX772" s="2">
        <v>8203686250723027</v>
      </c>
      <c r="HY772" s="2">
        <v>995272374541088</v>
      </c>
      <c r="HZ772" s="2">
        <v>9637887011876494</v>
      </c>
      <c r="IA772" s="2">
        <v>-1379955399211132</v>
      </c>
      <c r="IB772" s="2">
        <v>4776142406056429</v>
      </c>
      <c r="IC772" s="2">
        <v>3452779184246557</v>
      </c>
      <c r="ID772" s="2">
        <v>5608801228841111</v>
      </c>
      <c r="IE772" s="2">
        <v>2753124845681315</v>
      </c>
      <c r="IF772" s="2">
        <v>2.2354315128232988E+16</v>
      </c>
      <c r="IG772" s="2">
        <v>4635000618164712</v>
      </c>
      <c r="IH772" s="2">
        <v>4149825449768952</v>
      </c>
      <c r="II772" s="2">
        <v>1.1217602457682222E+16</v>
      </c>
      <c r="IJ772" s="2">
        <v>1812757117803622</v>
      </c>
      <c r="IK772" s="2">
        <v>3182965614483972</v>
      </c>
      <c r="IL772" s="2">
        <v>551167835917391</v>
      </c>
      <c r="IM772" s="2">
        <v>435867936989422</v>
      </c>
      <c r="IN772" s="2">
        <v>411136082287544</v>
      </c>
      <c r="IO772" s="2">
        <v>3087700163550539</v>
      </c>
      <c r="IP772" s="2">
        <v>1.5697778214227656E+16</v>
      </c>
      <c r="IQ772" s="2">
        <v>5157878199978974</v>
      </c>
      <c r="IR772" s="2">
        <v>4942232178983046</v>
      </c>
      <c r="IS772" s="2">
        <v>343399810601891</v>
      </c>
      <c r="IT772" s="2">
        <v>3903791213208154</v>
      </c>
      <c r="IU772" s="2">
        <v>3.0813761641597184E+16</v>
      </c>
      <c r="IV772" s="2">
        <v>2286696023069286</v>
      </c>
      <c r="IW772" s="2">
        <v>3695572840067963</v>
      </c>
      <c r="IX772" s="2">
        <v>6212416132485791</v>
      </c>
      <c r="IY772" s="2">
        <v>4174998744947265</v>
      </c>
      <c r="IZ772" s="2">
        <v>1.2534683331483732E+16</v>
      </c>
      <c r="JA772" s="2">
        <v>150224487478509</v>
      </c>
      <c r="JB772" s="2">
        <v>1.2186502311248072E+16</v>
      </c>
      <c r="JC772" s="2">
        <v>2347169166265037</v>
      </c>
      <c r="JD772" s="2">
        <v>2.3009711737982576E+16</v>
      </c>
      <c r="JE772" s="2">
        <v>2872476887519261</v>
      </c>
      <c r="JF772" s="2">
        <v>9263372022155238</v>
      </c>
      <c r="JG772" s="2">
        <v>3153218883742604</v>
      </c>
      <c r="JH772" s="2">
        <v>2.7750218104400476E+16</v>
      </c>
      <c r="JI772" s="2">
        <v>506713034843709</v>
      </c>
      <c r="JJ772" s="2">
        <v>7551244221879815</v>
      </c>
      <c r="JK772" s="2">
        <v>1454399888651736</v>
      </c>
      <c r="JL772" s="2">
        <v>3768360789146415</v>
      </c>
      <c r="JM772" s="2">
        <v>1048802524386544</v>
      </c>
      <c r="JN772" s="2">
        <v>187051079724329</v>
      </c>
      <c r="JO772" s="2">
        <v>6195780164559084</v>
      </c>
      <c r="JP772" s="2">
        <v>15179453475355</v>
      </c>
      <c r="JQ772" s="2">
        <v>9259032042144744</v>
      </c>
      <c r="JR772" s="2">
        <v>5320234872538101</v>
      </c>
      <c r="JS772" s="2">
        <v>2031060685271048</v>
      </c>
      <c r="JT772" s="2">
        <v>593805685240655</v>
      </c>
      <c r="JU772" s="2">
        <v>2.3676734117211516E+16</v>
      </c>
      <c r="JV772" s="2">
        <v>1.6525555302768992E+16</v>
      </c>
      <c r="JW772" s="2">
        <v>3258604418081663</v>
      </c>
      <c r="JX772" s="2">
        <v>3179076737224423</v>
      </c>
      <c r="JY772" s="2">
        <v>3.2614137561750584E+16</v>
      </c>
      <c r="JZ772" s="2">
        <v>1.0661733997619584E+16</v>
      </c>
      <c r="KA772" s="2">
        <v>1.0301577767772306E+16</v>
      </c>
      <c r="KB772" s="2">
        <v>329093548585137</v>
      </c>
      <c r="KC772" s="2">
        <v>59184563552764</v>
      </c>
      <c r="KD772" s="2">
        <v>1772801623551742</v>
      </c>
      <c r="KE772" s="2">
        <v>2241777394449</v>
      </c>
      <c r="KF772" s="2">
        <v>644514948300068</v>
      </c>
      <c r="KG772" s="2">
        <v>1938490441.438858</v>
      </c>
      <c r="KH772" s="2">
        <v>1341361653707486</v>
      </c>
      <c r="KI772" s="2">
        <v>30863825963519</v>
      </c>
      <c r="KJ772" s="2">
        <v>1136522388085</v>
      </c>
      <c r="KK772" s="2">
        <v>-1.3414048580336022E+16</v>
      </c>
      <c r="KL772" s="2">
        <v>1.2400365445619524E+16</v>
      </c>
      <c r="KM772" s="2">
        <v>6571392172006097</v>
      </c>
      <c r="KN772" s="2">
        <v>9998813046744246</v>
      </c>
      <c r="KO772" s="2">
        <v>1.0601205458816144E+16</v>
      </c>
      <c r="KP772" s="2">
        <v>1.1344549351470852E+16</v>
      </c>
      <c r="KQ772" s="2">
        <v>1820352203581304</v>
      </c>
      <c r="KR772" s="2">
        <v>8780800456828135</v>
      </c>
      <c r="KS772" s="2">
        <v>-213105703991502</v>
      </c>
      <c r="KT772" s="2">
        <v>-115949761189836</v>
      </c>
      <c r="KU772" s="2">
        <v>-1334024382271307</v>
      </c>
      <c r="KV772" s="2">
        <v>3.1543765858526108E+16</v>
      </c>
      <c r="KW772" s="2">
        <v>4654972622518453</v>
      </c>
      <c r="KX772" s="2">
        <v>1.3860835802762944E+16</v>
      </c>
      <c r="KY772" s="2">
        <v>3058914038754916</v>
      </c>
      <c r="KZ772" s="2">
        <v>6571392172006097</v>
      </c>
      <c r="LA772" s="2">
        <v>5000822710739429</v>
      </c>
      <c r="LB772" s="2">
        <v>1.9207735511008144E+16</v>
      </c>
      <c r="LC772" s="2">
        <v>2280744169906417</v>
      </c>
      <c r="LD772" s="2">
        <v>5981044067638496</v>
      </c>
      <c r="LE772" s="2">
        <v>96496983334148</v>
      </c>
      <c r="LF772" s="2">
        <v>5980187483666121</v>
      </c>
      <c r="LG772" s="2">
        <v>4018298346590903</v>
      </c>
      <c r="LH772" s="2">
        <v>1962174707772846</v>
      </c>
      <c r="LI772" s="2">
        <v>4018298346590903</v>
      </c>
      <c r="LJ772" s="2">
        <v>955228697682013</v>
      </c>
      <c r="LK772" s="2">
        <v>2350904135906489</v>
      </c>
      <c r="LL772" s="2">
        <v>7990850826704547</v>
      </c>
      <c r="LM772" s="2">
        <v>7990850826704547</v>
      </c>
      <c r="LN772" s="2">
        <v>919634033068182</v>
      </c>
      <c r="LO772" s="2">
        <v>8660567217803032</v>
      </c>
      <c r="LP772" s="2">
        <v>-447440360773211</v>
      </c>
      <c r="LQ772" s="2">
        <v>2278834430840856</v>
      </c>
      <c r="LR772" s="2">
        <v>4018298346590903</v>
      </c>
      <c r="LS772" s="2">
        <v>1.4938863624119874E+16</v>
      </c>
      <c r="LT772" s="2">
        <v>2649852948965001</v>
      </c>
      <c r="LU772" s="2">
        <v>1.9550423012134776E+16</v>
      </c>
      <c r="LV772" s="2">
        <v>1962174707772848</v>
      </c>
      <c r="LW772" s="2">
        <v>3051987202584677</v>
      </c>
      <c r="LX772" s="2">
        <v>2.9877727248239748E+16</v>
      </c>
      <c r="LY772" s="2">
        <v>1553212466554388</v>
      </c>
      <c r="LZ772" s="2">
        <v>2499621457564255</v>
      </c>
      <c r="MA772" s="2">
        <v>7135516894921015</v>
      </c>
      <c r="MB772" s="2">
        <v>5000074430987496</v>
      </c>
      <c r="MC772" s="2">
        <v>2499962784506251</v>
      </c>
      <c r="MD772" s="2">
        <v>2496479272801778</v>
      </c>
      <c r="ME772" s="2">
        <v>1.0512805648100064E+16</v>
      </c>
      <c r="MF772" s="2">
        <v>2.5881580472171148E+16</v>
      </c>
      <c r="MG772" s="2">
        <v>6670611942082295</v>
      </c>
      <c r="MH772" s="2">
        <v>6258801817995555</v>
      </c>
      <c r="MI772" s="2">
        <v>3.2959179016775596E+16</v>
      </c>
      <c r="MJ772" s="2">
        <v>4153435546207124</v>
      </c>
      <c r="MK772" s="2">
        <v>2805161393990989</v>
      </c>
      <c r="ML772" s="2">
        <v>4172250319119133</v>
      </c>
      <c r="MM772" s="2">
        <v>3716336831248861</v>
      </c>
      <c r="MN772" s="2">
        <v>4611875648461226</v>
      </c>
      <c r="MO772" s="2">
        <v>1.1607014851895184E+16</v>
      </c>
      <c r="MP772" s="2">
        <v>2863090847602739</v>
      </c>
      <c r="MQ772" s="2">
        <v>6405693311582381</v>
      </c>
      <c r="MR772" s="2">
        <v>522487219541793</v>
      </c>
      <c r="MS772" s="2">
        <v>2387563902291035</v>
      </c>
      <c r="MT772" s="2">
        <v>2.8181076672104408E+16</v>
      </c>
      <c r="MU772" s="2">
        <v>4763587567201468</v>
      </c>
      <c r="MV772" s="2">
        <v>1.1720961633773248E+16</v>
      </c>
      <c r="MW772" s="2">
        <v>3024244050558524</v>
      </c>
      <c r="MX772" s="2">
        <v>5454730831973899</v>
      </c>
      <c r="MY772" s="2">
        <v>4.8931647634584016E+16</v>
      </c>
      <c r="MZ772" s="2">
        <v>3991162123538663</v>
      </c>
      <c r="NA772" s="2">
        <v>655988612660745</v>
      </c>
      <c r="NB772" s="2">
        <v>1809327027140881</v>
      </c>
      <c r="NC772" s="2">
        <v>367654009040711</v>
      </c>
      <c r="ND772" s="2">
        <v>3023906182731345</v>
      </c>
      <c r="NE772" s="2">
        <v>3584362473186</v>
      </c>
      <c r="NF772" s="2">
        <v>4755804045216839</v>
      </c>
      <c r="NG772" s="2">
        <v>480924262405012</v>
      </c>
      <c r="NH772" s="2">
        <v>2914616891243835</v>
      </c>
      <c r="NI772" s="2">
        <v>852124258457629</v>
      </c>
      <c r="NJ772" s="2">
        <v>1.1723183309688548E+16</v>
      </c>
      <c r="NK772" s="2">
        <v>1710487901050838</v>
      </c>
      <c r="NL772" s="2">
        <v>2499588644630286</v>
      </c>
      <c r="NM772" s="2">
        <v>2.4807589025068024E+16</v>
      </c>
      <c r="NN772" s="2">
        <v>2726151061289968</v>
      </c>
      <c r="NO772" s="2">
        <v>6714190245446968</v>
      </c>
      <c r="NP772" s="2">
        <v>1.7291412652507168E+16</v>
      </c>
      <c r="NQ772" s="2">
        <v>6298102743732994</v>
      </c>
      <c r="NR772" s="2">
        <v>49951122959563</v>
      </c>
      <c r="NS772" s="2">
        <v>127203389704837</v>
      </c>
      <c r="NT772" s="2">
        <v>30638056273244</v>
      </c>
      <c r="NU772" s="2">
        <v>7124157308859756</v>
      </c>
      <c r="NV772" s="2">
        <v>14598531412.043236</v>
      </c>
      <c r="NW772" s="2">
        <v>4005366660801759</v>
      </c>
      <c r="NX772" s="2">
        <v>1001196729907117</v>
      </c>
      <c r="NY772" s="2">
        <v>1459824230.396657</v>
      </c>
      <c r="NZ772" s="2">
        <v>-6228096001232666</v>
      </c>
      <c r="OA772" s="2">
        <v>1.1650892280225104E+16</v>
      </c>
      <c r="OB772" s="2">
        <v>4.3879946501806872E+16</v>
      </c>
      <c r="OC772" s="2">
        <v>1.3041870255791654E+16</v>
      </c>
      <c r="OD772" s="2">
        <v>5672307557116346</v>
      </c>
      <c r="OE772" s="2">
        <v>1.3444757532146106E+16</v>
      </c>
      <c r="OF772" s="2">
        <v>9784138084480748</v>
      </c>
      <c r="OG772" s="2">
        <v>6.3159107452428408E+16</v>
      </c>
      <c r="OH772" s="2">
        <v>1647844335017362</v>
      </c>
      <c r="OI772" s="2">
        <v>9270784360672056</v>
      </c>
      <c r="OJ772" s="2">
        <v>-1338207894356655</v>
      </c>
      <c r="OK772" s="2">
        <v>2.3166217028047296E+16</v>
      </c>
      <c r="OL772" s="2">
        <v>2.7018619962733952E+16</v>
      </c>
      <c r="OM772" s="2">
        <v>1.1326448913810512E+16</v>
      </c>
      <c r="ON772" s="2">
        <v>-1572050735016354</v>
      </c>
      <c r="OO772" s="2">
        <v>4.3879946501806872E+16</v>
      </c>
      <c r="OP772" s="2">
        <v>4679908769816405</v>
      </c>
      <c r="OQ772" s="2">
        <v>1.2557305404471052E+16</v>
      </c>
      <c r="OR772" s="2">
        <v>4.3956373397955424E+16</v>
      </c>
      <c r="OS772" s="2">
        <v>5428983903112997</v>
      </c>
      <c r="OT772" s="2">
        <v>-3060967828501035</v>
      </c>
      <c r="OU772" s="2">
        <v>1.0187495040538764E+16</v>
      </c>
      <c r="OV772" s="2">
        <v>4236910320383845</v>
      </c>
      <c r="OW772" s="2">
        <v>4093087477990437</v>
      </c>
      <c r="OX772" s="2">
        <v>3783717220275766</v>
      </c>
      <c r="OY772" s="2">
        <v>1014284009197345</v>
      </c>
      <c r="OZ772" s="2">
        <v>2700359928836106</v>
      </c>
      <c r="PA772" s="2">
        <v>8172272895916446</v>
      </c>
      <c r="PB772" s="2">
        <v>8152056051930654</v>
      </c>
      <c r="PC772" s="2">
        <v>995849513386422</v>
      </c>
      <c r="PD772" s="2">
        <v>9659279206211448</v>
      </c>
      <c r="PE772" s="2">
        <v>-1514873438024904</v>
      </c>
      <c r="PF772" s="2">
        <v>5083778767519017</v>
      </c>
      <c r="PG772" s="2">
        <v>3485055583195853</v>
      </c>
      <c r="PH772" s="2">
        <v>6618731630853252</v>
      </c>
      <c r="PI772" s="2">
        <v>2647082744424083</v>
      </c>
      <c r="PJ772" s="2">
        <v>2359759446793566</v>
      </c>
      <c r="PK772" s="2">
        <v>4975706136559338</v>
      </c>
      <c r="PL772" s="2">
        <v>4064568599966638</v>
      </c>
      <c r="PM772" s="2">
        <v>1.3237463261706502E+16</v>
      </c>
      <c r="PN772" s="2">
        <v>1.9034668585452824E+16</v>
      </c>
      <c r="PO772" s="2">
        <v>3606101340230652</v>
      </c>
      <c r="PP772" s="2">
        <v>5299651287110283</v>
      </c>
      <c r="PQ772" s="2">
        <v>4117026640336538</v>
      </c>
      <c r="PR772" s="2">
        <v>5101487039480673</v>
      </c>
      <c r="PS772" s="2">
        <v>4.3267778890763152E+16</v>
      </c>
      <c r="PT772" s="2">
        <v>1.5641493941871148E+16</v>
      </c>
      <c r="PU772" s="2">
        <v>7099457009957309</v>
      </c>
      <c r="PV772" s="2">
        <v>3539442034975578</v>
      </c>
      <c r="PW772" s="2">
        <v>243780219336936</v>
      </c>
      <c r="PX772" s="2">
        <v>3998184127412344</v>
      </c>
      <c r="PY772" s="2">
        <v>3225259973742733</v>
      </c>
      <c r="PZ772" s="2">
        <v>2340199130894387</v>
      </c>
      <c r="QA772" s="2">
        <v>376352797162214</v>
      </c>
      <c r="QB772" s="2">
        <v>6263975978020658</v>
      </c>
      <c r="QC772" s="2">
        <v>4286392804088275</v>
      </c>
      <c r="QD772" s="2">
        <v>1.8232304334105904E+16</v>
      </c>
      <c r="QE772" s="2">
        <v>10875786459785</v>
      </c>
      <c r="QF772" s="2">
        <v>1.2748074074074076E+16</v>
      </c>
      <c r="QG772" s="2">
        <v>2052829963619013</v>
      </c>
      <c r="QH772" s="2">
        <v>2622708581297113</v>
      </c>
      <c r="QI772" s="2">
        <v>3847214170692432</v>
      </c>
      <c r="QJ772" s="2">
        <v>4468562257785829</v>
      </c>
      <c r="QK772" s="2">
        <v>2016645783470451</v>
      </c>
      <c r="QL772" s="2">
        <v>1.0100812761245864E+16</v>
      </c>
      <c r="QM772" s="2">
        <v>359149186945607</v>
      </c>
      <c r="QN772" s="2">
        <v>9021545893719808</v>
      </c>
      <c r="QO772" s="2">
        <v>1452744910421869</v>
      </c>
      <c r="QP772" s="2">
        <v>3728606198317515</v>
      </c>
      <c r="QQ772" s="2">
        <v>1.4297168282537124E+16</v>
      </c>
      <c r="QR772" s="2">
        <v>128634457387946</v>
      </c>
      <c r="QS772" s="2">
        <v>6477470380800901</v>
      </c>
      <c r="QT772" s="2">
        <v>18155702249991</v>
      </c>
      <c r="QU772" s="2">
        <v>4465528548950262</v>
      </c>
      <c r="QV772" s="2">
        <v>5417287007814458</v>
      </c>
      <c r="QW772" s="2">
        <v>1.9838159446446964E+16</v>
      </c>
      <c r="QX772" s="2">
        <v>579993101606354</v>
      </c>
      <c r="QY772" s="2">
        <v>2505703707385021</v>
      </c>
      <c r="QZ772" s="2">
        <v>1.6007220795094044E+16</v>
      </c>
      <c r="RA772" s="2">
        <v>3768036141740392</v>
      </c>
      <c r="RB772" s="2">
        <v>4419595849974842</v>
      </c>
      <c r="RC772" s="2">
        <v>3214073151400138</v>
      </c>
      <c r="RD772" s="2">
        <v>1.4504714734448736E+16</v>
      </c>
      <c r="RE772" s="2">
        <v>7295323289426576</v>
      </c>
      <c r="RF772" s="2">
        <v>235040043035301</v>
      </c>
      <c r="RG772" s="2">
        <v>64622414404068</v>
      </c>
      <c r="RH772" s="2">
        <v>2709623507551157</v>
      </c>
      <c r="RI772" s="2">
        <v>175133252138</v>
      </c>
      <c r="RJ772" s="2">
        <v>4679953422501516</v>
      </c>
      <c r="RK772" s="2">
        <v>20072883.393149</v>
      </c>
      <c r="RL772" s="2">
        <v>1.7336341302147204E+16</v>
      </c>
      <c r="RM772" s="2">
        <v>29078592432934</v>
      </c>
      <c r="RN772" s="2">
        <v>1663609773541</v>
      </c>
      <c r="RO772" s="2">
        <v>-1.3959384848283564E+16</v>
      </c>
      <c r="RP772" s="2">
        <v>1.2676689009937636E+16</v>
      </c>
      <c r="RQ772" s="2">
        <v>6864381548654666</v>
      </c>
      <c r="RR772" s="2">
        <v>9998763960812488</v>
      </c>
      <c r="RS772" s="2">
        <v>1067372999863155</v>
      </c>
      <c r="RT772" s="2">
        <v>1.0700718346946616E+16</v>
      </c>
      <c r="RU772" s="2">
        <v>1.7207349733317584E+16</v>
      </c>
      <c r="RV772" s="2">
        <v>8969001156188647</v>
      </c>
      <c r="RW772" s="2">
        <v>-263284071306933</v>
      </c>
      <c r="RX772" s="2">
        <v>-11640000729869</v>
      </c>
      <c r="RY772" s="2">
        <v>-1.3593603536636036E+16</v>
      </c>
      <c r="RZ772" s="2">
        <v>3.0800953269953624E+16</v>
      </c>
      <c r="SA772" s="2">
        <v>4717821383218148</v>
      </c>
      <c r="SB772" s="2">
        <v>1416646305779851</v>
      </c>
      <c r="SC772" s="2">
        <v>253463981049897</v>
      </c>
      <c r="SD772" s="2">
        <v>6864381548654666</v>
      </c>
      <c r="SE772" s="2">
        <v>5000856732609844</v>
      </c>
      <c r="SF772" s="2">
        <v>2006193570657659</v>
      </c>
      <c r="SG772" s="2">
        <v>2283262992336632</v>
      </c>
      <c r="SH772" s="2">
        <v>6003055954770431</v>
      </c>
      <c r="SI772" s="2">
        <v>91373906572117</v>
      </c>
      <c r="SJ772" s="2">
        <v>6002233728223418</v>
      </c>
      <c r="SK772" s="2">
        <v>3996471109183097</v>
      </c>
      <c r="SL772" s="2">
        <v>2006036733252969</v>
      </c>
      <c r="SM772" s="2">
        <v>3996471109183097</v>
      </c>
      <c r="SN772" s="2">
        <v>954847827741752</v>
      </c>
      <c r="SO772" s="2">
        <v>2349816654347487</v>
      </c>
      <c r="SP772" s="2">
        <v>8001764445408452</v>
      </c>
      <c r="SQ772" s="2">
        <v>8001764445408452</v>
      </c>
      <c r="SR772" s="2">
        <v>920070577816338</v>
      </c>
      <c r="SS772" s="2">
        <v>8667842963605635</v>
      </c>
      <c r="ST772" s="2">
        <v>-45126072833017</v>
      </c>
      <c r="SU772" s="2">
        <v>2329893687859066</v>
      </c>
      <c r="SV772" s="2">
        <v>3996471109183097</v>
      </c>
      <c r="SW772" s="2">
        <v>1.4943621825985956E+16</v>
      </c>
      <c r="SX772" s="2">
        <v>2650830926949254</v>
      </c>
      <c r="SY772" s="2">
        <v>1.9546917206177464E+16</v>
      </c>
      <c r="SZ772" s="2">
        <v>2006036733252969</v>
      </c>
      <c r="TA772" s="2">
        <v>3058142619422496</v>
      </c>
      <c r="TB772" s="2">
        <v>2988724365197191</v>
      </c>
      <c r="TC772" s="2">
        <v>1.5550446096994368E+16</v>
      </c>
      <c r="TD772" s="2">
        <v>2499676209351628</v>
      </c>
      <c r="TE772" s="2">
        <v>7098186178739222</v>
      </c>
      <c r="TF772" s="2">
        <v>5000172412071024</v>
      </c>
      <c r="TG772" s="2">
        <v>2499913793964487</v>
      </c>
      <c r="TH772" s="2">
        <v>2492503308649333</v>
      </c>
      <c r="TI772" s="2">
        <v>1.0661902255766784E+16</v>
      </c>
      <c r="TJ772" s="2">
        <v>2.6300922678095224E+16</v>
      </c>
      <c r="TK772" s="2">
        <v>6752147150184674</v>
      </c>
      <c r="TL772" s="2">
        <v>6268741728376668</v>
      </c>
      <c r="TM772" s="2">
        <v>3.3055988977972904E+16</v>
      </c>
      <c r="TN772" s="2">
        <v>4104702320459737</v>
      </c>
      <c r="TO772" s="2">
        <v>2788726672200556</v>
      </c>
      <c r="TP772" s="2">
        <v>4150333937406434</v>
      </c>
      <c r="TQ772" s="2">
        <v>3755687184620161</v>
      </c>
      <c r="TR772" s="2">
        <v>4580887286089817</v>
      </c>
      <c r="TS772" s="2">
        <v>1.1488638249319124E+16</v>
      </c>
      <c r="TT772" s="2">
        <v>285394954528249</v>
      </c>
      <c r="TU772" s="2">
        <v>7571923972071373</v>
      </c>
      <c r="TV772" s="2">
        <v>5874262197107349</v>
      </c>
      <c r="TW772" s="2">
        <v>2062868901446325</v>
      </c>
      <c r="TX772" s="2">
        <v>3.1272304111714504E+16</v>
      </c>
      <c r="TY772" s="2">
        <v>4530627699381691</v>
      </c>
      <c r="TZ772" s="2">
        <v>1.1141940707844064E+16</v>
      </c>
      <c r="UA772" s="2">
        <v>2877799447266097</v>
      </c>
      <c r="UB772" s="2">
        <v>4681923972071373</v>
      </c>
      <c r="UC772" s="2">
        <v>5033351435221102</v>
      </c>
      <c r="UD772" s="2">
        <v>3904849833375564</v>
      </c>
      <c r="UE772" s="2">
        <v>6477387015229812</v>
      </c>
      <c r="UF772" s="2">
        <v>1974421443064796</v>
      </c>
      <c r="UG772" s="2">
        <v>3160680161375275</v>
      </c>
      <c r="UH772" s="2">
        <v>2940556849322941</v>
      </c>
      <c r="UI772" s="2">
        <v>3768550756882</v>
      </c>
      <c r="UJ772" s="2">
        <v>4523586425097124</v>
      </c>
      <c r="UK772" s="2">
        <v>4.8188892587926296E+16</v>
      </c>
      <c r="UL772" s="2">
        <v>2903890173862045</v>
      </c>
      <c r="UM772" s="2">
        <v>848988170101694</v>
      </c>
      <c r="UN772" s="2">
        <v>1.1897358446149564E+16</v>
      </c>
      <c r="UO772" s="2">
        <v>1.7104995379356236E+16</v>
      </c>
      <c r="UP772" s="2">
        <v>2499571633695078</v>
      </c>
      <c r="UQ772" s="2">
        <v>248036509041452</v>
      </c>
      <c r="UR772" s="2">
        <v>2746333109481224</v>
      </c>
      <c r="US772" s="2">
        <v>677609270284027</v>
      </c>
      <c r="UT772" s="2">
        <v>1.7388932111414616E+16</v>
      </c>
      <c r="UU772" s="2">
        <v>6299087273963699</v>
      </c>
      <c r="UV772" s="2">
        <v>50009407990796</v>
      </c>
      <c r="UW772" s="2">
        <v>127748619936586</v>
      </c>
      <c r="UX772" s="2">
        <v>30574605004348</v>
      </c>
      <c r="UY772" s="2">
        <v>7091109691372818</v>
      </c>
      <c r="UZ772" s="2">
        <v>1467859075.9828551</v>
      </c>
      <c r="VA772" s="2">
        <v>3983520759669178</v>
      </c>
      <c r="VB772" s="2">
        <v>995719587354834</v>
      </c>
      <c r="VC772" s="2">
        <v>1467844278.2077229</v>
      </c>
      <c r="VD772" s="2">
        <v>-1.7244320105651618E+16</v>
      </c>
      <c r="VE772" s="2">
        <v>1.5999019373356018E+16</v>
      </c>
      <c r="VF772" s="2">
        <v>1.1466434067584546E+16</v>
      </c>
      <c r="VG772" s="2">
        <v>9999757028875696</v>
      </c>
      <c r="VH772" s="2">
        <v>1357306388743714</v>
      </c>
      <c r="VI772" s="2">
        <v>1305291673469109</v>
      </c>
      <c r="VJ772" s="2">
        <v>2450665257725193</v>
      </c>
      <c r="VK772" s="2">
        <v>1.1402658033660424E+16</v>
      </c>
      <c r="VL772" s="2">
        <v>-387441677513187</v>
      </c>
      <c r="VM772" s="2">
        <v>-66933044636232</v>
      </c>
      <c r="VN772" s="2">
        <v>-2268505340430418</v>
      </c>
      <c r="VO772" s="2">
        <v>4719170598155611</v>
      </c>
      <c r="VP772" s="2">
        <v>5966930202661828</v>
      </c>
      <c r="VQ772" s="2">
        <v>1830943382052151</v>
      </c>
      <c r="VR772" s="2">
        <v>343172114543429</v>
      </c>
      <c r="VS772" s="2">
        <v>1.1466434067584546E+16</v>
      </c>
      <c r="VT772" s="2">
        <v>5000168413804311</v>
      </c>
      <c r="VU772" s="2">
        <v>3.3508525577458304E+16</v>
      </c>
      <c r="VV772" s="2">
        <v>2288386625794019</v>
      </c>
      <c r="VW772" s="2">
        <v>5893181121071873</v>
      </c>
      <c r="VX772" s="2">
        <v>33191106235088</v>
      </c>
      <c r="VY772" s="2">
        <v>5893049499169252</v>
      </c>
      <c r="VZ772" s="2">
        <v>4106694917384572</v>
      </c>
      <c r="WA772" s="2">
        <v>1786398457269073</v>
      </c>
      <c r="WB772" s="2">
        <v>4106694917384572</v>
      </c>
      <c r="WC772" s="2">
        <v>9581909408591832</v>
      </c>
      <c r="WD772" s="2">
        <v>2362920435146887</v>
      </c>
      <c r="WE772" s="2">
        <v>7946652541307715</v>
      </c>
      <c r="WF772" s="2">
        <v>7946652541307715</v>
      </c>
      <c r="WG772" s="2">
        <v>9178661016523084</v>
      </c>
      <c r="WH772" s="2">
        <v>8631101694205143</v>
      </c>
      <c r="WI772" s="2">
        <v>-418048181329715</v>
      </c>
      <c r="WJ772" s="2">
        <v>2064324519604798</v>
      </c>
      <c r="WK772" s="2">
        <v>4106694917384572</v>
      </c>
      <c r="WL772" s="2">
        <v>1.4979071238877492E+16</v>
      </c>
      <c r="WM772" s="2">
        <v>26372073565762</v>
      </c>
      <c r="WN772" s="2">
        <v>1.9581590534146056E+16</v>
      </c>
      <c r="WO772" s="2">
        <v>1786398457269073</v>
      </c>
      <c r="WP772" s="2">
        <v>2968315130110266</v>
      </c>
      <c r="WQ772" s="2">
        <v>2.9958142477754984E+16</v>
      </c>
      <c r="WR772" s="2">
        <v>1.5474895616761488E+16</v>
      </c>
      <c r="WS772" s="2">
        <v>2499936104138456</v>
      </c>
      <c r="WT772" s="2">
        <v>7280765043209766</v>
      </c>
      <c r="WU772" s="2">
        <v>5000241718936819</v>
      </c>
      <c r="WV772" s="2">
        <v>249987914053159</v>
      </c>
      <c r="WW772" s="2">
        <v>2494006608446182</v>
      </c>
      <c r="WX772" s="2">
        <v>1.1016575057474596E+16</v>
      </c>
      <c r="WY772" s="2">
        <v>2741132339534704</v>
      </c>
      <c r="WZ772" s="2">
        <v>6917887973006485</v>
      </c>
      <c r="XA772" s="2">
        <v>6264983478884545</v>
      </c>
      <c r="XB772" s="2">
        <v>3.2619819393966024E+16</v>
      </c>
      <c r="XC772" s="2">
        <v>4425598748158961</v>
      </c>
      <c r="XD772" s="2">
        <v>2917426557050508</v>
      </c>
      <c r="XE772" s="2">
        <v>4257018984819399</v>
      </c>
      <c r="XF772" s="2">
        <v>3935342371237224</v>
      </c>
      <c r="XG772" s="2">
        <v>4720384720565261</v>
      </c>
      <c r="XH772" s="2">
        <v>1.1806699916109966E+16</v>
      </c>
      <c r="XI772" s="2">
        <v>2948805921679086</v>
      </c>
      <c r="XJ772" s="2">
        <v>8332105960264901</v>
      </c>
      <c r="XK772" s="2">
        <v>5517950967062848</v>
      </c>
      <c r="XL772" s="2">
        <v>2241024516468576</v>
      </c>
      <c r="XM772" s="2">
        <v>2982781456953642</v>
      </c>
      <c r="XN772" s="2">
        <v>2926520522721192</v>
      </c>
      <c r="XO772" s="2">
        <v>5836534880246358</v>
      </c>
      <c r="XP772" s="2">
        <v>2.1990169333399004E+16</v>
      </c>
      <c r="XQ772" s="2">
        <v>5043046357615895</v>
      </c>
      <c r="XR772" s="2">
        <v>443682119205298</v>
      </c>
      <c r="XS772" s="2">
        <v>2938292180167536</v>
      </c>
      <c r="XT772" s="2">
        <v>5576907608508656</v>
      </c>
      <c r="XU772" s="2">
        <v>1616560137202237</v>
      </c>
      <c r="XV772" s="2">
        <v>2929734167630227</v>
      </c>
      <c r="XW772" s="2">
        <v>35116589802255</v>
      </c>
      <c r="XX772" s="2">
        <v>4414671561592</v>
      </c>
      <c r="XY772" s="2">
        <v>2921389508690856</v>
      </c>
      <c r="XZ772" s="2">
        <v>478423867016912</v>
      </c>
      <c r="YA772" s="2">
        <v>2998743010516566</v>
      </c>
      <c r="YB772" s="2">
        <v>8767195688113</v>
      </c>
      <c r="YC772" s="2">
        <v>1.1414301957403512E+16</v>
      </c>
      <c r="YD772" s="2">
        <v>1.7102641044765646E+16</v>
      </c>
      <c r="YE772" s="2">
        <v>2499915793097844</v>
      </c>
      <c r="YF772" s="2">
        <v>2491294472334189</v>
      </c>
      <c r="YG772" s="2">
        <v>2.6523498039564224E+16</v>
      </c>
      <c r="YH772" s="2">
        <v>6605803252414255</v>
      </c>
      <c r="YI772" s="2">
        <v>1.6639864418419646E+16</v>
      </c>
      <c r="YJ772" s="2">
        <v>6271763819164528</v>
      </c>
      <c r="YK772" s="2">
        <v>52080680131189</v>
      </c>
      <c r="YL772" s="2">
        <v>132286986592322</v>
      </c>
      <c r="YM772" s="2">
        <v>32029103515906</v>
      </c>
      <c r="YN772" s="2">
        <v>7121543632292174</v>
      </c>
      <c r="YO772" s="2">
        <v>14290715950.422445</v>
      </c>
      <c r="YP772" s="2">
        <v>4091640420068437</v>
      </c>
      <c r="YQ772" s="2">
        <v>1022880235662469</v>
      </c>
      <c r="YR772" s="2">
        <v>14290651891.992638</v>
      </c>
      <c r="YS772" s="2">
        <v>-3159871904977772</v>
      </c>
      <c r="YT772" s="2">
        <v>3193671050084603</v>
      </c>
      <c r="YU772" s="2">
        <v>3393961692709238</v>
      </c>
      <c r="YV772" s="2">
        <v>999999390141884</v>
      </c>
      <c r="YW772" s="2">
        <v>2821275301971112</v>
      </c>
      <c r="YX772" s="2">
        <v>1.0029191488901796E+16</v>
      </c>
      <c r="YY772" s="2">
        <v>3.9289794902876112E+16</v>
      </c>
      <c r="YZ772" s="2">
        <v>2114997772595826</v>
      </c>
      <c r="ZA772" s="2">
        <v>6310916891869</v>
      </c>
      <c r="ZB772" s="2">
        <v>2210237058257</v>
      </c>
      <c r="ZC772" s="2">
        <v>-3.9711260675394384E+16</v>
      </c>
      <c r="ZD772" s="2">
        <v>790010555782705</v>
      </c>
      <c r="ZE772" s="2">
        <v>1214952729971243</v>
      </c>
      <c r="ZF772" s="2">
        <v>3150026402279401</v>
      </c>
      <c r="ZG772" s="2">
        <v>-133026915815648</v>
      </c>
      <c r="ZH772" s="2">
        <v>3393961692709238</v>
      </c>
      <c r="ZI772" s="2">
        <v>5000004227213736</v>
      </c>
      <c r="ZJ772" s="2">
        <v>992262650738529</v>
      </c>
      <c r="ZK772" s="2">
        <v>2274834616924361</v>
      </c>
      <c r="ZL772" s="2">
        <v>5471926868401187</v>
      </c>
      <c r="ZM772" s="2">
        <v>-5211818363006</v>
      </c>
      <c r="ZN772" s="2">
        <v>5471922419359961</v>
      </c>
      <c r="ZO772" s="2">
        <v>4528045644944315</v>
      </c>
      <c r="ZP772" s="2">
        <v>943878257437885</v>
      </c>
      <c r="ZQ772" s="2">
        <v>4528045644944315</v>
      </c>
      <c r="ZR772" s="2">
        <v>9892070660660884</v>
      </c>
      <c r="ZS772" s="2">
        <v>2462871009425608</v>
      </c>
      <c r="ZT772" s="2">
        <v>7735977177527842</v>
      </c>
      <c r="ZU772" s="2">
        <v>7735977177527842</v>
      </c>
      <c r="ZV772" s="2">
        <v>909439087101114</v>
      </c>
      <c r="ZW772" s="2">
        <v>8490651451685227</v>
      </c>
      <c r="ZX772" s="2">
        <v>-10792747140378</v>
      </c>
      <c r="ZY772" s="2">
        <v>1124366468491584</v>
      </c>
      <c r="ZZ772" s="2">
        <v>4528045644944315</v>
      </c>
      <c r="AAA772" s="2">
        <v>1.5004122997238588E+16</v>
      </c>
      <c r="AAB772" s="2">
        <v>2537144958422252</v>
      </c>
      <c r="AAC772" s="2">
        <v>1.9892026535046924E+16</v>
      </c>
      <c r="AAD772" s="2">
        <v>944137993539745</v>
      </c>
      <c r="AAE772" s="2">
        <v>2743119190281785</v>
      </c>
      <c r="AAF772" s="2">
        <v>3.0008245994477176E+16</v>
      </c>
      <c r="AAG772" s="2">
        <v>1536398089010261</v>
      </c>
      <c r="AAH772" s="2">
        <v>2499992016076069</v>
      </c>
      <c r="AAI772" s="2">
        <v>7985317846503066</v>
      </c>
      <c r="AAJ772" s="2">
        <v>5000048171926172</v>
      </c>
      <c r="AAK772" s="2">
        <v>2499975914036913</v>
      </c>
      <c r="AAL772" s="2">
        <v>2500391775103795</v>
      </c>
      <c r="AAM772" s="2">
        <v>728857483881578</v>
      </c>
      <c r="AAN772" s="2">
        <v>1824187309025017</v>
      </c>
      <c r="AAO772" s="2">
        <v>4550250275957183</v>
      </c>
      <c r="AAP772" s="2">
        <v>6249020562240513</v>
      </c>
      <c r="AAQ772" s="2">
        <v>3036359126882416</v>
      </c>
      <c r="AAR772" s="2">
        <v>5381735066882737</v>
      </c>
      <c r="AAS772" s="2">
        <v>3348717168882733</v>
      </c>
      <c r="AAT772" s="2">
        <v>4669164895494289</v>
      </c>
      <c r="AAU772" s="2">
        <v>2.5787473405692904E+16</v>
      </c>
      <c r="AAV772" s="2">
        <v>5324135913259279</v>
      </c>
      <c r="AAW772" s="2">
        <v>1.3317458140057456E+16</v>
      </c>
      <c r="AAX772" s="2">
        <v>3325805356559735</v>
      </c>
      <c r="AAY772" s="2">
        <v>3309818181818182</v>
      </c>
      <c r="AAZ772" s="2">
        <v>5014876033057851</v>
      </c>
      <c r="ABA772" s="2">
        <v>2492561983471074</v>
      </c>
      <c r="ABB772" s="2">
        <v>2581818181818182</v>
      </c>
      <c r="ABC772" s="2">
        <v>8858004347677273</v>
      </c>
      <c r="ABD772" s="2">
        <v>2.2168962478727272E+16</v>
      </c>
      <c r="ABE772" s="2">
        <v>5530264814914773</v>
      </c>
      <c r="ABF772" s="2">
        <v>6045454545454545</v>
      </c>
      <c r="ABG772" s="2">
        <v>3538484848484849</v>
      </c>
      <c r="ABH772" s="2">
        <v>5361340679522497</v>
      </c>
      <c r="ABI772" s="2">
        <v>7597053743214469</v>
      </c>
      <c r="ABJ772" s="2">
        <v>196554940132619</v>
      </c>
      <c r="ABK772" s="2">
        <v>4582443675702611</v>
      </c>
      <c r="ABL772" s="2">
        <v>2324093508933581</v>
      </c>
      <c r="ABM772" s="2">
        <v>1929591543477</v>
      </c>
      <c r="ABN772" s="2">
        <v>8831146622492313</v>
      </c>
      <c r="ABO772" s="2">
        <v>4425302421096886</v>
      </c>
      <c r="ABP772" s="2">
        <v>3893956970134893</v>
      </c>
      <c r="ABQ772" s="2">
        <v>1138446430338936</v>
      </c>
      <c r="ABR772" s="2">
        <v>7125248276879313</v>
      </c>
      <c r="ABS772" s="2">
        <v>1.7102079458816816E+16</v>
      </c>
      <c r="ABT772" s="2">
        <v>2499997886393132</v>
      </c>
      <c r="ABU772" s="2">
        <v>2.5013792194100536E+16</v>
      </c>
      <c r="ABV772" s="2">
        <v>2279499385015786</v>
      </c>
      <c r="ABW772" s="2">
        <v>5704750742088747</v>
      </c>
      <c r="ABX772" s="2">
        <v>1.4231865457475456E+16</v>
      </c>
      <c r="ABY772" s="2">
        <v>6246551951474866</v>
      </c>
      <c r="ABZ772" s="2">
        <v>55187090580354</v>
      </c>
      <c r="ACA772" s="2">
        <v>138328265993534</v>
      </c>
      <c r="ACB772" s="2">
        <v>34401796727059</v>
      </c>
      <c r="ACC772" s="2">
        <v>7709711754494755</v>
      </c>
      <c r="ACD772" s="2">
        <v>12934973199.899982</v>
      </c>
      <c r="ACE772" s="2">
        <v>4520494175814553</v>
      </c>
      <c r="ACF772" s="2">
        <v>1130122393597469</v>
      </c>
      <c r="ACG772" s="2">
        <v>12934975430.671267</v>
      </c>
      <c r="ACH772" s="2">
        <v>-1.5503995829644216E+16</v>
      </c>
      <c r="ACI772" s="2">
        <v>2.8373455936775944E+16</v>
      </c>
      <c r="ACJ772" s="2">
        <v>5796237855600349</v>
      </c>
      <c r="ACK772" s="2">
        <v>3087241229668869</v>
      </c>
      <c r="ACL772" s="2">
        <v>6137272210839126</v>
      </c>
      <c r="ACM772" s="2">
        <v>1029775848735841</v>
      </c>
      <c r="ACN772" s="2">
        <v>8000795319901968</v>
      </c>
      <c r="ACO772" s="2">
        <v>631474633329636</v>
      </c>
      <c r="ACP772" s="2">
        <v>-8993722564058247</v>
      </c>
      <c r="ACQ772" s="2">
        <v>-1.2407938399730608E+16</v>
      </c>
      <c r="ACR772" s="2">
        <v>-2.0086867630405884E+16</v>
      </c>
      <c r="ACS772" s="2">
        <v>1.0009482082942556E+16</v>
      </c>
      <c r="ACT772" s="2">
        <v>3.0890062938264076E+16</v>
      </c>
      <c r="ACU772" s="2">
        <v>1.3017687006617908E+16</v>
      </c>
      <c r="ACV772" s="2">
        <v>2.5407310965968736E+16</v>
      </c>
      <c r="ACW772" s="2">
        <v>5796237855600349</v>
      </c>
      <c r="ACX772" s="2">
        <v>1840337322133089</v>
      </c>
      <c r="ACY772" s="2">
        <v>8857312944301813</v>
      </c>
      <c r="ACZ772" s="2">
        <v>4271423743744387</v>
      </c>
      <c r="ADA772" s="2">
        <v>2386283594436975</v>
      </c>
      <c r="ADB772" s="2">
        <v>8073167411910013</v>
      </c>
      <c r="ADC772" s="2">
        <v>4505904576897961</v>
      </c>
      <c r="ADD772" s="2">
        <v>3346840418446677</v>
      </c>
      <c r="ADE772" s="2">
        <v>8600413324895932</v>
      </c>
      <c r="ADF772" s="2">
        <v>9397802065313356</v>
      </c>
      <c r="ADG772" s="2">
        <v>1.8879300555707612E+16</v>
      </c>
      <c r="ADH772" s="2">
        <v>2.440391832150832E+16</v>
      </c>
      <c r="ADI772" s="2">
        <v>716966028042683</v>
      </c>
      <c r="ADJ772" s="2">
        <v>6933688117869073</v>
      </c>
      <c r="ADK772" s="2">
        <v>9981470720041884</v>
      </c>
      <c r="ADL772" s="2">
        <v>9793009109437188</v>
      </c>
      <c r="ADM772" s="2">
        <v>-3367200680743006</v>
      </c>
      <c r="ADN772" s="2">
        <v>9259529200587996</v>
      </c>
      <c r="ADO772" s="2">
        <v>3243742303257378</v>
      </c>
      <c r="ADP772" s="2">
        <v>5681877813097386</v>
      </c>
      <c r="ADQ772" s="2">
        <v>931332736565778</v>
      </c>
      <c r="ADR772" s="2">
        <v>4975415125668506</v>
      </c>
      <c r="ADS772" s="2">
        <v>8722207544873565</v>
      </c>
      <c r="ADT772" s="2">
        <v>242444583447701</v>
      </c>
      <c r="ADU772" s="2">
        <v>1.1363755626194764E+16</v>
      </c>
      <c r="ADV772" s="2">
        <v>3.8687726431529824E+16</v>
      </c>
      <c r="ADW772" s="2">
        <v>1.2101471546856574E+16</v>
      </c>
      <c r="ADX772" s="2">
        <v>1.8742732923720884E+16</v>
      </c>
      <c r="ADY772" s="2">
        <v>1111660654717795</v>
      </c>
      <c r="ADZ772" s="2">
        <v>2.0765572066092544E+16</v>
      </c>
      <c r="AEA772" s="2">
        <v>7560130713285098</v>
      </c>
      <c r="AEB772" s="2">
        <v>9373263496783852</v>
      </c>
      <c r="AEC772" s="2">
        <v>2.4126585886472664E+16</v>
      </c>
      <c r="AED772" s="2">
        <v>6109446817133797</v>
      </c>
      <c r="AEE772" s="2">
        <v>382788839391268</v>
      </c>
      <c r="AEF772" s="2">
        <v>5343768107634835</v>
      </c>
      <c r="AEG772" s="2">
        <v>7367705710869828</v>
      </c>
      <c r="AEH772" s="2">
        <v>4364060040614166</v>
      </c>
      <c r="AEI772" s="2">
        <v>4906359373740944</v>
      </c>
      <c r="AEJ772" s="2">
        <v>5107112923717176</v>
      </c>
      <c r="AEK772" s="2">
        <v>6866978386640835</v>
      </c>
      <c r="AEL772" s="2">
        <v>6591901421516984</v>
      </c>
      <c r="AEM772" s="2">
        <v>200266469867373</v>
      </c>
      <c r="AEN772" s="2">
        <v>1.0386867772982204E+16</v>
      </c>
      <c r="AEO772" s="2">
        <v>599329965897835</v>
      </c>
      <c r="AEP772" s="2">
        <v>2285295549480636</v>
      </c>
      <c r="AEQ772" s="2">
        <v>201568513859718</v>
      </c>
      <c r="AER772" s="2">
        <v>5987471385792923</v>
      </c>
      <c r="AES772" s="2">
        <v>1.0789172830206914E+16</v>
      </c>
      <c r="AET772" s="2">
        <v>3714008050739</v>
      </c>
      <c r="AEU772" s="2">
        <v>93215865662317</v>
      </c>
      <c r="AEV772" s="2">
        <v>5936242858956309</v>
      </c>
      <c r="AEW772" s="2">
        <v>3425256109906242</v>
      </c>
      <c r="AEX772" s="2">
        <v>6064172854617942</v>
      </c>
      <c r="AEY772" s="2">
        <v>1.3201751276927164E+16</v>
      </c>
      <c r="AEZ772" s="2">
        <v>4796995299767</v>
      </c>
      <c r="AFA772" s="2">
        <v>6647033961675573</v>
      </c>
      <c r="AFB772" s="2">
        <v>506687350328746</v>
      </c>
      <c r="AFC772" s="2">
        <v>5987081874659325</v>
      </c>
      <c r="AFD772" s="2">
        <v>7196890357136825</v>
      </c>
      <c r="AFE772" s="2">
        <v>1309338554130744</v>
      </c>
      <c r="AFF772" s="2">
        <v>382801303272658</v>
      </c>
      <c r="AFG772" s="2">
        <v>6448699331561959</v>
      </c>
      <c r="AFH772" s="2">
        <v>6294713701009206</v>
      </c>
      <c r="AFI772" s="2">
        <v>1.4261008587064248E+16</v>
      </c>
      <c r="AFJ772" s="2">
        <v>4908685325427076</v>
      </c>
      <c r="AFK772" s="2">
        <v>2673633064194295</v>
      </c>
      <c r="AFL772" s="2">
        <v>522338053357884</v>
      </c>
      <c r="AFM772" s="2">
        <v>1814968885746717</v>
      </c>
      <c r="AFN772" s="2">
        <v>515581914319166</v>
      </c>
      <c r="AFO772" s="2">
        <v>538164282675166</v>
      </c>
      <c r="AFP772" s="2">
        <v>9462414123439956</v>
      </c>
      <c r="AFQ772" s="2">
        <v>73509489054</v>
      </c>
      <c r="AFR772" s="2">
        <v>638240810236954</v>
      </c>
      <c r="AFS772" s="2">
        <v>4782299914.9714746</v>
      </c>
      <c r="AFT772" s="2">
        <v>5393462466104389</v>
      </c>
      <c r="AFU772" s="2">
        <v>108688235954176</v>
      </c>
      <c r="AFV772" s="2">
        <v>141407162719472</v>
      </c>
      <c r="AFW772" s="2">
        <v>-5425570487976074</v>
      </c>
      <c r="AFX772" s="2">
        <v>1.7415460205078148E+16</v>
      </c>
      <c r="AFY772" s="2">
        <v>45234970109618</v>
      </c>
      <c r="AFZ772" s="2">
        <v>1.2138410305755334E+16</v>
      </c>
      <c r="AGA772" s="2">
        <v>7096230506896973</v>
      </c>
      <c r="AGB772" s="2">
        <v>8684377443397736</v>
      </c>
      <c r="AGC772" s="2">
        <v>823771743774414</v>
      </c>
      <c r="AGD772" s="2">
        <v>6998599503571506</v>
      </c>
      <c r="AGE772" s="2">
        <v>3338023893399775</v>
      </c>
      <c r="AGF772" s="2">
        <v>211194396018982</v>
      </c>
      <c r="AGG772" s="2">
        <v>-1.6923489379882812E+16</v>
      </c>
      <c r="AGH772" s="2">
        <v>2.5161206817626956E+16</v>
      </c>
      <c r="AGI772" s="2">
        <v>3.5299729010510064E+16</v>
      </c>
      <c r="AGJ772" s="2">
        <v>1.1500001040380038E+16</v>
      </c>
      <c r="AGK772" s="2">
        <v>-4721849580364324</v>
      </c>
      <c r="AGL772" s="2">
        <v>45234970109618</v>
      </c>
      <c r="AGM772" s="2">
        <v>5205859924617269</v>
      </c>
      <c r="AGN772" s="2">
        <v>1.2110762041583426E+16</v>
      </c>
      <c r="AGO772" s="2">
        <v>5989139276226611</v>
      </c>
      <c r="AGP772" s="2">
        <v>5233371515743372</v>
      </c>
      <c r="AGQ772" s="2">
        <v>-8165050450814604</v>
      </c>
      <c r="AGR772" s="2">
        <v>1003185181528098</v>
      </c>
      <c r="AGS772" s="2">
        <v>2985592340816587</v>
      </c>
      <c r="AGT772" s="2">
        <v>5408178283855315</v>
      </c>
      <c r="AGU772" s="2">
        <v>284051234428479</v>
      </c>
      <c r="AGV772" s="2">
        <v>890797687460057</v>
      </c>
      <c r="AGW772" s="2">
        <v>2156285813341671</v>
      </c>
      <c r="AGX772" s="2">
        <v>8603330700781698</v>
      </c>
      <c r="AGY772" s="2">
        <v>8594245570071067</v>
      </c>
      <c r="AGZ772" s="2">
        <v>9975590316609508</v>
      </c>
      <c r="AHA772" s="2">
        <v>976421404927194</v>
      </c>
      <c r="AHB772" s="2">
        <v>-2063308504107565</v>
      </c>
      <c r="AHC772" s="2">
        <v>6118218753298523</v>
      </c>
      <c r="AHD772" s="2">
        <v>2719125347973243</v>
      </c>
      <c r="AHE772" s="2">
        <v>7727563204647885</v>
      </c>
      <c r="AHF772" s="2">
        <v>3426454651853576</v>
      </c>
      <c r="AHG772" s="2">
        <v>2152465431537778</v>
      </c>
      <c r="AHH772" s="2">
        <v>5878844362807777</v>
      </c>
      <c r="AHI772" s="2">
        <v>5402764245794504</v>
      </c>
      <c r="AHJ772" s="2">
        <v>1545512640929577</v>
      </c>
      <c r="AHK772" s="2">
        <v>1828728152356477</v>
      </c>
      <c r="AHL772" s="2">
        <v>3254361039024391</v>
      </c>
      <c r="AHM772" s="2">
        <v>4000884931519455</v>
      </c>
      <c r="AHN772" s="2">
        <v>3954008453319089</v>
      </c>
      <c r="AHO772" s="2">
        <v>5172009246039123</v>
      </c>
      <c r="AHP772" s="2">
        <v>5814999241680586</v>
      </c>
      <c r="AHQ772" s="2">
        <v>2.5029031969929004E+16</v>
      </c>
      <c r="AHR772" s="2">
        <v>1.5541665346897514E+16</v>
      </c>
      <c r="AHS772" s="2">
        <v>4079158065182203</v>
      </c>
      <c r="AHT772" s="2">
        <v>178631262107212</v>
      </c>
      <c r="AHU772" s="2">
        <v>4333316381377367</v>
      </c>
      <c r="AHV772" s="2">
        <v>1.9870773660046168E+16</v>
      </c>
      <c r="AHW772" s="2">
        <v>1905614092100492</v>
      </c>
      <c r="AHX772" s="2">
        <v>2957051362825753</v>
      </c>
      <c r="AHY772" s="2">
        <v>1.2479837798360048E+16</v>
      </c>
      <c r="AHZ772" s="2">
        <v>393602903370077</v>
      </c>
      <c r="AIA772" s="2">
        <v>2240304928240929</v>
      </c>
      <c r="AIB772" s="2">
        <v>72947695613994</v>
      </c>
      <c r="AIC772" s="2">
        <v>2958995657484055</v>
      </c>
      <c r="AID772" s="2">
        <v>4015464320103209</v>
      </c>
      <c r="AIE772" s="2">
        <v>1.1745103845867202E+16</v>
      </c>
      <c r="AIF772" s="2">
        <v>5066589767946804</v>
      </c>
      <c r="AIG772" s="2">
        <v>4165748035965532</v>
      </c>
      <c r="AIH772" s="2">
        <v>2582976563911236</v>
      </c>
      <c r="AII772" s="2">
        <v>6776018567414134</v>
      </c>
      <c r="AIJ772" s="2">
        <v>218609103132699</v>
      </c>
      <c r="AIK772" s="2">
        <v>1.1747717465056316E+16</v>
      </c>
      <c r="AIL772" s="2">
        <v>1594207825357079</v>
      </c>
      <c r="AIM772" s="2">
        <v>3948700309773432</v>
      </c>
      <c r="AIN772" s="2">
        <v>191878980918878</v>
      </c>
      <c r="AIO772" s="2">
        <v>8847187163288</v>
      </c>
      <c r="AIP772" s="2">
        <v>5498772628013672</v>
      </c>
      <c r="AIQ772" s="2">
        <v>21544181945279</v>
      </c>
      <c r="AIR772" s="2">
        <v>4163593568284113</v>
      </c>
      <c r="AIS772" s="2">
        <v>5275340665974236</v>
      </c>
      <c r="AIT772" s="2">
        <v>1.8891154716608784E+16</v>
      </c>
      <c r="AIU772" s="2">
        <v>552306248298342</v>
      </c>
      <c r="AIV772" s="2">
        <v>3282047426160147</v>
      </c>
      <c r="AIW772" s="2">
        <v>1.7806190962339928E+16</v>
      </c>
      <c r="AIX772" s="2">
        <v>3305740967190762</v>
      </c>
      <c r="AIY772" s="2">
        <v>6009661201732072</v>
      </c>
      <c r="AIZ772" s="2">
        <v>4057609355946197</v>
      </c>
      <c r="AJA772" s="2">
        <v>2.4909847140389184E+16</v>
      </c>
      <c r="AJB772" s="2">
        <v>6701661654892512</v>
      </c>
      <c r="AJC772" s="2">
        <v>170464430910953</v>
      </c>
      <c r="AJD772" s="2">
        <v>57788105781355</v>
      </c>
      <c r="AJE772" s="2">
        <v>3221668050441135</v>
      </c>
      <c r="AJF772" s="2">
        <v>1100618060888</v>
      </c>
      <c r="AJG772" s="2">
        <v>2.6670103074324456E+16</v>
      </c>
      <c r="AJH772" s="2">
        <v>26303622540.227425</v>
      </c>
      <c r="AJI772" s="2">
        <v>1669540857165045</v>
      </c>
      <c r="AJJ772" s="2">
        <v>15771735740857</v>
      </c>
      <c r="AJK772" s="2">
        <v>3266510839127</v>
      </c>
      <c r="AJL772" s="2">
        <v>-641043300628662</v>
      </c>
      <c r="AJM772" s="2">
        <v>3.4629981231689456E+16</v>
      </c>
      <c r="AJN772" s="2">
        <v>1.3423342177517968E+16</v>
      </c>
      <c r="AJO772" s="2">
        <v>1613996508956307</v>
      </c>
      <c r="AJP772" s="2">
        <v>1628224828839302</v>
      </c>
      <c r="AJQ772" s="2">
        <v>5904032713655372</v>
      </c>
      <c r="AJR772" s="2">
        <v>1.1820490264892578E+16</v>
      </c>
      <c r="AJS772" s="2">
        <v>1280432154941628</v>
      </c>
      <c r="AJT772" s="2">
        <v>8597448075500811</v>
      </c>
      <c r="AJU772" s="2">
        <v>4553866386413574</v>
      </c>
      <c r="AJV772" s="2">
        <v>-1542965850830078</v>
      </c>
      <c r="AJW772" s="2">
        <v>2725014877319336</v>
      </c>
      <c r="AJX772" s="2">
        <v>7706517631656969</v>
      </c>
      <c r="AJY772" s="2">
        <v>1981030017935326</v>
      </c>
      <c r="AJZ772" s="2">
        <v>282803474736542</v>
      </c>
      <c r="AKA772" s="2">
        <v>1.3423342177517968E+16</v>
      </c>
      <c r="AKB772" s="2">
        <v>4150972789242069</v>
      </c>
      <c r="AKC772" s="2">
        <v>3.1853187978515116E+16</v>
      </c>
      <c r="AKD772" s="2">
        <v>6313974416243769</v>
      </c>
      <c r="AKE772" s="2">
        <v>2.3454619604388032E+16</v>
      </c>
      <c r="AKF772" s="2">
        <v>-1.0875684948470778E+16</v>
      </c>
      <c r="AKG772" s="2">
        <v>2.0628211876389652E+16</v>
      </c>
      <c r="AKH772" s="2">
        <v>2548449594211353</v>
      </c>
      <c r="AKI772" s="2">
        <v>7799327072981025</v>
      </c>
      <c r="AKJ772" s="2">
        <v>2398357386529541</v>
      </c>
      <c r="AKK772" s="2">
        <v>8223722104794949</v>
      </c>
      <c r="AKL772" s="2">
        <v>1955355244106165</v>
      </c>
      <c r="AKM772" s="2">
        <v>8825408571033133</v>
      </c>
      <c r="AKN772" s="2">
        <v>8815828654621973</v>
      </c>
      <c r="AKO772" s="2">
        <v>9982469160883958</v>
      </c>
      <c r="AKP772" s="2">
        <v>9816331873142068</v>
      </c>
      <c r="AKQ772" s="2">
        <v>-4084003363229342</v>
      </c>
      <c r="AKR772" s="2">
        <v>8502594675511008</v>
      </c>
      <c r="AKS772" s="2">
        <v>2271056731821197</v>
      </c>
      <c r="AKT772" s="2">
        <v>7917559452831226</v>
      </c>
      <c r="AKU772" s="2">
        <v>2873090364396947</v>
      </c>
      <c r="AKV772" s="2">
        <v>2554867333752882</v>
      </c>
      <c r="AKW772" s="2">
        <v>7930467542287969</v>
      </c>
      <c r="AKX772" s="2">
        <v>4934298283338307</v>
      </c>
      <c r="AKY772" s="2">
        <v>1.5835118905662452E+16</v>
      </c>
      <c r="AKZ772" s="2">
        <v>2270997071396637</v>
      </c>
      <c r="ALA772" s="2">
        <v>5794165367650252</v>
      </c>
      <c r="ALB772" s="2">
        <v>2.6161467731530516E+16</v>
      </c>
      <c r="ALC772" s="2">
        <v>3029304522629121</v>
      </c>
      <c r="ALD772" s="2">
        <v>9583000681459596</v>
      </c>
      <c r="ALE772" s="2">
        <v>6210757383243497</v>
      </c>
      <c r="ALF772" s="2">
        <v>3.8567946084700768E+16</v>
      </c>
      <c r="ALG772" s="2">
        <v>2479076798213918</v>
      </c>
      <c r="ALH772" s="2">
        <v>6116551642911113</v>
      </c>
      <c r="ALI772" s="2">
        <v>172811356319671</v>
      </c>
      <c r="ALJ772" s="2">
        <v>5058850810483453</v>
      </c>
      <c r="ALK772" s="2">
        <v>1.4824638791701924E+16</v>
      </c>
      <c r="ALL772" s="2">
        <v>1664888494947656</v>
      </c>
      <c r="ALM772" s="2">
        <v>2523785870302796</v>
      </c>
      <c r="ALN772" s="2">
        <v>2120225582209862</v>
      </c>
      <c r="ALO772" s="2">
        <v>3710406757146873</v>
      </c>
      <c r="ALP772" s="2">
        <v>2239675299928781</v>
      </c>
      <c r="ALQ772" s="2">
        <v>67641655173648</v>
      </c>
      <c r="ALR772" s="2">
        <v>2398489839050561</v>
      </c>
      <c r="ALS772" s="2">
        <v>3899349437572038</v>
      </c>
      <c r="ALT772" s="2">
        <v>1.4935935833255736E+16</v>
      </c>
      <c r="ALU772" s="2">
        <v>5014144041619249</v>
      </c>
      <c r="ALV772" s="2">
        <v>7174247597650789</v>
      </c>
      <c r="ALW772" s="2">
        <v>4570676122129247</v>
      </c>
      <c r="ALX772" s="2">
        <v>1.1326617528181816E+16</v>
      </c>
      <c r="ALY772" s="2">
        <v>227501681542568</v>
      </c>
      <c r="ALZ772" s="2">
        <v>1046087953178345</v>
      </c>
      <c r="AMA772" s="2">
        <v>1700679488178093</v>
      </c>
      <c r="AMB772" s="2">
        <v>4171842261902183</v>
      </c>
      <c r="AMC772" s="2">
        <v>1983032923194176</v>
      </c>
      <c r="AMD772" s="2">
        <v>95879181534697</v>
      </c>
      <c r="AME772" s="2">
        <v>5669607338729566</v>
      </c>
      <c r="AMF772" s="2">
        <v>17983208460498</v>
      </c>
      <c r="AMG772" s="2">
        <v>7171155411414478</v>
      </c>
      <c r="AMH772" s="2">
        <v>552211149448244</v>
      </c>
      <c r="AMI772" s="2">
        <v>2922684056834657</v>
      </c>
      <c r="AMJ772" s="2">
        <v>85448279398852</v>
      </c>
      <c r="AMK772" s="2">
        <v>3610857623788245</v>
      </c>
      <c r="AML772" s="2">
        <v>1.4198041290969832E+16</v>
      </c>
      <c r="AMM772" s="2">
        <v>5848677542815968</v>
      </c>
      <c r="AMN772" s="2">
        <v>6328763807177671</v>
      </c>
      <c r="AMO772" s="2">
        <v>4.5382682705275648E+16</v>
      </c>
      <c r="AMP772" s="2">
        <v>2.8946072123454096E+16</v>
      </c>
      <c r="AMQ772" s="2">
        <v>730033841602053</v>
      </c>
      <c r="AMR772" s="2">
        <v>164714260135305</v>
      </c>
      <c r="AMS772" s="2">
        <v>52579844055497</v>
      </c>
      <c r="AMT772" s="2">
        <v>306631740289436</v>
      </c>
      <c r="AMU772" s="2">
        <v>98129812050.477966</v>
      </c>
      <c r="AMV772" s="2">
        <v>1617723455051408</v>
      </c>
      <c r="AMW772" s="2">
        <v>4060561019.7433891</v>
      </c>
      <c r="AMX772" s="2">
        <v>1.5200229686870326E+16</v>
      </c>
      <c r="AMY772" s="2">
        <v>18650756267233</v>
      </c>
      <c r="AMZ772" s="2">
        <v>4838693568348</v>
      </c>
      <c r="ANA772" s="2">
        <v>-5270508956909179</v>
      </c>
      <c r="ANB772" s="2">
        <v>4.3728675079345704E+16</v>
      </c>
      <c r="ANC772" s="2">
        <v>2.0875876484245624E+16</v>
      </c>
      <c r="AND772" s="2">
        <v>1.7889932868834216E+16</v>
      </c>
      <c r="ANE772" s="2">
        <v>2.5828267097473144E+16</v>
      </c>
      <c r="ANF772" s="2">
        <v>4113264391604918</v>
      </c>
      <c r="ANG772" s="2">
        <v>1.1598112487792968E+16</v>
      </c>
      <c r="ANH772" s="2">
        <v>1.6249181430830712E+16</v>
      </c>
      <c r="ANI772" s="2">
        <v>1.3574256624820164E+16</v>
      </c>
      <c r="ANJ772" s="2">
        <v>7406144618988037</v>
      </c>
      <c r="ANK772" s="2">
        <v>-1.2061375427246094E+16</v>
      </c>
      <c r="ANL772" s="2">
        <v>2.3659487915039064E+16</v>
      </c>
      <c r="ANM772" s="2">
        <v>1.1165668944225004E+16</v>
      </c>
      <c r="ANN772" s="2">
        <v>2.4704899135865824E+16</v>
      </c>
      <c r="ANO772" s="2">
        <v>3062730015524832</v>
      </c>
      <c r="ANP772" s="2">
        <v>2.0875876484245624E+16</v>
      </c>
      <c r="ANQ772" s="2">
        <v>3636186861765987</v>
      </c>
      <c r="ANR772" s="2">
        <v>4260715983968304</v>
      </c>
      <c r="ANS772" s="2">
        <v>3790996944043668</v>
      </c>
      <c r="ANT772" s="2">
        <v>3.1598691775843096E+16</v>
      </c>
      <c r="ANU772" s="2">
        <v>2459508708485917</v>
      </c>
      <c r="ANV772" s="2">
        <v>2.7074909226021252E+16</v>
      </c>
      <c r="ANW772" s="2">
        <v>2090578282191631</v>
      </c>
      <c r="ANX772" s="2">
        <v>856622179031304</v>
      </c>
      <c r="ANY772" s="2">
        <v>2034876134404612</v>
      </c>
      <c r="ANZ772" s="2">
        <v>737827728116366</v>
      </c>
      <c r="AOA772" s="2">
        <v>1662755030420598</v>
      </c>
      <c r="AOB772" s="2">
        <v>8991830497025597</v>
      </c>
      <c r="AOC772" s="2">
        <v>8988132147576398</v>
      </c>
      <c r="AOD772" s="2">
        <v>9979333211156988</v>
      </c>
      <c r="AOE772" s="2">
        <v>9815433034909342</v>
      </c>
      <c r="AOF772" s="2">
        <v>-5117073398059909</v>
      </c>
      <c r="AOG772" s="2">
        <v>913935228722414</v>
      </c>
      <c r="AOH772" s="2">
        <v>1986279621862553</v>
      </c>
      <c r="AOI772" s="2">
        <v>6.1061739936010576E+16</v>
      </c>
      <c r="AOJ772" s="2">
        <v>2618266289771812</v>
      </c>
      <c r="AOK772" s="2">
        <v>2.6587587844970956E+16</v>
      </c>
      <c r="AOL772" s="2">
        <v>8626421367835745</v>
      </c>
      <c r="AOM772" s="2">
        <v>4578373003690283</v>
      </c>
      <c r="AON772" s="2">
        <v>1.2212347987202112E+16</v>
      </c>
      <c r="AOO772" s="2">
        <v>2433543623284922</v>
      </c>
      <c r="AOP772" s="2">
        <v>729137187705322</v>
      </c>
      <c r="AOQ772" s="2">
        <v>2061867280933606</v>
      </c>
      <c r="AOR772" s="2">
        <v>2722547527977998</v>
      </c>
      <c r="AOS772" s="2">
        <v>1.1121736600950764E+16</v>
      </c>
      <c r="AOT772" s="2">
        <v>3829972280187859</v>
      </c>
      <c r="AOU772" s="2">
        <v>5.4154985272103424E+16</v>
      </c>
      <c r="AOV772" s="2">
        <v>2.0338669880363932E+16</v>
      </c>
      <c r="AOW772" s="2">
        <v>1.5056139864635084E+16</v>
      </c>
      <c r="AOX772" s="2">
        <v>301746948297406</v>
      </c>
      <c r="AOY772" s="2">
        <v>5417621837096799</v>
      </c>
      <c r="AOZ772" s="2">
        <v>1177897347298998</v>
      </c>
      <c r="APA772" s="2">
        <v>1500693611455369</v>
      </c>
      <c r="APB772" s="2">
        <v>2214370918635579</v>
      </c>
      <c r="APC772" s="2">
        <v>3.1183561784773912E+16</v>
      </c>
      <c r="APD772" s="2">
        <v>3493746259621705</v>
      </c>
      <c r="APE772" s="2">
        <v>1.3094195197941486E+16</v>
      </c>
      <c r="APF772" s="2">
        <v>111050992896621</v>
      </c>
      <c r="APG772" s="2">
        <v>19841900789177</v>
      </c>
      <c r="APH772" s="2">
        <v>4473934788991432</v>
      </c>
      <c r="API772" s="2">
        <v>1.1108024845920468E+16</v>
      </c>
      <c r="APJ772" s="2">
        <v>259217587373168</v>
      </c>
      <c r="APK772" s="2">
        <v>907474521897858</v>
      </c>
      <c r="APL772" s="2">
        <v>3392797872511477</v>
      </c>
      <c r="APM772" s="2">
        <v>2472667589118519</v>
      </c>
      <c r="APN772" s="2">
        <v>471514328705301</v>
      </c>
      <c r="APO772" s="2">
        <v>8566671927846675</v>
      </c>
      <c r="APP772" s="2">
        <v>1931605846188652</v>
      </c>
      <c r="APQ772" s="2">
        <v>4490996269819586</v>
      </c>
      <c r="APR772" s="2">
        <v>1104471264974847</v>
      </c>
      <c r="APS772" s="2">
        <v>20318954605392</v>
      </c>
      <c r="APT772" s="2">
        <v>5.3299896806094776E+16</v>
      </c>
      <c r="APU772" s="2">
        <v>12966270447457</v>
      </c>
      <c r="APV772" s="2">
        <v>906879723420004</v>
      </c>
      <c r="APW772" s="2">
        <v>545265974518815</v>
      </c>
      <c r="APX772" s="2">
        <v>4402547759065937</v>
      </c>
      <c r="APY772" s="2">
        <v>1287139231158909</v>
      </c>
      <c r="APZ772" s="2">
        <v>3.4521016996800724E+16</v>
      </c>
      <c r="AQA772" s="2">
        <v>1.2437260812413588E+16</v>
      </c>
      <c r="AQB772" s="2">
        <v>7306563201580607</v>
      </c>
      <c r="AQC772" s="2">
        <v>3795754606241995</v>
      </c>
      <c r="AQD772" s="2">
        <v>4857705847217865</v>
      </c>
      <c r="AQE772" s="2">
        <v>1829879439705088</v>
      </c>
      <c r="AQF772" s="2">
        <v>1.3752462304327516E+16</v>
      </c>
      <c r="AQG772" s="2">
        <v>288244380407505</v>
      </c>
      <c r="AQH772" s="2">
        <v>44256716254183</v>
      </c>
      <c r="AQI772" s="2">
        <v>1524015086640605</v>
      </c>
      <c r="AQJ772" s="2">
        <v>1489931135418</v>
      </c>
      <c r="AQK772" s="2">
        <v>2085828004595777</v>
      </c>
      <c r="AQL772" s="2">
        <v>5336170026.2715368</v>
      </c>
      <c r="AQM772" s="2">
        <v>8560346563157463</v>
      </c>
      <c r="AQN772" s="2">
        <v>29583820444907</v>
      </c>
      <c r="AQO772" s="2">
        <v>2998144281727</v>
      </c>
    </row>
    <row r="773" spans="1:1133">
      <c r="A773" t="s">
        <v>1668</v>
      </c>
      <c r="B773" t="s">
        <v>1134</v>
      </c>
      <c r="C773" s="3" t="s">
        <v>1910</v>
      </c>
      <c r="D773" s="4">
        <v>8672279700594965</v>
      </c>
      <c r="E773" s="4">
        <v>5038658222267552</v>
      </c>
      <c r="F773" s="4">
        <v>1.4457206666066044E+16</v>
      </c>
      <c r="G773" s="4">
        <v>2869257256262135</v>
      </c>
      <c r="H773" s="4">
        <v>3.1151564968713852E+16</v>
      </c>
      <c r="I773" s="4">
        <v>2.9500508470194204E+16</v>
      </c>
      <c r="J773" s="4">
        <v>2.5855947091530028E+16</v>
      </c>
      <c r="K773" s="4">
        <v>3163953223421611</v>
      </c>
      <c r="L773" s="4">
        <v>3.9392651666666664E+16</v>
      </c>
      <c r="M773" s="4">
        <v>2488300145926692</v>
      </c>
      <c r="N773" s="4">
        <v>4293446219123599</v>
      </c>
      <c r="O773" s="4">
        <v>2.8094517283087044E+16</v>
      </c>
      <c r="P773" s="4">
        <v>713191828791259</v>
      </c>
      <c r="Q773" s="4">
        <v>39397880</v>
      </c>
      <c r="R773" s="4">
        <v>-556993904812517</v>
      </c>
      <c r="S773" s="4">
        <v>-5106335559231552</v>
      </c>
      <c r="T773" s="4">
        <v>8686547985074833</v>
      </c>
      <c r="U773" s="4">
        <v>1837113520147772</v>
      </c>
      <c r="V773" s="4">
        <v>1.7931127025443644E+16</v>
      </c>
      <c r="W773" s="4">
        <v>1.4526987095701064E+16</v>
      </c>
      <c r="X773" s="4">
        <v>2.6425237608341984E+16</v>
      </c>
      <c r="Y773" s="4">
        <v>1.8927205630909672E+16</v>
      </c>
      <c r="Z773" s="4">
        <v>-3554401849023521</v>
      </c>
      <c r="AA773" s="4">
        <v>-4516324128159344</v>
      </c>
      <c r="AB773" s="4">
        <v>-7661986425709321</v>
      </c>
      <c r="AC773" s="4">
        <v>3.4087224034051304E+16</v>
      </c>
      <c r="AD773" s="4">
        <v>8514884151445674</v>
      </c>
      <c r="AE773" s="4">
        <v>4695557736569663</v>
      </c>
      <c r="AF773" s="4">
        <v>3105495128505253</v>
      </c>
      <c r="AG773" s="4">
        <v>8686547985074833</v>
      </c>
      <c r="AH773" s="4">
        <v>3688281380323933</v>
      </c>
      <c r="AI773" s="4">
        <v>9414489953117368</v>
      </c>
      <c r="AJ773" s="4">
        <v>1.0169374602883452E+16</v>
      </c>
      <c r="AK773" s="4">
        <v>4290402044390761</v>
      </c>
      <c r="AL773" s="4">
        <v>3561265497607052</v>
      </c>
      <c r="AM773" s="4">
        <v>5.3067452734608288E+16</v>
      </c>
      <c r="AN773" s="4">
        <v>5465480356964152</v>
      </c>
      <c r="AO773" s="4">
        <v>8117522970880393</v>
      </c>
      <c r="AP773" s="4">
        <v>354200429446716</v>
      </c>
      <c r="AQ773" s="4">
        <v>1.1044644958712502E+16</v>
      </c>
      <c r="AR773" s="4">
        <v>4177345904132635</v>
      </c>
      <c r="AS773" s="4">
        <v>8480081943094517</v>
      </c>
      <c r="AT773" s="4">
        <v>8412235229919621</v>
      </c>
      <c r="AU773" s="4">
        <v>997629693265802</v>
      </c>
      <c r="AV773" s="4">
        <v>9785301581854118</v>
      </c>
      <c r="AW773" s="4">
        <v>-3620853867639455</v>
      </c>
      <c r="AX773" s="4">
        <v>8429480707774035</v>
      </c>
      <c r="AY773" s="4">
        <v>245177154157113</v>
      </c>
      <c r="AZ773" s="4">
        <v>2996517200004723</v>
      </c>
      <c r="BA773" s="4">
        <v>2472110019717717</v>
      </c>
      <c r="BB773" s="4">
        <v>2880046336892436</v>
      </c>
      <c r="BC773" s="4">
        <v>8454627867543706</v>
      </c>
      <c r="BD773" s="4">
        <v>4052788678539665</v>
      </c>
      <c r="BE773" s="4">
        <v>5993034400009448</v>
      </c>
      <c r="BF773" s="4">
        <v>2444066336579406</v>
      </c>
      <c r="BG773" s="4">
        <v>1463323327289311</v>
      </c>
      <c r="BH773" s="4">
        <v>2.6785921625476216E+16</v>
      </c>
      <c r="BI773" s="4">
        <v>2244339114819662</v>
      </c>
      <c r="BJ773" s="4">
        <v>3021532931330205</v>
      </c>
      <c r="BK773" s="4">
        <v>1.7182668204921264E+16</v>
      </c>
      <c r="BL773" s="4">
        <v>3239467620869758</v>
      </c>
      <c r="BM773" s="4">
        <v>2642421786407235</v>
      </c>
      <c r="BN773" s="4">
        <v>5046203173450605</v>
      </c>
      <c r="BO773" s="4">
        <v>1132667532601453</v>
      </c>
      <c r="BP773" s="4">
        <v>4959099955095084</v>
      </c>
      <c r="BQ773" s="4">
        <v>325463504310454</v>
      </c>
      <c r="BR773" s="4">
        <v>2699156532198294</v>
      </c>
      <c r="BS773" s="4">
        <v>3013537393773082</v>
      </c>
      <c r="BT773" s="4">
        <v>2069360450636967</v>
      </c>
      <c r="BU773" s="4">
        <v>532571837135469</v>
      </c>
      <c r="BV773" s="4">
        <v>1.2434792922096412E+16</v>
      </c>
      <c r="BW773" s="4">
        <v>434559831660822</v>
      </c>
      <c r="BX773" s="4">
        <v>5211038222457347</v>
      </c>
      <c r="BY773" s="4">
        <v>1722999015493105</v>
      </c>
      <c r="BZ773" s="4">
        <v>3.1866490014268464E+16</v>
      </c>
      <c r="CA773" s="4">
        <v>5065867610104483</v>
      </c>
      <c r="CB773" s="4">
        <v>9379943807452716</v>
      </c>
      <c r="CC773" s="4">
        <v>7253858834429308</v>
      </c>
      <c r="CD773" s="4">
        <v>1.4048121618121354E+16</v>
      </c>
      <c r="CE773" s="4">
        <v>303585529740587</v>
      </c>
      <c r="CF773" s="4">
        <v>6850800158709166</v>
      </c>
      <c r="CG773" s="4">
        <v>2265176616422816</v>
      </c>
      <c r="CH773" s="4">
        <v>4776824531019341</v>
      </c>
      <c r="CI773" s="4">
        <v>2670722376186053</v>
      </c>
      <c r="CJ773" s="4">
        <v>124706737052943</v>
      </c>
      <c r="CK773" s="4">
        <v>5845143491057963</v>
      </c>
      <c r="CL773" s="4">
        <v>76765551852028</v>
      </c>
      <c r="CM773" s="4">
        <v>9378246864481388</v>
      </c>
      <c r="CN773" s="4">
        <v>5677080681019196</v>
      </c>
      <c r="CO773" s="4">
        <v>3089194778013436</v>
      </c>
      <c r="CP773" s="4">
        <v>784101778576267</v>
      </c>
      <c r="CQ773" s="4">
        <v>5454798266684733</v>
      </c>
      <c r="CR773" s="4">
        <v>1.4531046722823664E+16</v>
      </c>
      <c r="CS773" s="4">
        <v>1668859132885402</v>
      </c>
      <c r="CT773" s="4">
        <v>1.1029751347026794E+16</v>
      </c>
      <c r="CU773" s="4">
        <v>4218376481171068</v>
      </c>
      <c r="CV773" s="4">
        <v>3296421472932046</v>
      </c>
      <c r="CW773" s="4">
        <v>6836076710426642</v>
      </c>
      <c r="CX773" s="4">
        <v>1450128199982863</v>
      </c>
      <c r="CY773" s="4">
        <v>131544765757584</v>
      </c>
      <c r="CZ773" s="4">
        <v>4669880488247645</v>
      </c>
      <c r="DA773" s="4">
        <v>7713294721788</v>
      </c>
      <c r="DB773" s="4">
        <v>4249146890667212</v>
      </c>
      <c r="DC773" s="4">
        <v>33876383516.436855</v>
      </c>
      <c r="DD773" s="4">
        <v>3.8657650345946904E+16</v>
      </c>
      <c r="DE773" s="4">
        <v>4340402204497</v>
      </c>
      <c r="DF773" s="4">
        <v>12476096861662</v>
      </c>
      <c r="DG773" s="4">
        <v>-4440927683573642</v>
      </c>
      <c r="DH773" s="4">
        <v>6104722863461418</v>
      </c>
      <c r="DI773" s="4">
        <v>1.7747911257348444E+16</v>
      </c>
      <c r="DJ773" s="4">
        <v>1.0849214330287716E+16</v>
      </c>
      <c r="DK773" s="4">
        <v>3844192144907837</v>
      </c>
      <c r="DL773" s="4">
        <v>1.4050391405239684E+16</v>
      </c>
      <c r="DM773" s="4">
        <v>6045381706739189</v>
      </c>
      <c r="DN773" s="4">
        <v>3.8111917120191536E+16</v>
      </c>
      <c r="DO773" s="4">
        <v>6227944296383975</v>
      </c>
      <c r="DP773" s="4">
        <v>6063714874838193</v>
      </c>
      <c r="DQ773" s="4">
        <v>-7505830683161052</v>
      </c>
      <c r="DR773" s="4">
        <v>1355121238990024</v>
      </c>
      <c r="DS773" s="4">
        <v>1740459175659874</v>
      </c>
      <c r="DT773" s="4">
        <v>6711772041743136</v>
      </c>
      <c r="DU773" s="4">
        <v>-681953423478257</v>
      </c>
      <c r="DV773" s="4">
        <v>1.7747911257348444E+16</v>
      </c>
      <c r="DW773" s="4">
        <v>5040803017221173</v>
      </c>
      <c r="DX773" s="4">
        <v>4466001103873619</v>
      </c>
      <c r="DY773" s="4">
        <v>2119096788318509</v>
      </c>
      <c r="DZ773" s="4">
        <v>1.4840524700861468E+16</v>
      </c>
      <c r="EA773" s="4">
        <v>-2881865805492984</v>
      </c>
      <c r="EB773" s="4">
        <v>7538287068205756</v>
      </c>
      <c r="EC773" s="4">
        <v>3280054028823312</v>
      </c>
      <c r="ED773" s="4">
        <v>3933319697615828</v>
      </c>
      <c r="EE773" s="4">
        <v>3216582361063547</v>
      </c>
      <c r="EF773" s="4">
        <v>9106278790943894</v>
      </c>
      <c r="EG773" s="4">
        <v>2195847487054943</v>
      </c>
      <c r="EH773" s="4">
        <v>8402021523521983</v>
      </c>
      <c r="EI773" s="4">
        <v>8398045260110829</v>
      </c>
      <c r="EJ773" s="4">
        <v>9934555412432228</v>
      </c>
      <c r="EK773" s="4">
        <v>9598799612326512</v>
      </c>
      <c r="EL773" s="4">
        <v>-1319813695754223</v>
      </c>
      <c r="EM773" s="4">
        <v>4618270537496523</v>
      </c>
      <c r="EN773" s="4">
        <v>3163480631784472</v>
      </c>
      <c r="EO773" s="4">
        <v>4.5917874288510768E+16</v>
      </c>
      <c r="EP773" s="4">
        <v>2970128059745476</v>
      </c>
      <c r="EQ773" s="4">
        <v>2016509389535246</v>
      </c>
      <c r="ER773" s="4">
        <v>4227432057803478</v>
      </c>
      <c r="ES773" s="4">
        <v>4341656777628342</v>
      </c>
      <c r="ET773" s="4">
        <v>9183574857702152</v>
      </c>
      <c r="EU773" s="4">
        <v>1.6733499032450632E+16</v>
      </c>
      <c r="EV773" s="4">
        <v>2704585274257267</v>
      </c>
      <c r="EW773" s="4">
        <v>6212966384095281</v>
      </c>
      <c r="EX773" s="4">
        <v>471136381890103</v>
      </c>
      <c r="EY773" s="4">
        <v>3136149784286752</v>
      </c>
      <c r="EZ773" s="4">
        <v>2.0565994806440948E+16</v>
      </c>
      <c r="FA773" s="4">
        <v>1.7599976985902324E+16</v>
      </c>
      <c r="FB773" s="4">
        <v>3914764883663301</v>
      </c>
      <c r="FC773" s="4">
        <v>828032387914509</v>
      </c>
      <c r="FD773" s="4">
        <v>519292519590915</v>
      </c>
      <c r="FE773" s="4">
        <v>3878619505088683</v>
      </c>
      <c r="FF773" s="4">
        <v>2794373675029548</v>
      </c>
      <c r="FG773" s="4">
        <v>202160244068759</v>
      </c>
      <c r="FH773" s="4">
        <v>3346356746567621</v>
      </c>
      <c r="FI773" s="4">
        <v>6901327235164372</v>
      </c>
      <c r="FJ773" s="4">
        <v>368045765116712</v>
      </c>
      <c r="FK773" s="4">
        <v>7273520104544873</v>
      </c>
      <c r="FL773" s="4">
        <v>201686068776664</v>
      </c>
      <c r="FM773" s="4">
        <v>942915509957755</v>
      </c>
      <c r="FN773" s="4">
        <v>2845248973922012</v>
      </c>
      <c r="FO773" s="4">
        <v>1649165279320117</v>
      </c>
      <c r="FP773" s="4">
        <v>1.7876885938442968E+16</v>
      </c>
      <c r="FQ773" s="4">
        <v>1.1807238735063368E+16</v>
      </c>
      <c r="FR773" s="4">
        <v>2621015074913096</v>
      </c>
      <c r="FS773" s="4">
        <v>5549914019675636</v>
      </c>
      <c r="FT773" s="4">
        <v>840394372393898</v>
      </c>
      <c r="FU773" s="4">
        <v>5606234158117079</v>
      </c>
      <c r="FV773" s="4">
        <v>169168200305283</v>
      </c>
      <c r="FW773" s="4">
        <v>4119502005718884</v>
      </c>
      <c r="FX773" s="4">
        <v>7181279912375917</v>
      </c>
      <c r="FY773" s="4">
        <v>334429504140678</v>
      </c>
      <c r="FZ773" s="4">
        <v>5637313699524225</v>
      </c>
      <c r="GA773" s="4">
        <v>841162011763</v>
      </c>
      <c r="GB773" s="4">
        <v>1.1793105528775036E+16</v>
      </c>
      <c r="GC773" s="4">
        <v>5184454643393902</v>
      </c>
      <c r="GD773" s="4">
        <v>2.3643625987134332E+16</v>
      </c>
      <c r="GE773" s="4">
        <v>60012432108363</v>
      </c>
      <c r="GF773" s="4">
        <v>2219748093642567</v>
      </c>
      <c r="GG773" s="4">
        <v>1985969523761177</v>
      </c>
      <c r="GH773" s="4">
        <v>2720969085857973</v>
      </c>
      <c r="GI773" s="4">
        <v>2.1366411593720272E+16</v>
      </c>
      <c r="GJ773" s="4">
        <v>3570681732113505</v>
      </c>
      <c r="GK773" s="4">
        <v>7875948809935966</v>
      </c>
      <c r="GL773" s="4">
        <v>1.6947180096644736E+16</v>
      </c>
      <c r="GM773" s="4">
        <v>494832719175144</v>
      </c>
      <c r="GN773" s="4">
        <v>46565146863881</v>
      </c>
      <c r="GO773" s="4">
        <v>928409315540417</v>
      </c>
      <c r="GP773" s="4">
        <v>2645940100124</v>
      </c>
      <c r="GQ773" s="4">
        <v>1.2078623884445392E+16</v>
      </c>
      <c r="GR773" s="4">
        <v>17188364571.071014</v>
      </c>
      <c r="GS773" s="4">
        <v>7357491406938585</v>
      </c>
      <c r="GT773" s="4">
        <v>40138352096995</v>
      </c>
      <c r="GU773" s="4">
        <v>53036851868.871147</v>
      </c>
      <c r="GV773" s="4">
        <v>-5.8847960194185464E+16</v>
      </c>
      <c r="GW773" s="4">
        <v>1039215326271414</v>
      </c>
      <c r="GX773" s="4">
        <v>4457162033406845</v>
      </c>
      <c r="GY773" s="4">
        <v>1282755521493136</v>
      </c>
      <c r="GZ773" s="4">
        <v>5354053622357862</v>
      </c>
      <c r="HA773" s="4">
        <v>1.2216773779801124E+16</v>
      </c>
      <c r="HB773" s="4">
        <v>93069883347627</v>
      </c>
      <c r="HC773" s="4">
        <v>5917458325228595</v>
      </c>
      <c r="HD773" s="4">
        <v>1.3944659977918684E+16</v>
      </c>
      <c r="HE773" s="4">
        <v>8528850729980297</v>
      </c>
      <c r="HF773" s="4">
        <v>-1.0063802923194504E+16</v>
      </c>
      <c r="HG773" s="4">
        <v>1.9370791257957204E+16</v>
      </c>
      <c r="HH773" s="4">
        <v>2506843558266941</v>
      </c>
      <c r="HI773" s="4">
        <v>1063635403891923</v>
      </c>
      <c r="HJ773" s="4">
        <v>-1442159006179527</v>
      </c>
      <c r="HK773" s="4">
        <v>4457162033406845</v>
      </c>
      <c r="HL773" s="4">
        <v>4691463206231846</v>
      </c>
      <c r="HM773" s="4">
        <v>1111874918222358</v>
      </c>
      <c r="HN773" s="4">
        <v>3.1572323084219964E+16</v>
      </c>
      <c r="HO773" s="4">
        <v>4321261279707193</v>
      </c>
      <c r="HP773" s="4">
        <v>-3121123137585512</v>
      </c>
      <c r="HQ773" s="4">
        <v>9736671217966668</v>
      </c>
      <c r="HR773" s="4">
        <v>4162493380904219</v>
      </c>
      <c r="HS773" s="4">
        <v>3989439180953519</v>
      </c>
      <c r="HT773" s="4">
        <v>3783224051570847</v>
      </c>
      <c r="HU773" s="4">
        <v>1.0090682788869842E+16</v>
      </c>
      <c r="HV773" s="4">
        <v>2629606052667283</v>
      </c>
      <c r="HW773" s="4">
        <v>816484765958806</v>
      </c>
      <c r="HX773" s="4">
        <v>8145996358240862</v>
      </c>
      <c r="HY773" s="4">
        <v>9949700762208866</v>
      </c>
      <c r="HZ773" s="4">
        <v>9624997450563348</v>
      </c>
      <c r="IA773" s="4">
        <v>-1460462592294367</v>
      </c>
      <c r="IB773" s="4">
        <v>4983951455326153</v>
      </c>
      <c r="IC773" s="4">
        <v>3512898039438366</v>
      </c>
      <c r="ID773" s="4">
        <v>5606511171506932</v>
      </c>
      <c r="IE773" s="4">
        <v>26344183220186</v>
      </c>
      <c r="IF773" s="4">
        <v>2.3356761948142344E+16</v>
      </c>
      <c r="IG773" s="4">
        <v>4810292823753156</v>
      </c>
      <c r="IH773" s="4">
        <v>3993108298256427</v>
      </c>
      <c r="II773" s="4">
        <v>1121302234301386</v>
      </c>
      <c r="IJ773" s="4">
        <v>1882355005178088</v>
      </c>
      <c r="IK773" s="4">
        <v>3474791149717721</v>
      </c>
      <c r="IL773" s="4">
        <v>6224311922126714</v>
      </c>
      <c r="IM773" s="4">
        <v>4191944452067941</v>
      </c>
      <c r="IN773" s="4">
        <v>4675915813471843</v>
      </c>
      <c r="IO773" s="4">
        <v>310435398987651</v>
      </c>
      <c r="IP773" s="4">
        <v>1.5531922020542208E+16</v>
      </c>
      <c r="IQ773" s="4">
        <v>5094663678127433</v>
      </c>
      <c r="IR773" s="4">
        <v>4914349853391352</v>
      </c>
      <c r="IS773" s="4">
        <v>344841180921549</v>
      </c>
      <c r="IT773" s="4">
        <v>3960158774540336</v>
      </c>
      <c r="IU773" s="4">
        <v>371511046068776</v>
      </c>
      <c r="IV773" s="4">
        <v>2339700088286163</v>
      </c>
      <c r="IW773" s="4">
        <v>376791086220883</v>
      </c>
      <c r="IX773" s="4">
        <v>6191500836864046</v>
      </c>
      <c r="IY773" s="4">
        <v>42600425690274</v>
      </c>
      <c r="IZ773" s="4">
        <v>1.2947954747796612E+16</v>
      </c>
      <c r="JA773" s="4">
        <v>153939572964979</v>
      </c>
      <c r="JB773" s="4">
        <v>1210019470268374</v>
      </c>
      <c r="JC773" s="4">
        <v>2122468812959786</v>
      </c>
      <c r="JD773" s="4">
        <v>2.6108060387919896E+16</v>
      </c>
      <c r="JE773" s="4">
        <v>2.8351166462024208E+16</v>
      </c>
      <c r="JF773" s="4">
        <v>636090529018067</v>
      </c>
      <c r="JG773" s="4">
        <v>2073552203733731</v>
      </c>
      <c r="JH773" s="4">
        <v>2.0075212982912664E+16</v>
      </c>
      <c r="JI773" s="4">
        <v>547893795755908</v>
      </c>
      <c r="JJ773" s="4">
        <v>8249950885809507</v>
      </c>
      <c r="JK773" s="4">
        <v>14471059262953</v>
      </c>
      <c r="JL773" s="4">
        <v>374886059434808</v>
      </c>
      <c r="JM773" s="4">
        <v>1.0127367787920688E+16</v>
      </c>
      <c r="JN773" s="4">
        <v>203799932574876</v>
      </c>
      <c r="JO773" s="4">
        <v>641629824733632</v>
      </c>
      <c r="JP773" s="4">
        <v>14470321753353</v>
      </c>
      <c r="JQ773" s="4">
        <v>6356129517750139</v>
      </c>
      <c r="JR773" s="4">
        <v>5392426470236247</v>
      </c>
      <c r="JS773" s="4">
        <v>2338739164335746</v>
      </c>
      <c r="JT773" s="4">
        <v>593620561394609</v>
      </c>
      <c r="JU773" s="4">
        <v>2396169030446706</v>
      </c>
      <c r="JV773" s="4">
        <v>1848337044235375</v>
      </c>
      <c r="JW773" s="4">
        <v>3589176844878637</v>
      </c>
      <c r="JX773" s="4">
        <v>3181123755897525</v>
      </c>
      <c r="JY773" s="4">
        <v>3199197545654741</v>
      </c>
      <c r="JZ773" s="4">
        <v>1042470002700653</v>
      </c>
      <c r="KA773" s="4">
        <v>1.0158052175561886E+16</v>
      </c>
      <c r="KB773" s="4">
        <v>330660359212976</v>
      </c>
      <c r="KC773" s="4">
        <v>61610495884037</v>
      </c>
      <c r="KD773" s="4">
        <v>1854620182898075</v>
      </c>
      <c r="KE773" s="4">
        <v>2387310117443</v>
      </c>
      <c r="KF773" s="4">
        <v>7368875497983994</v>
      </c>
      <c r="KG773" s="4">
        <v>17118946445.152384</v>
      </c>
      <c r="KH773" s="4">
        <v>1.3614643408899696E+16</v>
      </c>
      <c r="KI773" s="4">
        <v>3471283184156</v>
      </c>
      <c r="KJ773" s="4">
        <v>97044659292.413239</v>
      </c>
      <c r="KK773" s="4">
        <v>-1288891533919623</v>
      </c>
      <c r="KL773" s="4">
        <v>1.1966701501598004E+16</v>
      </c>
      <c r="KM773" s="4">
        <v>7479519124057503</v>
      </c>
      <c r="KN773" s="4">
        <v>9999098794971276</v>
      </c>
      <c r="KO773" s="4">
        <v>1.0121192932728448E+16</v>
      </c>
      <c r="KP773" s="4">
        <v>1209695214343812</v>
      </c>
      <c r="KQ773" s="4">
        <v>1785149725543687</v>
      </c>
      <c r="KR773" s="4">
        <v>8570955420106443</v>
      </c>
      <c r="KS773" s="4">
        <v>-206199692767577</v>
      </c>
      <c r="KT773" s="4">
        <v>-97193225461635</v>
      </c>
      <c r="KU773" s="4">
        <v>-1376396223358008</v>
      </c>
      <c r="KV773" s="4">
        <v>3161545948901695</v>
      </c>
      <c r="KW773" s="4">
        <v>445397628234932</v>
      </c>
      <c r="KX773" s="4">
        <v>1377845150269387</v>
      </c>
      <c r="KY773" s="4">
        <v>3094803190531864</v>
      </c>
      <c r="KZ773" s="4">
        <v>7479519124057503</v>
      </c>
      <c r="LA773" s="4">
        <v>5000624654717662</v>
      </c>
      <c r="LB773" s="4">
        <v>1898032074987896</v>
      </c>
      <c r="LC773" s="4">
        <v>2.2822948927657032E+16</v>
      </c>
      <c r="LD773" s="4">
        <v>596633589528724</v>
      </c>
      <c r="LE773" s="4">
        <v>84229396462724</v>
      </c>
      <c r="LF773" s="4">
        <v>5965678666133809</v>
      </c>
      <c r="LG773" s="4">
        <v>4033160238007536</v>
      </c>
      <c r="LH773" s="4">
        <v>1932737530085923</v>
      </c>
      <c r="LI773" s="4">
        <v>4033160238007536</v>
      </c>
      <c r="LJ773" s="4">
        <v>956586481957548</v>
      </c>
      <c r="LK773" s="4">
        <v>2355678658949339</v>
      </c>
      <c r="LL773" s="4">
        <v>7983419880996231</v>
      </c>
      <c r="LM773" s="4">
        <v>7983419880996231</v>
      </c>
      <c r="LN773" s="4">
        <v>9193367952398492</v>
      </c>
      <c r="LO773" s="4">
        <v>8655613253997488</v>
      </c>
      <c r="LP773" s="4">
        <v>-433922321015135</v>
      </c>
      <c r="LQ773" s="4">
        <v>2244483719794985</v>
      </c>
      <c r="LR773" s="4">
        <v>4033160238007536</v>
      </c>
      <c r="LS773" s="4">
        <v>1.4946509682220266E+16</v>
      </c>
      <c r="LT773" s="4">
        <v>2644901888979988</v>
      </c>
      <c r="LU773" s="4">
        <v>1.9564438060974348E+16</v>
      </c>
      <c r="LV773" s="4">
        <v>1932737530085924</v>
      </c>
      <c r="LW773" s="4">
        <v>3036910198775964</v>
      </c>
      <c r="LX773" s="4">
        <v>2989301936444053</v>
      </c>
      <c r="LY773" s="4">
        <v>1.5531277822966818E+16</v>
      </c>
      <c r="LZ773" s="4">
        <v>2499709726035336</v>
      </c>
      <c r="MA773" s="4">
        <v>8219662395905075</v>
      </c>
      <c r="MB773" s="4">
        <v>5000056388804667</v>
      </c>
      <c r="MC773" s="4">
        <v>2499971805597666</v>
      </c>
      <c r="MD773" s="4">
        <v>2.4972137923704584E+16</v>
      </c>
      <c r="ME773" s="4">
        <v>1.0525823402693628E+16</v>
      </c>
      <c r="MF773" s="4">
        <v>2.5955354138173708E+16</v>
      </c>
      <c r="MG773" s="4">
        <v>6668440718823608</v>
      </c>
      <c r="MH773" s="4">
        <v>6256965519073854</v>
      </c>
      <c r="MI773" s="4">
        <v>3.2950418680332536E+16</v>
      </c>
      <c r="MJ773" s="4">
        <v>4790763363666292</v>
      </c>
      <c r="MK773" s="4">
        <v>2811144733843628</v>
      </c>
      <c r="ML773" s="4">
        <v>4172593511669624</v>
      </c>
      <c r="MM773" s="4">
        <v>3701510188981205</v>
      </c>
      <c r="MN773" s="4">
        <v>4607727457827266</v>
      </c>
      <c r="MO773" s="4">
        <v>1.1586545564514656E+16</v>
      </c>
      <c r="MP773" s="4">
        <v>2863022931155418</v>
      </c>
      <c r="MQ773" s="4">
        <v>7162841490138787</v>
      </c>
      <c r="MR773" s="4">
        <v>5232170555251123</v>
      </c>
      <c r="MS773" s="4">
        <v>2383914722374438</v>
      </c>
      <c r="MT773" s="4">
        <v>2823228634039445</v>
      </c>
      <c r="MU773" s="4">
        <v>2834548878058437</v>
      </c>
      <c r="MV773" s="4">
        <v>6987756434197225</v>
      </c>
      <c r="MW773" s="4">
        <v>179624698902374</v>
      </c>
      <c r="MX773" s="4">
        <v>5441928414901388</v>
      </c>
      <c r="MY773" s="4">
        <v>4897669831994156</v>
      </c>
      <c r="MZ773" s="4">
        <v>3577552835642189</v>
      </c>
      <c r="NA773" s="4">
        <v>619073587697338</v>
      </c>
      <c r="NB773" s="4">
        <v>1.6775802905116988E+16</v>
      </c>
      <c r="NC773" s="4">
        <v>3544469119937477</v>
      </c>
      <c r="ND773" s="4">
        <v>3193222989710634</v>
      </c>
      <c r="NE773" s="4">
        <v>347480625861</v>
      </c>
      <c r="NF773" s="4">
        <v>2826266809716953</v>
      </c>
      <c r="NG773" s="4">
        <v>4794605471394718</v>
      </c>
      <c r="NH773" s="4">
        <v>3.3984355240637312E+16</v>
      </c>
      <c r="NI773" s="4">
        <v>862593500986279</v>
      </c>
      <c r="NJ773" s="4">
        <v>1.1492461778713176E+16</v>
      </c>
      <c r="NK773" s="4">
        <v>1.9701401007160792E+16</v>
      </c>
      <c r="NL773" s="4">
        <v>2499687672641168</v>
      </c>
      <c r="NM773" s="4">
        <v>2.4832341232573936E+16</v>
      </c>
      <c r="NN773" s="4">
        <v>2.7235556024841948E+16</v>
      </c>
      <c r="NO773" s="4">
        <v>671988355210991</v>
      </c>
      <c r="NP773" s="4">
        <v>1.7244736150777656E+16</v>
      </c>
      <c r="NQ773" s="4">
        <v>6291914691856516</v>
      </c>
      <c r="NR773" s="4">
        <v>49547489878188</v>
      </c>
      <c r="NS773" s="4">
        <v>125744346803379</v>
      </c>
      <c r="NT773" s="4">
        <v>3049827564689</v>
      </c>
      <c r="NU773" s="4">
        <v>819876777523809</v>
      </c>
      <c r="NV773" s="4">
        <v>12620129887.980612</v>
      </c>
      <c r="NW773" s="4">
        <v>4022474668848323</v>
      </c>
      <c r="NX773" s="4">
        <v>1005507438494229</v>
      </c>
      <c r="NY773" s="4">
        <v>12619949101.143078</v>
      </c>
      <c r="NZ773" s="4">
        <v>-5737247859432254</v>
      </c>
      <c r="OA773" s="4">
        <v>1068895021700771</v>
      </c>
      <c r="OB773" s="4">
        <v>4900644730197998</v>
      </c>
      <c r="OC773" s="4">
        <v>1.3069283690640974E+16</v>
      </c>
      <c r="OD773" s="4">
        <v>5267709941605486</v>
      </c>
      <c r="OE773" s="4">
        <v>1.4348798519017072E+16</v>
      </c>
      <c r="OF773" s="4">
        <v>9720605316664252</v>
      </c>
      <c r="OG773" s="4">
        <v>6071751167625914</v>
      </c>
      <c r="OH773" s="4">
        <v>1.5902394206543324E+16</v>
      </c>
      <c r="OI773" s="4">
        <v>8302663575979697</v>
      </c>
      <c r="OJ773" s="4">
        <v>-1.2642302837543814E+16</v>
      </c>
      <c r="OK773" s="4">
        <v>2.2362908154208064E+16</v>
      </c>
      <c r="OL773" s="4">
        <v>2488682624560157</v>
      </c>
      <c r="OM773" s="4">
        <v>1.1152960993901376E+16</v>
      </c>
      <c r="ON773" s="4">
        <v>887415452935784</v>
      </c>
      <c r="OO773" s="4">
        <v>4900644730197998</v>
      </c>
      <c r="OP773" s="4">
        <v>4650415089796448</v>
      </c>
      <c r="OQ773" s="4">
        <v>1.2185967751648268E+16</v>
      </c>
      <c r="OR773" s="4">
        <v>4388623657851524</v>
      </c>
      <c r="OS773" s="4">
        <v>5358962197536347</v>
      </c>
      <c r="OT773" s="4">
        <v>-1804037820266648</v>
      </c>
      <c r="OU773" s="4">
        <v>1.0196543106885028E+16</v>
      </c>
      <c r="OV773" s="4">
        <v>4234415888666998</v>
      </c>
      <c r="OW773" s="4">
        <v>4101425381856796</v>
      </c>
      <c r="OX773" s="4">
        <v>3791285402916558</v>
      </c>
      <c r="OY773" s="4">
        <v>1013490893926381</v>
      </c>
      <c r="OZ773" s="4">
        <v>2695596713275047</v>
      </c>
      <c r="PA773" s="4">
        <v>8166440004931255</v>
      </c>
      <c r="PB773" s="4">
        <v>8147042674819627</v>
      </c>
      <c r="PC773" s="4">
        <v>9958528670017212</v>
      </c>
      <c r="PD773" s="4">
        <v>965850556511116</v>
      </c>
      <c r="PE773" s="4">
        <v>-1527501083291725</v>
      </c>
      <c r="PF773" s="4">
        <v>5146229506717066</v>
      </c>
      <c r="PG773" s="4">
        <v>3503411364195325</v>
      </c>
      <c r="PH773" s="4">
        <v>661340927282383</v>
      </c>
      <c r="PI773" s="4">
        <v>2610214377987832</v>
      </c>
      <c r="PJ773" s="4">
        <v>2.3641930220250836E+16</v>
      </c>
      <c r="PK773" s="4">
        <v>5167704132859728</v>
      </c>
      <c r="PL773" s="4">
        <v>3965643374047748</v>
      </c>
      <c r="PM773" s="4">
        <v>1322681854564766</v>
      </c>
      <c r="PN773" s="4">
        <v>1.9080979961446724E+16</v>
      </c>
      <c r="PO773" s="4">
        <v>3607739748888006</v>
      </c>
      <c r="PP773" s="4">
        <v>6131176655917738</v>
      </c>
      <c r="PQ773" s="4">
        <v>4137802824986595</v>
      </c>
      <c r="PR773" s="4">
        <v>5030247421413085</v>
      </c>
      <c r="PS773" s="4">
        <v>4334495966509722</v>
      </c>
      <c r="PT773" s="4">
        <v>1.5599028910972674E+16</v>
      </c>
      <c r="PU773" s="4">
        <v>7058438106808402</v>
      </c>
      <c r="PV773" s="4">
        <v>3543211992407084</v>
      </c>
      <c r="PW773" s="4">
        <v>243110059152129</v>
      </c>
      <c r="PX773" s="4">
        <v>3.9975437344814816E+16</v>
      </c>
      <c r="PY773" s="4">
        <v>369951126030868</v>
      </c>
      <c r="PZ773" s="4">
        <v>2334698983936692</v>
      </c>
      <c r="QA773" s="4">
        <v>3762047407314614</v>
      </c>
      <c r="QB773" s="4">
        <v>62161088321746</v>
      </c>
      <c r="QC773" s="4">
        <v>4258851336524767</v>
      </c>
      <c r="QD773" s="4">
        <v>1821077184074584</v>
      </c>
      <c r="QE773" s="4">
        <v>107357725469057</v>
      </c>
      <c r="QF773" s="4">
        <v>1.3238830577885636E+16</v>
      </c>
      <c r="QG773" s="4">
        <v>2008013131789115</v>
      </c>
      <c r="QH773" s="4">
        <v>2654969584391371</v>
      </c>
      <c r="QI773" s="4">
        <v>3756939177915972</v>
      </c>
      <c r="QJ773" s="4">
        <v>5438544586051873</v>
      </c>
      <c r="QK773" s="4">
        <v>2.4448391950451844E+16</v>
      </c>
      <c r="QL773" s="4">
        <v>1.2347844762620916E+16</v>
      </c>
      <c r="QM773" s="4">
        <v>373625890112577</v>
      </c>
      <c r="QN773" s="4">
        <v>9908222357045352</v>
      </c>
      <c r="QO773" s="4">
        <v>1502839732602055</v>
      </c>
      <c r="QP773" s="4">
        <v>3811539992780495</v>
      </c>
      <c r="QQ773" s="4">
        <v>1.4074190958560764E+16</v>
      </c>
      <c r="QR773" s="4">
        <v>138188829925283</v>
      </c>
      <c r="QS773" s="4">
        <v>6483230897705225</v>
      </c>
      <c r="QT773" s="4">
        <v>16734402967875</v>
      </c>
      <c r="QU773" s="4">
        <v>5434973670706316</v>
      </c>
      <c r="QV773" s="4">
        <v>541886451602257</v>
      </c>
      <c r="QW773" s="4">
        <v>2335400236901072</v>
      </c>
      <c r="QX773" s="4">
        <v>592773072282333</v>
      </c>
      <c r="QY773" s="4">
        <v>2412730005791539</v>
      </c>
      <c r="QZ773" s="4">
        <v>1832164956579897</v>
      </c>
      <c r="RA773" s="4">
        <v>3763811177772579</v>
      </c>
      <c r="RB773" s="4">
        <v>4.4141387556893928E+16</v>
      </c>
      <c r="RC773" s="4">
        <v>32061012876835</v>
      </c>
      <c r="RD773" s="4">
        <v>1.4407689090631272E+16</v>
      </c>
      <c r="RE773" s="4">
        <v>731283423920565</v>
      </c>
      <c r="RF773" s="4">
        <v>235254656487051</v>
      </c>
      <c r="RG773" s="4">
        <v>63571552035926</v>
      </c>
      <c r="RH773" s="4">
        <v>2665594608110482</v>
      </c>
      <c r="RI773" s="4">
        <v>1727278910131</v>
      </c>
      <c r="RJ773" s="4">
        <v>5443739230535223</v>
      </c>
      <c r="RK773" s="4">
        <v>1730302552.8807261</v>
      </c>
      <c r="RL773" s="4">
        <v>1741647425110141</v>
      </c>
      <c r="RM773" s="4">
        <v>29162507972271</v>
      </c>
      <c r="RN773" s="4">
        <v>1437135481024</v>
      </c>
      <c r="RO773" s="4">
        <v>-1247005649700463</v>
      </c>
      <c r="RP773" s="4">
        <v>1147436545298759</v>
      </c>
      <c r="RQ773" s="4">
        <v>7018159254323913</v>
      </c>
      <c r="RR773" s="4">
        <v>9999161664418884</v>
      </c>
      <c r="RS773" s="4">
        <v>9696011314254194</v>
      </c>
      <c r="RT773" s="4">
        <v>1.2723731531911232E+16</v>
      </c>
      <c r="RU773" s="4">
        <v>2.7049482560201684E+16</v>
      </c>
      <c r="RV773" s="4">
        <v>8258136053670386</v>
      </c>
      <c r="RW773" s="4">
        <v>-191303132795317</v>
      </c>
      <c r="RX773" s="4">
        <v>-96904837303856</v>
      </c>
      <c r="RY773" s="4">
        <v>-1.4436632681137176E+16</v>
      </c>
      <c r="RZ773" s="4">
        <v>4148611524133887</v>
      </c>
      <c r="SA773" s="4">
        <v>4272003231018632</v>
      </c>
      <c r="SB773" s="4">
        <v>1.3346739465220164E+16</v>
      </c>
      <c r="SC773" s="4">
        <v>3812237855549063</v>
      </c>
      <c r="SD773" s="4">
        <v>7018159254323913</v>
      </c>
      <c r="SE773" s="4">
        <v>5000683070466869</v>
      </c>
      <c r="SF773" s="4">
        <v>1.7809885746384828E+16</v>
      </c>
      <c r="SG773" s="4">
        <v>2284288820098655</v>
      </c>
      <c r="SH773" s="4">
        <v>5987242092573998</v>
      </c>
      <c r="SI773" s="4">
        <v>80737894736602</v>
      </c>
      <c r="SJ773" s="4">
        <v>5986527189347686</v>
      </c>
      <c r="SK773" s="4">
        <v>401248041832472</v>
      </c>
      <c r="SL773" s="4">
        <v>1974249309530722</v>
      </c>
      <c r="SM773" s="4">
        <v>4012475611096339</v>
      </c>
      <c r="SN773" s="4">
        <v>9561359271100548</v>
      </c>
      <c r="SO773" s="4">
        <v>2353976222975873</v>
      </c>
      <c r="SP773" s="4">
        <v>7993762995656561</v>
      </c>
      <c r="SQ773" s="4">
        <v>7993762675174669</v>
      </c>
      <c r="SR773" s="4">
        <v>9598752180039606</v>
      </c>
      <c r="SS773" s="4">
        <v>8996881337587334</v>
      </c>
      <c r="ST773" s="4">
        <v>-43849608257541</v>
      </c>
      <c r="SU773" s="4">
        <v>2294522308533996</v>
      </c>
      <c r="SV773" s="4">
        <v>4012471404771505</v>
      </c>
      <c r="SW773" s="4">
        <v>1.4949706603257822E+16</v>
      </c>
      <c r="SX773" s="4">
        <v>2646539014829094</v>
      </c>
      <c r="SY773" s="4">
        <v>1.9560237312313464E+16</v>
      </c>
      <c r="SZ773" s="4">
        <v>1974269487472168</v>
      </c>
      <c r="TA773" s="4">
        <v>3044063993018469</v>
      </c>
      <c r="TB773" s="4">
        <v>2.9899413206515644E+16</v>
      </c>
      <c r="TC773" s="4">
        <v>1.5547715171715728E+16</v>
      </c>
      <c r="TD773" s="4">
        <v>24997519019181</v>
      </c>
      <c r="TE773" s="4">
        <v>8179610425226863</v>
      </c>
      <c r="TF773" s="4">
        <v>5000124277653287</v>
      </c>
      <c r="TG773" s="4">
        <v>2499965403930171</v>
      </c>
      <c r="TH773" s="4">
        <v>2492993275561955</v>
      </c>
      <c r="TI773" s="4">
        <v>1.0551471703766378E+16</v>
      </c>
      <c r="TJ773" s="4">
        <v>2607144738122924</v>
      </c>
      <c r="TK773" s="4">
        <v>6671480127852768</v>
      </c>
      <c r="TL773" s="4">
        <v>6267537117937114</v>
      </c>
      <c r="TM773" s="4">
        <v>330451696811303</v>
      </c>
      <c r="TN773" s="4">
        <v>4728649639235576</v>
      </c>
      <c r="TO773" s="4">
        <v>2790833485873799</v>
      </c>
      <c r="TP773" s="4">
        <v>4152205261181175</v>
      </c>
      <c r="TQ773" s="4">
        <v>3701714242442218</v>
      </c>
      <c r="TR773" s="4">
        <v>4586714754250327</v>
      </c>
      <c r="TS773" s="4">
        <v>1.1494135315961112E+16</v>
      </c>
      <c r="TT773" s="4">
        <v>2859879138744868</v>
      </c>
      <c r="TU773" s="4">
        <v>756848998459168</v>
      </c>
      <c r="TV773" s="4">
        <v>5830885966557534</v>
      </c>
      <c r="TW773" s="4">
        <v>2098125360576067</v>
      </c>
      <c r="TX773" s="4">
        <v>3.1271186440677968E+16</v>
      </c>
      <c r="TY773" s="4">
        <v>2990887164084746</v>
      </c>
      <c r="TZ773" s="4">
        <v>7367208012522342</v>
      </c>
      <c r="UA773" s="4">
        <v>1896806951979627</v>
      </c>
      <c r="UB773" s="4">
        <v>4699323745933915</v>
      </c>
      <c r="UC773" s="4">
        <v>5120</v>
      </c>
      <c r="UD773" s="4">
        <v>3944530046224961</v>
      </c>
      <c r="UE773" s="4">
        <v>6518802564306362</v>
      </c>
      <c r="UF773" s="4">
        <v>1983018076645692</v>
      </c>
      <c r="UG773" s="4">
        <v>3201658236333352</v>
      </c>
      <c r="UH773" s="4">
        <v>2.9267715804510512E+16</v>
      </c>
      <c r="UI773" s="4">
        <v>3294593516199</v>
      </c>
      <c r="UJ773" s="4">
        <v>2.9816742648484288E+16</v>
      </c>
      <c r="UK773" s="4">
        <v>4802434811268045</v>
      </c>
      <c r="UL773" s="4">
        <v>3.3806317565767496E+16</v>
      </c>
      <c r="UM773" s="4">
        <v>858074535121369</v>
      </c>
      <c r="UN773" s="4">
        <v>1.1617902133305472E+16</v>
      </c>
      <c r="UO773" s="4">
        <v>1970163115282853</v>
      </c>
      <c r="UP773" s="4">
        <v>2499670020936187</v>
      </c>
      <c r="UQ773" s="4">
        <v>2482375193792153</v>
      </c>
      <c r="UR773" s="4">
        <v>2741961491328975</v>
      </c>
      <c r="US773" s="4">
        <v>677580892677474</v>
      </c>
      <c r="UT773" s="4">
        <v>1.7334996578496104E+16</v>
      </c>
      <c r="UU773" s="4">
        <v>6294070476211749</v>
      </c>
      <c r="UV773" s="4">
        <v>49252902560361</v>
      </c>
      <c r="UW773" s="4">
        <v>125362322883551</v>
      </c>
      <c r="UX773" s="4">
        <v>30229777825629</v>
      </c>
      <c r="UY773" s="4">
        <v>1993987168141312</v>
      </c>
      <c r="UZ773" s="4">
        <v>12686842789.830345</v>
      </c>
      <c r="VA773" s="4">
        <v>1.6003511049195856E+16</v>
      </c>
      <c r="VB773" s="4">
        <v>333402385660619</v>
      </c>
      <c r="VC773" s="4">
        <v>4462725082.3811893</v>
      </c>
      <c r="VD773" s="4">
        <v>-1.7828185331130022E+16</v>
      </c>
      <c r="VE773" s="4">
        <v>1.6333268498325644E+16</v>
      </c>
      <c r="VF773" s="4">
        <v>1.4646903971253242E+16</v>
      </c>
      <c r="VG773" s="4">
        <v>1.0000206317201424E+16</v>
      </c>
      <c r="VH773" s="4">
        <v>1.3550194363289008E+16</v>
      </c>
      <c r="VI773" s="4">
        <v>1314230550256508</v>
      </c>
      <c r="VJ773" s="4">
        <v>2666862405738387</v>
      </c>
      <c r="VK773" s="4">
        <v>1.1811055627893348E+16</v>
      </c>
      <c r="VL773" s="4">
        <v>-450854796807125</v>
      </c>
      <c r="VM773" s="4">
        <v>249567384368</v>
      </c>
      <c r="VN773" s="4">
        <v>-2.0953638726822716E+16</v>
      </c>
      <c r="VO773" s="4">
        <v>4762226278420658</v>
      </c>
      <c r="VP773" s="4">
        <v>5999635490116154</v>
      </c>
      <c r="VQ773" s="4">
        <v>1.9281307931856224E+16</v>
      </c>
      <c r="VR773" s="4">
        <v>-677071401083468</v>
      </c>
      <c r="VS773" s="4">
        <v>1.4646903971253242E+16</v>
      </c>
      <c r="VT773" s="4">
        <v>4999990066962993</v>
      </c>
      <c r="VU773" s="4">
        <v>3.7156556551525776E+16</v>
      </c>
      <c r="VV773" s="4">
        <v>2.2975047345689216E+16</v>
      </c>
      <c r="VW773" s="4">
        <v>5909708425455286</v>
      </c>
      <c r="VX773" s="4">
        <v>-9203325369913</v>
      </c>
      <c r="VY773" s="4">
        <v>5909576471588195</v>
      </c>
      <c r="VZ773" s="4">
        <v>4090346701195411</v>
      </c>
      <c r="WA773" s="4">
        <v>1819230120886019</v>
      </c>
      <c r="WB773" s="4">
        <v>4090341870952796</v>
      </c>
      <c r="WC773" s="4">
        <v>9566689286091144</v>
      </c>
      <c r="WD773" s="4">
        <v>2358233958429296</v>
      </c>
      <c r="WE773" s="4">
        <v>7954829869564037</v>
      </c>
      <c r="WF773" s="4">
        <v>7954829547547864</v>
      </c>
      <c r="WG773" s="4">
        <v>9590965552814734</v>
      </c>
      <c r="WH773" s="4">
        <v>8977414773773932</v>
      </c>
      <c r="WI773" s="4">
        <v>-433361825278923</v>
      </c>
      <c r="WJ773" s="4">
        <v>2099898353479891</v>
      </c>
      <c r="WK773" s="4">
        <v>4090337644490509</v>
      </c>
      <c r="WL773" s="4">
        <v>1.5006737306881364E+16</v>
      </c>
      <c r="WM773" s="4">
        <v>2641823388188998</v>
      </c>
      <c r="WN773" s="4">
        <v>1.9566655466648732E+16</v>
      </c>
      <c r="WO773" s="4">
        <v>1879903851497832</v>
      </c>
      <c r="WP773" s="4">
        <v>296798116734673</v>
      </c>
      <c r="WQ773" s="4">
        <v>3.0013474613762728E+16</v>
      </c>
      <c r="WR773" s="4">
        <v>1.5476269104279844E+16</v>
      </c>
      <c r="WS773" s="4">
        <v>2499980793195901</v>
      </c>
      <c r="WT773" s="4">
        <v>8326901507672245</v>
      </c>
      <c r="WU773" s="4">
        <v>5000200181634062</v>
      </c>
      <c r="WV773" s="4">
        <v>2499933566524937</v>
      </c>
      <c r="WW773" s="4">
        <v>2.4963541371573764E+16</v>
      </c>
      <c r="WX773" s="4">
        <v>1158563243172446</v>
      </c>
      <c r="WY773" s="4">
        <v>2.9065672284834548E+16</v>
      </c>
      <c r="WZ773" s="4">
        <v>7215626843571327</v>
      </c>
      <c r="XA773" s="4">
        <v>6259139528083941</v>
      </c>
      <c r="XB773" s="4">
        <v>3275157140937097</v>
      </c>
      <c r="XC773" s="4">
        <v>5050680925740801</v>
      </c>
      <c r="XD773" s="4">
        <v>2906051338563858</v>
      </c>
      <c r="XE773" s="4">
        <v>4226888897028509</v>
      </c>
      <c r="XF773" s="4">
        <v>4222564850631274</v>
      </c>
      <c r="XG773" s="4">
        <v>468501675110636</v>
      </c>
      <c r="XH773" s="4">
        <v>1.1706339805563128E+16</v>
      </c>
      <c r="XI773" s="4">
        <v>2929709678452892</v>
      </c>
      <c r="XJ773" s="4">
        <v>873862721171446</v>
      </c>
      <c r="XK773" s="4">
        <v>5331682252418829</v>
      </c>
      <c r="XL773" s="4">
        <v>2340926493892576</v>
      </c>
      <c r="XM773" s="4">
        <v>2893837705918243</v>
      </c>
      <c r="XN773" s="4">
        <v>2.3640831919719344E+16</v>
      </c>
      <c r="XO773" s="4">
        <v>5905505459906651</v>
      </c>
      <c r="XP773" s="4">
        <v>1478727624999102</v>
      </c>
      <c r="XQ773" s="4">
        <v>5272184936614467</v>
      </c>
      <c r="XR773" s="4">
        <v>4237175106772422</v>
      </c>
      <c r="XS773" s="4">
        <v>2585219711270544</v>
      </c>
      <c r="XT773" s="4">
        <v>5169642472456161</v>
      </c>
      <c r="XU773" s="4">
        <v>1.4048264410475316E+16</v>
      </c>
      <c r="XV773" s="4">
        <v>2950410688039502</v>
      </c>
      <c r="XW773" s="4">
        <v>3.7008020636006848E+16</v>
      </c>
      <c r="XX773" s="4">
        <v>4160122321302</v>
      </c>
      <c r="XY773" s="4">
        <v>2358305055448062</v>
      </c>
      <c r="XZ773" s="4">
        <v>4782813050946568</v>
      </c>
      <c r="YA773" s="4">
        <v>3465226838855289</v>
      </c>
      <c r="YB773" s="4">
        <v>879546523532557</v>
      </c>
      <c r="YC773" s="4">
        <v>1143894874233985</v>
      </c>
      <c r="YD773" s="4">
        <v>1.9698900865939996E+16</v>
      </c>
      <c r="YE773" s="4">
        <v>2500020192555977</v>
      </c>
      <c r="YF773" s="4">
        <v>2.5003210832664092E+16</v>
      </c>
      <c r="YG773" s="4">
        <v>2677618942948199</v>
      </c>
      <c r="YH773" s="4">
        <v>6719202167730853</v>
      </c>
      <c r="YI773" s="4">
        <v>1.6672232100785342E+16</v>
      </c>
      <c r="YJ773" s="4">
        <v>6249208572756819</v>
      </c>
      <c r="YK773" s="4">
        <v>51326341777122</v>
      </c>
      <c r="YL773" s="4">
        <v>129747743978327</v>
      </c>
      <c r="YM773" s="4">
        <v>31723028060111</v>
      </c>
      <c r="YN773" s="4">
        <v>2.0067942187431752E+16</v>
      </c>
      <c r="YO773" s="4">
        <v>1245511919.0894041</v>
      </c>
      <c r="YP773" s="4">
        <v>1.6299139669776444E+16</v>
      </c>
      <c r="YQ773" s="4">
        <v>339651157729637</v>
      </c>
      <c r="YR773" s="4">
        <v>4358886033.5465183</v>
      </c>
      <c r="YS773" s="4">
        <v>-3012981190745541</v>
      </c>
      <c r="YT773" s="4">
        <v>30571168222376</v>
      </c>
      <c r="YU773" s="4">
        <v>3751217957460223</v>
      </c>
      <c r="YV773" s="4">
        <v>9999999310564844</v>
      </c>
      <c r="YW773" s="4">
        <v>2672693611733256</v>
      </c>
      <c r="YX773" s="4">
        <v>1.1652693387568344E+16</v>
      </c>
      <c r="YY773" s="4">
        <v>3788269156178371</v>
      </c>
      <c r="YZ773" s="4">
        <v>203850701437498</v>
      </c>
      <c r="ZA773" s="4">
        <v>7966848085414</v>
      </c>
      <c r="ZB773" s="4">
        <v>78245869786.830246</v>
      </c>
      <c r="ZC773" s="4">
        <v>-6921248090060979</v>
      </c>
      <c r="ZD773" s="4">
        <v>1070951724623935</v>
      </c>
      <c r="ZE773" s="4">
        <v>1152930185082537</v>
      </c>
      <c r="ZF773" s="4">
        <v>3085671738443033</v>
      </c>
      <c r="ZG773" s="4">
        <v>-191258080575141</v>
      </c>
      <c r="ZH773" s="4">
        <v>3751217957460223</v>
      </c>
      <c r="ZI773" s="4">
        <v>5000000477880022</v>
      </c>
      <c r="ZJ773" s="4">
        <v>952130660675763</v>
      </c>
      <c r="ZK773" s="4">
        <v>2274102952165144</v>
      </c>
      <c r="ZL773" s="4">
        <v>5468144905097666</v>
      </c>
      <c r="ZM773" s="4">
        <v>-2973817390638</v>
      </c>
      <c r="ZN773" s="4">
        <v>5468142255258411</v>
      </c>
      <c r="ZO773" s="4">
        <v>4531839488866333</v>
      </c>
      <c r="ZP773" s="4">
        <v>93630364967607</v>
      </c>
      <c r="ZQ773" s="4">
        <v>4531839488866333</v>
      </c>
      <c r="ZR773" s="4">
        <v>9894625116511152</v>
      </c>
      <c r="ZS773" s="4">
        <v>2463768009638108</v>
      </c>
      <c r="ZT773" s="4">
        <v>7734080255566835</v>
      </c>
      <c r="ZU773" s="4">
        <v>7734080255566835</v>
      </c>
      <c r="ZV773" s="4">
        <v>9093632102226734</v>
      </c>
      <c r="ZW773" s="4">
        <v>8489386837044557</v>
      </c>
      <c r="ZX773" s="4">
        <v>-10537372925055</v>
      </c>
      <c r="ZY773" s="4">
        <v>111496902075149</v>
      </c>
      <c r="ZZ773" s="4">
        <v>4531839488866333</v>
      </c>
      <c r="AAA773" s="4">
        <v>150023164220282</v>
      </c>
      <c r="AAB773" s="4">
        <v>2536241118299519</v>
      </c>
      <c r="AAC773" s="4">
        <v>1989459996748994</v>
      </c>
      <c r="AAD773" s="4">
        <v>936303649676068</v>
      </c>
      <c r="AAE773" s="4">
        <v>2739421965767332</v>
      </c>
      <c r="AAF773" s="4">
        <v>300046328440564</v>
      </c>
      <c r="AAG773" s="4">
        <v>1.5362760478623608E+16</v>
      </c>
      <c r="AAH773" s="4">
        <v>2499995436031185</v>
      </c>
      <c r="AAI773" s="4">
        <v>9179569974305468</v>
      </c>
      <c r="AAJ773" s="4">
        <v>5000031694060049</v>
      </c>
      <c r="AAK773" s="4">
        <v>2499984152969976</v>
      </c>
      <c r="AAL773" s="4">
        <v>2499537206300796</v>
      </c>
      <c r="AAM773" s="4">
        <v>7277899154551416</v>
      </c>
      <c r="AAN773" s="4">
        <v>1821415381662586</v>
      </c>
      <c r="AAO773" s="4">
        <v>4543835489032804</v>
      </c>
      <c r="AAP773" s="4">
        <v>625115698424801</v>
      </c>
      <c r="AAQ773" s="4">
        <v>3.0399836519002616E+16</v>
      </c>
      <c r="AAR773" s="4">
        <v>6171138256270052</v>
      </c>
      <c r="AAS773" s="4">
        <v>3341283130239203</v>
      </c>
      <c r="AAT773" s="4">
        <v>46598997009679</v>
      </c>
      <c r="AAU773" s="4">
        <v>2548859547276264</v>
      </c>
      <c r="AAV773" s="4">
        <v>5309403660278247</v>
      </c>
      <c r="AAW773" s="4">
        <v>1.3271523789071344E+16</v>
      </c>
      <c r="AAX773" s="4">
        <v>3318873628079971</v>
      </c>
      <c r="AAY773" s="4">
        <v>3490892086330935</v>
      </c>
      <c r="AAZ773" s="4">
        <v>5022866311267533</v>
      </c>
      <c r="ABA773" s="4">
        <v>2488566844366234</v>
      </c>
      <c r="ABB773" s="4">
        <v>2.3985611510791368E+16</v>
      </c>
      <c r="ABC773" s="4">
        <v>5590257436932374</v>
      </c>
      <c r="ABD773" s="4">
        <v>1398285366077554</v>
      </c>
      <c r="ABE773" s="4">
        <v>3492108380971583</v>
      </c>
      <c r="ABF773" s="4">
        <v>6503597122302158</v>
      </c>
      <c r="ABG773" s="4">
        <v>3631697841726619</v>
      </c>
      <c r="ABH773" s="4">
        <v>5225464520469955</v>
      </c>
      <c r="ABI773" s="4">
        <v>7496621477829954</v>
      </c>
      <c r="ABJ773" s="4">
        <v>1.8271150879102412E+16</v>
      </c>
      <c r="ABK773" s="4">
        <v>4802989127511839</v>
      </c>
      <c r="ABL773" s="4">
        <v>2.4017834421197012E+16</v>
      </c>
      <c r="ABM773" s="4">
        <v>1764054309521</v>
      </c>
      <c r="ABN773" s="4">
        <v>555812260025737</v>
      </c>
      <c r="ABO773" s="4">
        <v>4405548585531971</v>
      </c>
      <c r="ABP773" s="4">
        <v>45407029419451</v>
      </c>
      <c r="ABQ773" s="4">
        <v>1152524689639417</v>
      </c>
      <c r="ABR773" s="4">
        <v>6913310133287153</v>
      </c>
      <c r="ABS773" s="4">
        <v>1.9698941882745972E+16</v>
      </c>
      <c r="ABT773" s="4">
        <v>2499999761059989</v>
      </c>
      <c r="ABU773" s="4">
        <v>2500463730535755</v>
      </c>
      <c r="ABV773" s="4">
        <v>2.2845452902541964E+16</v>
      </c>
      <c r="ABW773" s="4">
        <v>5713834772327851</v>
      </c>
      <c r="ABX773" s="4">
        <v>1.4272229197357828E+16</v>
      </c>
      <c r="ABY773" s="4">
        <v>6248840673660613</v>
      </c>
      <c r="ABZ773" s="4">
        <v>54361261310746</v>
      </c>
      <c r="ACA773" s="4">
        <v>135775128874835</v>
      </c>
      <c r="ACB773" s="4">
        <v>34007794419724</v>
      </c>
      <c r="ACC773" s="4">
        <v>8905392574482881</v>
      </c>
      <c r="ACD773" s="4">
        <v>11218746281.642685</v>
      </c>
      <c r="ACE773" s="4">
        <v>4524939910179036</v>
      </c>
      <c r="ACF773" s="4">
        <v>1131234942433641</v>
      </c>
      <c r="ACG773" s="4">
        <v>11218745557.605635</v>
      </c>
      <c r="ACH773" s="4">
        <v>-1.5741610461081268E+16</v>
      </c>
      <c r="ACI773" s="4">
        <v>-1119635445716113</v>
      </c>
      <c r="ACJ773" s="4">
        <v>6894506579492758</v>
      </c>
      <c r="ACK773" s="4">
        <v>2.9136289853997036E+16</v>
      </c>
      <c r="ACL773" s="4">
        <v>5.1143093263264576E+16</v>
      </c>
      <c r="ACM773" s="4">
        <v>1411741489667679</v>
      </c>
      <c r="ACN773" s="4">
        <v>7171926068930626</v>
      </c>
      <c r="ACO773" s="4">
        <v>5384549947949247</v>
      </c>
      <c r="ACP773" s="4">
        <v>-1.0013295616718184E+16</v>
      </c>
      <c r="ACQ773" s="4">
        <v>-1.2755756584868334E+16</v>
      </c>
      <c r="ACR773" s="4">
        <v>-2.2622243327275928E+16</v>
      </c>
      <c r="ACS773" s="4">
        <v>943415040165822</v>
      </c>
      <c r="ACT773" s="4">
        <v>2447063480242383</v>
      </c>
      <c r="ACU773" s="4">
        <v>1.3228639110404848E+16</v>
      </c>
      <c r="ACV773" s="4">
        <v>3045045912481152</v>
      </c>
      <c r="ACW773" s="4">
        <v>6894506579492758</v>
      </c>
      <c r="ACX773" s="4">
        <v>1976535791309883</v>
      </c>
      <c r="ACY773" s="4">
        <v>7473080360554522</v>
      </c>
      <c r="ACZ773" s="4">
        <v>4864769746424162</v>
      </c>
      <c r="ADA773" s="4">
        <v>2.5177656015477472E+16</v>
      </c>
      <c r="ADB773" s="4">
        <v>7840960483134529</v>
      </c>
      <c r="ADC773" s="4">
        <v>3.8408842891893808E+16</v>
      </c>
      <c r="ADD773" s="4">
        <v>3.1516938760803392E+16</v>
      </c>
      <c r="ADE773" s="4">
        <v>8466873720598067</v>
      </c>
      <c r="ADF773" s="4">
        <v>8860404952933152</v>
      </c>
      <c r="ADG773" s="4">
        <v>1820393856456873</v>
      </c>
      <c r="ADH773" s="4">
        <v>2.3450150847678012E+16</v>
      </c>
      <c r="ADI773" s="4">
        <v>7290412439774804</v>
      </c>
      <c r="ADJ773" s="4">
        <v>7079439306283308</v>
      </c>
      <c r="ADK773" s="4">
        <v>997986875525122</v>
      </c>
      <c r="ADL773" s="4">
        <v>9790913599426332</v>
      </c>
      <c r="ADM773" s="4">
        <v>-3251857701798198</v>
      </c>
      <c r="ADN773" s="4">
        <v>9108975678330988</v>
      </c>
      <c r="ADO773" s="4">
        <v>3242877066893294</v>
      </c>
      <c r="ADP773" s="4">
        <v>6311232482085212</v>
      </c>
      <c r="ADQ773" s="4">
        <v>970243524951108</v>
      </c>
      <c r="ADR773" s="4">
        <v>4725090886922216</v>
      </c>
      <c r="ADS773" s="4">
        <v>8705776185176455</v>
      </c>
      <c r="ADT773" s="4">
        <v>2269464408101442</v>
      </c>
      <c r="ADU773" s="4">
        <v>1.2622464964170424E+16</v>
      </c>
      <c r="ADV773" s="4">
        <v>3694631065529186</v>
      </c>
      <c r="ADW773" s="4">
        <v>1039013419199354</v>
      </c>
      <c r="ADX773" s="4">
        <v>2435827202027829</v>
      </c>
      <c r="ADY773" s="4">
        <v>1297454675268576</v>
      </c>
      <c r="ADZ773" s="4">
        <v>1.8113295630635308E+16</v>
      </c>
      <c r="AEA773" s="4">
        <v>7893755664791401</v>
      </c>
      <c r="AEB773" s="4">
        <v>9678172953906476</v>
      </c>
      <c r="AEC773" s="4">
        <v>3305777854945706</v>
      </c>
      <c r="AED773" s="4">
        <v>4061988356547872</v>
      </c>
      <c r="AEE773" s="4">
        <v>275087568976767</v>
      </c>
      <c r="AEF773" s="4">
        <v>5245597119737858</v>
      </c>
      <c r="AEG773" s="4">
        <v>7648431464449576</v>
      </c>
      <c r="AEH773" s="4">
        <v>4063412296687963</v>
      </c>
      <c r="AEI773" s="4">
        <v>474211771332327</v>
      </c>
      <c r="AEJ773" s="4">
        <v>5086230106626516</v>
      </c>
      <c r="AEK773" s="4">
        <v>6620764462271185</v>
      </c>
      <c r="AEL773" s="4">
        <v>6617848233558547</v>
      </c>
      <c r="AEM773" s="4">
        <v>145403245054045</v>
      </c>
      <c r="AEN773" s="4">
        <v>119045800268068</v>
      </c>
      <c r="AEO773" s="4">
        <v>633181925983809</v>
      </c>
      <c r="AEP773" s="4">
        <v>2151968513857572</v>
      </c>
      <c r="AEQ773" s="4">
        <v>2.0785266897857584E+16</v>
      </c>
      <c r="AER773" s="4">
        <v>7790357107163372</v>
      </c>
      <c r="AES773" s="4">
        <v>2.0492052894665236E+16</v>
      </c>
      <c r="AET773" s="4">
        <v>3215621345341883</v>
      </c>
      <c r="AEU773" s="4">
        <v>79929738123775</v>
      </c>
      <c r="AEV773" s="4">
        <v>6456750029785333</v>
      </c>
      <c r="AEW773" s="4">
        <v>3434222299526271</v>
      </c>
      <c r="AEX773" s="4">
        <v>6071674774570153</v>
      </c>
      <c r="AEY773" s="4">
        <v>1.3702123601844836E+16</v>
      </c>
      <c r="AEZ773" s="4">
        <v>42255429471117</v>
      </c>
      <c r="AFA773" s="4">
        <v>6583007768249542</v>
      </c>
      <c r="AFB773" s="4">
        <v>477213494736265</v>
      </c>
      <c r="AFC773" s="4">
        <v>7789917995909646</v>
      </c>
      <c r="AFD773" s="4">
        <v>7.0738198201712568E+16</v>
      </c>
      <c r="AFE773" s="4">
        <v>1.5106234645772818E+16</v>
      </c>
      <c r="AFF773" s="4">
        <v>383427601834738</v>
      </c>
      <c r="AFG773" s="4">
        <v>6126021616187535</v>
      </c>
      <c r="AFH773" s="4">
        <v>7787131992173183</v>
      </c>
      <c r="AFI773" s="4">
        <v>1.2048095048391256E+16</v>
      </c>
      <c r="AFJ773" s="4">
        <v>5419738980879174</v>
      </c>
      <c r="AFK773" s="4">
        <v>276483608762705</v>
      </c>
      <c r="AFL773" s="4">
        <v>7961957105306174</v>
      </c>
      <c r="AFM773" s="4">
        <v>1.1951428195414302E+16</v>
      </c>
      <c r="AFN773" s="4">
        <v>348581622376738</v>
      </c>
      <c r="AFO773" s="4">
        <v>500782193852901</v>
      </c>
      <c r="AFP773" s="4">
        <v>9158521546556832</v>
      </c>
      <c r="AFQ773" s="4">
        <v>5557507927186</v>
      </c>
      <c r="AFR773" s="4">
        <v>6892662362218637</v>
      </c>
      <c r="AFS773" s="4">
        <v>3773904133.8336768</v>
      </c>
      <c r="AFT773" s="4">
        <v>5176202705035731</v>
      </c>
      <c r="AFU773" s="4">
        <v>90080744515868</v>
      </c>
      <c r="AFV773" s="4">
        <v>11477055464485</v>
      </c>
      <c r="AFW773" s="4">
        <v>-5326769304275513</v>
      </c>
      <c r="AFX773" s="4">
        <v>1784747180938722</v>
      </c>
      <c r="AFY773" s="4">
        <v>526889304251097</v>
      </c>
      <c r="AFZ773" s="4">
        <v>1.2424890982173072E+16</v>
      </c>
      <c r="AGA773" s="4">
        <v>6553489848971367</v>
      </c>
      <c r="AGB773" s="4">
        <v>8350135322354038</v>
      </c>
      <c r="AGC773" s="4">
        <v>8251908111572266</v>
      </c>
      <c r="AGD773" s="4">
        <v>6965102944399381</v>
      </c>
      <c r="AGE773" s="4">
        <v>3235339326089722</v>
      </c>
      <c r="AGF773" s="4">
        <v>1977886140346527</v>
      </c>
      <c r="AGG773" s="4">
        <v>-811570053100586</v>
      </c>
      <c r="AGH773" s="4">
        <v>1.6367608642578124E+16</v>
      </c>
      <c r="AGI773" s="4">
        <v>3372690774670323</v>
      </c>
      <c r="AGJ773" s="4">
        <v>1.1564404253021744E+16</v>
      </c>
      <c r="AGK773" s="4">
        <v>-2839143348613731</v>
      </c>
      <c r="AGL773" s="4">
        <v>526889304251097</v>
      </c>
      <c r="AGM773" s="4">
        <v>5085630748256476</v>
      </c>
      <c r="AGN773" s="4">
        <v>1.2326802517236474E+16</v>
      </c>
      <c r="AGO773" s="4">
        <v>2.2471108920756156E+16</v>
      </c>
      <c r="AGP773" s="4">
        <v>5202230094856571</v>
      </c>
      <c r="AGQ773" s="4">
        <v>-7297148527917603</v>
      </c>
      <c r="AGR773" s="4">
        <v>1035239830638482</v>
      </c>
      <c r="AGS773" s="4">
        <v>307003269281778</v>
      </c>
      <c r="AGT773" s="4">
        <v>5420381958512765</v>
      </c>
      <c r="AGU773" s="4">
        <v>2917743131263554</v>
      </c>
      <c r="AGV773" s="4">
        <v>9024103187655876</v>
      </c>
      <c r="AGW773" s="4">
        <v>219467943893126</v>
      </c>
      <c r="AGX773" s="4">
        <v>8565843788307264</v>
      </c>
      <c r="AGY773" s="4">
        <v>8556355002696295</v>
      </c>
      <c r="AGZ773" s="4">
        <v>9952994312572602</v>
      </c>
      <c r="AHA773" s="4">
        <v>9677482225886718</v>
      </c>
      <c r="AHB773" s="4">
        <v>-2066990925910256</v>
      </c>
      <c r="AHC773" s="4">
        <v>6174332300633409</v>
      </c>
      <c r="AHD773" s="4">
        <v>2790765231975888</v>
      </c>
      <c r="AHE773" s="4">
        <v>472112745173915</v>
      </c>
      <c r="AHF773" s="4">
        <v>3280008492555326</v>
      </c>
      <c r="AHG773" s="4">
        <v>2202911848089032</v>
      </c>
      <c r="AHH773" s="4">
        <v>5725181928365168</v>
      </c>
      <c r="AHI773" s="4">
        <v>5230972010165484</v>
      </c>
      <c r="AHJ773" s="4">
        <v>9442254903478302</v>
      </c>
      <c r="AHK773" s="4">
        <v>1.8689202755535832E+16</v>
      </c>
      <c r="AHL773" s="4">
        <v>3355607749800648</v>
      </c>
      <c r="AHM773" s="4">
        <v>465519427694896</v>
      </c>
      <c r="AHN773" s="4">
        <v>3922932153259725</v>
      </c>
      <c r="AHO773" s="4">
        <v>5232524222257886</v>
      </c>
      <c r="AHP773" s="4">
        <v>217184242741652</v>
      </c>
      <c r="AHQ773" s="4">
        <v>2.3979646573166688E+16</v>
      </c>
      <c r="AHR773" s="4">
        <v>5709117678238389</v>
      </c>
      <c r="AHS773" s="4">
        <v>1.0456236328041064E+16</v>
      </c>
      <c r="AHT773" s="4">
        <v>516578720633426</v>
      </c>
      <c r="AHU773" s="4">
        <v>4331207987337455</v>
      </c>
      <c r="AHV773" s="4">
        <v>2.3585839677533256E+16</v>
      </c>
      <c r="AHW773" s="4">
        <v>1927006584806838</v>
      </c>
      <c r="AHX773" s="4">
        <v>3012017593137186</v>
      </c>
      <c r="AHY773" s="4">
        <v>1.1796124878584708E+16</v>
      </c>
      <c r="AHZ773" s="4">
        <v>393343242022853</v>
      </c>
      <c r="AIA773" s="4">
        <v>837278861263074</v>
      </c>
      <c r="AIB773" s="4">
        <v>217812510971814</v>
      </c>
      <c r="AIC773" s="4">
        <v>3.1366930040087936E+16</v>
      </c>
      <c r="AID773" s="4">
        <v>405624337774317</v>
      </c>
      <c r="AIE773" s="4">
        <v>1095331618407704</v>
      </c>
      <c r="AIF773" s="4">
        <v>1.6973490236648132E+16</v>
      </c>
      <c r="AIG773" s="4">
        <v>5.0514851719513776E+16</v>
      </c>
      <c r="AIH773" s="4">
        <v>1.1969747941939996E+16</v>
      </c>
      <c r="AII773" s="4">
        <v>2187920086670639</v>
      </c>
      <c r="AIJ773" s="4">
        <v>830609147620425</v>
      </c>
      <c r="AIK773" s="4">
        <v>1.3494526057157636E+16</v>
      </c>
      <c r="AIL773" s="4">
        <v>1745057035711578</v>
      </c>
      <c r="AIM773" s="4">
        <v>4142796200972433</v>
      </c>
      <c r="AIN773" s="4">
        <v>6711166496652894</v>
      </c>
      <c r="AIO773" s="4">
        <v>362039934339631</v>
      </c>
      <c r="AIP773" s="4">
        <v>535625058956574</v>
      </c>
      <c r="AIQ773" s="4">
        <v>19627959677018</v>
      </c>
      <c r="AIR773" s="4">
        <v>5048889500707704</v>
      </c>
      <c r="AIS773" s="4">
        <v>5329173264587089</v>
      </c>
      <c r="AIT773" s="4">
        <v>2.1420554398053904E+16</v>
      </c>
      <c r="AIU773" s="4">
        <v>543698148175838</v>
      </c>
      <c r="AIV773" s="4">
        <v>3.1979262518477476E+16</v>
      </c>
      <c r="AIW773" s="4">
        <v>2003630699441188</v>
      </c>
      <c r="AIX773" s="4">
        <v>3411177425845072</v>
      </c>
      <c r="AIY773" s="4">
        <v>2.2679677180599564E+16</v>
      </c>
      <c r="AIZ773" s="4">
        <v>3994204023160637</v>
      </c>
      <c r="AJA773" s="4">
        <v>9325030249851006</v>
      </c>
      <c r="AJB773" s="4">
        <v>1.7846844041187882E+16</v>
      </c>
      <c r="AJC773" s="4">
        <v>474515344417153</v>
      </c>
      <c r="AJD773" s="4">
        <v>57478829810431</v>
      </c>
      <c r="AJE773" s="4">
        <v>1179598298454728</v>
      </c>
      <c r="AJF773" s="4">
        <v>344482130344</v>
      </c>
      <c r="AJG773" s="4">
        <v>7605760561992663</v>
      </c>
      <c r="AJH773" s="4">
        <v>2238704432.6237969</v>
      </c>
      <c r="AJI773" s="4">
        <v>8116812511319061</v>
      </c>
      <c r="AJJ773" s="4">
        <v>32838961420542</v>
      </c>
      <c r="AJK773" s="4">
        <v>85008983004.219955</v>
      </c>
      <c r="AJL773" s="4">
        <v>-650398507118225</v>
      </c>
      <c r="AJM773" s="4">
        <v>3530925216674805</v>
      </c>
      <c r="AJN773" s="4">
        <v>1525164820378752</v>
      </c>
      <c r="AJO773" s="4">
        <v>1632489566386334</v>
      </c>
      <c r="AJP773" s="4">
        <v>1478399819135666</v>
      </c>
      <c r="AJQ773" s="4">
        <v>5630686825735887</v>
      </c>
      <c r="AJR773" s="4">
        <v>1088101577758789</v>
      </c>
      <c r="AJS773" s="4">
        <v>1.2710034089204184E+16</v>
      </c>
      <c r="AJT773" s="4">
        <v>8208732357251662</v>
      </c>
      <c r="AJU773" s="4">
        <v>4123980760574341</v>
      </c>
      <c r="AJV773" s="4">
        <v>-1262185516357422</v>
      </c>
      <c r="AJW773" s="4">
        <v>2350287094116211</v>
      </c>
      <c r="AJX773" s="4">
        <v>7425599204999979</v>
      </c>
      <c r="AJY773" s="4">
        <v>1967532718592706</v>
      </c>
      <c r="AJZ773" s="4">
        <v>1912255887643588</v>
      </c>
      <c r="AKA773" s="4">
        <v>1525164820378752</v>
      </c>
      <c r="AKB773" s="4">
        <v>407437165673789</v>
      </c>
      <c r="AKC773" s="4">
        <v>3197352129602899</v>
      </c>
      <c r="AKD773" s="4">
        <v>4809429205162571</v>
      </c>
      <c r="AKE773" s="4">
        <v>2.2525377857156744E+16</v>
      </c>
      <c r="AKF773" s="4">
        <v>-7133788511554988</v>
      </c>
      <c r="AKG773" s="4">
        <v>2101793304723542</v>
      </c>
      <c r="AKH773" s="4">
        <v>2553011067389237</v>
      </c>
      <c r="AKI773" s="4">
        <v>7832134628010478</v>
      </c>
      <c r="AKJ773" s="4">
        <v>2402862005181065</v>
      </c>
      <c r="AKK773" s="4">
        <v>8227774088932113</v>
      </c>
      <c r="AKL773" s="4">
        <v>195706026070201</v>
      </c>
      <c r="AKM773" s="4">
        <v>8823083377420728</v>
      </c>
      <c r="AKN773" s="4">
        <v>8813583221224667</v>
      </c>
      <c r="AKO773" s="4">
        <v>9979137217035674</v>
      </c>
      <c r="AKP773" s="4">
        <v>9800718376983304</v>
      </c>
      <c r="AKQ773" s="4">
        <v>-414118580398805</v>
      </c>
      <c r="AKR773" s="4">
        <v>8554853281982597</v>
      </c>
      <c r="AKS773" s="4">
        <v>2276297821571903</v>
      </c>
      <c r="AKT773" s="4">
        <v>6901642065261531</v>
      </c>
      <c r="AKU773" s="4">
        <v>2804762394327589</v>
      </c>
      <c r="AKV773" s="4">
        <v>2575766929364649</v>
      </c>
      <c r="AKW773" s="4">
        <v>7997594134216661</v>
      </c>
      <c r="AKX773" s="4">
        <v>483380022486914</v>
      </c>
      <c r="AKY773" s="4">
        <v>1.3803284130523062E+16</v>
      </c>
      <c r="AKZ773" s="4">
        <v>2.2906415425409224E+16</v>
      </c>
      <c r="ALA773" s="4">
        <v>5892736028656164</v>
      </c>
      <c r="ALB773" s="4">
        <v>2977849752329121</v>
      </c>
      <c r="ALC773" s="4">
        <v>3012027444186393</v>
      </c>
      <c r="ALD773" s="4">
        <v>9613234019888246</v>
      </c>
      <c r="ALE773" s="4">
        <v>4759248108977647</v>
      </c>
      <c r="ALF773" s="4">
        <v>3844174214610379</v>
      </c>
      <c r="ALG773" s="4">
        <v>1890017059166326</v>
      </c>
      <c r="ALH773" s="4">
        <v>8035973465058972</v>
      </c>
      <c r="ALI773" s="4">
        <v>231046109239079</v>
      </c>
      <c r="ALJ773" s="4">
        <v>5087703422831185</v>
      </c>
      <c r="ALK773" s="4">
        <v>1.6537473115974388E+16</v>
      </c>
      <c r="ALL773" s="4">
        <v>1618913334277177</v>
      </c>
      <c r="ALM773" s="4">
        <v>2510243815539938</v>
      </c>
      <c r="ALN773" s="4">
        <v>2067371818400717</v>
      </c>
      <c r="ALO773" s="4">
        <v>3596324366592783</v>
      </c>
      <c r="ALP773" s="4">
        <v>1.6809588964144804E+16</v>
      </c>
      <c r="ALQ773" s="4">
        <v>87807226753377</v>
      </c>
      <c r="ALR773" s="4">
        <v>2.5355559930697744E+16</v>
      </c>
      <c r="ALS773" s="4">
        <v>3993630482075562</v>
      </c>
      <c r="ALT773" s="4">
        <v>1.3479564932607828E+16</v>
      </c>
      <c r="ALU773" s="4">
        <v>366015120491416</v>
      </c>
      <c r="ALV773" s="4">
        <v>4918482510209482</v>
      </c>
      <c r="ALW773" s="4">
        <v>2377318698369097</v>
      </c>
      <c r="ALX773" s="4">
        <v>1.0329659107545148E+16</v>
      </c>
      <c r="ALY773" s="4">
        <v>326002738833682</v>
      </c>
      <c r="ALZ773" s="4">
        <v>1035947865805639</v>
      </c>
      <c r="AMA773" s="4">
        <v>1631670917948714</v>
      </c>
      <c r="AMB773" s="4">
        <v>4037243850025785</v>
      </c>
      <c r="AMC773" s="4">
        <v>1.4074516752731516E+16</v>
      </c>
      <c r="AMD773" s="4">
        <v>130182048070645</v>
      </c>
      <c r="AME773" s="4">
        <v>5682573744034616</v>
      </c>
      <c r="AMF773" s="4">
        <v>16115080303813</v>
      </c>
      <c r="AMG773" s="4">
        <v>4914631851287859</v>
      </c>
      <c r="AMH773" s="4">
        <v>5543681718350332</v>
      </c>
      <c r="AMI773" s="4">
        <v>3323382968540439</v>
      </c>
      <c r="AMJ773" s="4">
        <v>843543604006215</v>
      </c>
      <c r="AMK773" s="4">
        <v>3524651129691856</v>
      </c>
      <c r="AML773" s="4">
        <v>1605216056075606</v>
      </c>
      <c r="AMM773" s="4">
        <v>5945677614618602</v>
      </c>
      <c r="AMN773" s="4">
        <v>4828667481600533</v>
      </c>
      <c r="AMO773" s="4">
        <v>4.5440522992607728E+16</v>
      </c>
      <c r="AMP773" s="4">
        <v>2.2064909485992648E+16</v>
      </c>
      <c r="AMQ773" s="4">
        <v>9696592852542198</v>
      </c>
      <c r="AMR773" s="4">
        <v>219102002083511</v>
      </c>
      <c r="AMS773" s="4">
        <v>51072847512398</v>
      </c>
      <c r="AMT773" s="4">
        <v>2283661489789557</v>
      </c>
      <c r="AMU773" s="4">
        <v>1280018050424</v>
      </c>
      <c r="AMV773" s="4">
        <v>2.4132513125240064E+16</v>
      </c>
      <c r="AMW773" s="4">
        <v>34912579585.768616</v>
      </c>
      <c r="AMX773" s="4">
        <v>1.2428739430330832E+16</v>
      </c>
      <c r="AMY773" s="4">
        <v>22937922360377</v>
      </c>
      <c r="AMZ773" s="4">
        <v>3004153060294</v>
      </c>
      <c r="ANA773" s="4">
        <v>-5677386760711669</v>
      </c>
      <c r="ANB773" s="4">
        <v>4412406921386719</v>
      </c>
      <c r="ANC773" s="4">
        <v>2.3412342836241344E+16</v>
      </c>
      <c r="AND773" s="4">
        <v>1804077887416625</v>
      </c>
      <c r="ANE773" s="4">
        <v>2.5257532685995104E+16</v>
      </c>
      <c r="ANF773" s="4">
        <v>39348794051551</v>
      </c>
      <c r="ANG773" s="4">
        <v>1.0584542846679688E+16</v>
      </c>
      <c r="ANH773" s="4">
        <v>1.6275677465988536E+16</v>
      </c>
      <c r="ANI773" s="4">
        <v>1.2859437132094872E+16</v>
      </c>
      <c r="ANJ773" s="4">
        <v>6212302923202515</v>
      </c>
      <c r="ANK773" s="4">
        <v>-1.1071932983398438E+16</v>
      </c>
      <c r="ANL773" s="4">
        <v>2.1656475830078124E+16</v>
      </c>
      <c r="ANM773" s="4">
        <v>1.1065479740552552E+16</v>
      </c>
      <c r="ANN773" s="4">
        <v>2.4377322955537168E+16</v>
      </c>
      <c r="ANO773" s="4">
        <v>4150488394890751</v>
      </c>
      <c r="ANP773" s="4">
        <v>2.3412342836241344E+16</v>
      </c>
      <c r="ANQ773" s="4">
        <v>3573112117267172</v>
      </c>
      <c r="ANR773" s="4">
        <v>4.2888875112425968E+16</v>
      </c>
      <c r="ANS773" s="4">
        <v>3754597365986336</v>
      </c>
      <c r="ANT773" s="4">
        <v>3.1246437728219976E+16</v>
      </c>
      <c r="ANU773" s="4">
        <v>6431560030178448</v>
      </c>
      <c r="ANV773" s="4">
        <v>2781350398917345</v>
      </c>
      <c r="ANW773" s="4">
        <v>2061454152403194</v>
      </c>
      <c r="ANX773" s="4">
        <v>861992210033302</v>
      </c>
      <c r="ANY773" s="4">
        <v>2007390346556928</v>
      </c>
      <c r="ANZ773" s="4">
        <v>7316721710302873</v>
      </c>
      <c r="AOA773" s="4">
        <v>1644363731447793</v>
      </c>
      <c r="AOB773" s="4">
        <v>9005297990621088</v>
      </c>
      <c r="AOC773" s="4">
        <v>9001711207306162</v>
      </c>
      <c r="AOD773" s="4">
        <v>9979620662216508</v>
      </c>
      <c r="AOE773" s="4">
        <v>9817919298440164</v>
      </c>
      <c r="AOF773" s="4">
        <v>-5213937695069695</v>
      </c>
      <c r="AOG773" s="4">
        <v>9184651699183296</v>
      </c>
      <c r="AOH773" s="4">
        <v>1960249514740727</v>
      </c>
      <c r="AOI773" s="4">
        <v>6074715728609789</v>
      </c>
      <c r="AOJ773" s="4">
        <v>2576004558445877</v>
      </c>
      <c r="AOK773" s="4">
        <v>2666990322068514</v>
      </c>
      <c r="AOL773" s="4">
        <v>8698771440649</v>
      </c>
      <c r="AOM773" s="4">
        <v>4516943556286013</v>
      </c>
      <c r="AON773" s="4">
        <v>1.2149431457219578E+16</v>
      </c>
      <c r="AOO773" s="4">
        <v>244477650978215</v>
      </c>
      <c r="AOP773" s="4">
        <v>7468739535394163</v>
      </c>
      <c r="AOQ773" s="4">
        <v>2.3120481838358724E+16</v>
      </c>
      <c r="AOR773" s="4">
        <v>2707465287145413</v>
      </c>
      <c r="AOS773" s="4">
        <v>1.1086882028649492E+16</v>
      </c>
      <c r="AOT773" s="4">
        <v>3850885944838064</v>
      </c>
      <c r="AOU773" s="4">
        <v>5552079647492482</v>
      </c>
      <c r="AOV773" s="4">
        <v>206891979640553</v>
      </c>
      <c r="AOW773" s="4">
        <v>1.5606800444895704E+16</v>
      </c>
      <c r="AOX773" s="4">
        <v>297913904334307</v>
      </c>
      <c r="AOY773" s="4">
        <v>5460684193773799</v>
      </c>
      <c r="AOZ773" s="4">
        <v>126532729371751</v>
      </c>
      <c r="APA773" s="4">
        <v>142504334803121</v>
      </c>
      <c r="APB773" s="4">
        <v>2169360772321134</v>
      </c>
      <c r="APC773" s="4">
        <v>3.1102972658294816E+16</v>
      </c>
      <c r="APD773" s="4">
        <v>3350747754368031</v>
      </c>
      <c r="APE773" s="4">
        <v>1292130944427934</v>
      </c>
      <c r="APF773" s="4">
        <v>102326189764257</v>
      </c>
      <c r="APG773" s="4">
        <v>2.0348980582524276E+16</v>
      </c>
      <c r="APH773" s="4">
        <v>4490066324475788</v>
      </c>
      <c r="API773" s="4">
        <v>938575270178369</v>
      </c>
      <c r="APJ773" s="4">
        <v>255648720211827</v>
      </c>
      <c r="APK773" s="4">
        <v>6038651217828773</v>
      </c>
      <c r="APL773" s="4">
        <v>2.2100171863967784E+16</v>
      </c>
      <c r="APM773" s="4">
        <v>1694548162494127</v>
      </c>
      <c r="APN773" s="4">
        <v>46568925778935</v>
      </c>
      <c r="APO773" s="4">
        <v>8360251544571933</v>
      </c>
      <c r="APP773" s="4">
        <v>1844715698272712</v>
      </c>
      <c r="APQ773" s="4">
        <v>4364323439255935</v>
      </c>
      <c r="APR773" s="4">
        <v>1.0713980554402168E+16</v>
      </c>
      <c r="APS773" s="4">
        <v>200405299511507</v>
      </c>
      <c r="APT773" s="4">
        <v>5331183554647961</v>
      </c>
      <c r="APU773" s="4">
        <v>11503157022662</v>
      </c>
      <c r="APV773" s="4">
        <v>6031093931034161</v>
      </c>
      <c r="APW773" s="4">
        <v>5438852943096967</v>
      </c>
      <c r="APX773" s="4">
        <v>5.2246288918286976E+16</v>
      </c>
      <c r="APY773" s="4">
        <v>1326119296730864</v>
      </c>
      <c r="APZ773" s="4">
        <v>3.3694442400119364E+16</v>
      </c>
      <c r="AQA773" s="4">
        <v>1.4077304242263796E+16</v>
      </c>
      <c r="AQB773" s="4">
        <v>7460151492851455</v>
      </c>
      <c r="AQC773" s="4">
        <v>3764348640079111</v>
      </c>
      <c r="AQD773" s="4">
        <v>4899296028111157</v>
      </c>
      <c r="AQE773" s="4">
        <v>1819480159338523</v>
      </c>
      <c r="AQF773" s="4">
        <v>1.4102708937037052E+16</v>
      </c>
      <c r="AQG773" s="4">
        <v>290395640276886</v>
      </c>
      <c r="AQH773" s="4">
        <v>42495165333452</v>
      </c>
      <c r="AQI773" s="4">
        <v>1484631973371685</v>
      </c>
      <c r="AQJ773" s="4">
        <v>1400670205294</v>
      </c>
      <c r="AQK773" s="4">
        <v>2414220085372419</v>
      </c>
      <c r="AQL773" s="4">
        <v>46662386.980531998</v>
      </c>
      <c r="AQM773" s="4">
        <v>8532821199869172</v>
      </c>
      <c r="AQN773" s="4">
        <v>3007178493013</v>
      </c>
      <c r="AQO773" s="4">
        <v>2609891003631</v>
      </c>
    </row>
    <row r="774" spans="1:1133">
      <c r="A774" t="s">
        <v>1668</v>
      </c>
      <c r="B774" t="s">
        <v>1134</v>
      </c>
      <c r="C774" s="1" t="s">
        <v>1911</v>
      </c>
      <c r="D774" s="2">
        <v>8719741033440016</v>
      </c>
      <c r="E774" s="2">
        <v>5673474940857064</v>
      </c>
      <c r="F774" s="2">
        <v>1554243398023179</v>
      </c>
      <c r="G774" s="2">
        <v>2.7394910777351332E+16</v>
      </c>
      <c r="H774" s="2">
        <v>3103369136922</v>
      </c>
      <c r="I774" s="2">
        <v>2784977558257876</v>
      </c>
      <c r="J774" s="2">
        <v>2.4876092940813676E+16</v>
      </c>
      <c r="K774" s="2">
        <v>3.1773731288597504E+16</v>
      </c>
      <c r="L774" s="2">
        <v>386347975</v>
      </c>
      <c r="M774" s="2">
        <v>2388765276126985</v>
      </c>
      <c r="N774" s="2">
        <v>4188672315886317</v>
      </c>
      <c r="O774" s="2">
        <v>2842672522624686</v>
      </c>
      <c r="P774" s="2">
        <v>735780360340878</v>
      </c>
      <c r="Q774" s="2">
        <v>38640290</v>
      </c>
      <c r="R774" s="2">
        <v>-4680483170100295</v>
      </c>
      <c r="S774" s="2">
        <v>1.3563574504426428E+16</v>
      </c>
      <c r="T774" s="2">
        <v>6575045271096923</v>
      </c>
      <c r="U774" s="2">
        <v>1.6564243887045842E+16</v>
      </c>
      <c r="V774" s="2">
        <v>206376141333232</v>
      </c>
      <c r="W774" s="2">
        <v>1.2507941355301234E+16</v>
      </c>
      <c r="X774" s="2">
        <v>3000</v>
      </c>
      <c r="Y774" s="2">
        <v>2160918502069568</v>
      </c>
      <c r="Z774" s="2">
        <v>-2399911384038317</v>
      </c>
      <c r="AA774" s="2">
        <v>-3.5306867765347776E+16</v>
      </c>
      <c r="AB774" s="2">
        <v>-6487156081248425</v>
      </c>
      <c r="AC774" s="2">
        <v>3648715608124842</v>
      </c>
      <c r="AD774" s="2">
        <v>101333242201698</v>
      </c>
      <c r="AE774" s="2">
        <v>4125049696857111</v>
      </c>
      <c r="AF774" s="2">
        <v>2835227723875488</v>
      </c>
      <c r="AG774" s="2">
        <v>6575045271096923</v>
      </c>
      <c r="AH774" s="2">
        <v>4913493758699275</v>
      </c>
      <c r="AI774" s="2">
        <v>1.1256460350304214E+16</v>
      </c>
      <c r="AJ774" s="2">
        <v>758709898240896</v>
      </c>
      <c r="AK774" s="2">
        <v>4874007819824183</v>
      </c>
      <c r="AL774" s="2">
        <v>4193886945967914</v>
      </c>
      <c r="AM774" s="2">
        <v>5679014661331714</v>
      </c>
      <c r="AN774" s="2">
        <v>6046144964889649</v>
      </c>
      <c r="AO774" s="2">
        <v>8058757304211647</v>
      </c>
      <c r="AP774" s="2">
        <v>3581546293933785</v>
      </c>
      <c r="AQ774" s="2">
        <v>1.1214989962728704E+16</v>
      </c>
      <c r="AR774" s="2">
        <v>4727705783723524</v>
      </c>
      <c r="AS774" s="2">
        <v>8529477518642986</v>
      </c>
      <c r="AT774" s="2">
        <v>8443806480598727</v>
      </c>
      <c r="AU774" s="2">
        <v>9976957471850216</v>
      </c>
      <c r="AV774" s="2">
        <v>9796941009917804</v>
      </c>
      <c r="AW774" s="2">
        <v>-3297974905864618</v>
      </c>
      <c r="AX774" s="2">
        <v>796755085490875</v>
      </c>
      <c r="AY774" s="2">
        <v>2197029635661147</v>
      </c>
      <c r="AZ774" s="2">
        <v>251361693892066</v>
      </c>
      <c r="BA774" s="2">
        <v>3914508885873324</v>
      </c>
      <c r="BB774" s="2">
        <v>2628506618116364</v>
      </c>
      <c r="BC774" s="2">
        <v>8234969999540311</v>
      </c>
      <c r="BD774" s="2">
        <v>6148181639614128</v>
      </c>
      <c r="BE774" s="2">
        <v>5027233877841321</v>
      </c>
      <c r="BF774" s="2">
        <v>2177242034196728</v>
      </c>
      <c r="BG774" s="2">
        <v>157090728945517</v>
      </c>
      <c r="BH774" s="2">
        <v>2.2712712387040508E+16</v>
      </c>
      <c r="BI774" s="2">
        <v>2038902970622797</v>
      </c>
      <c r="BJ774" s="2">
        <v>3295770083207015</v>
      </c>
      <c r="BK774" s="2">
        <v>1567767278165068</v>
      </c>
      <c r="BL774" s="2">
        <v>4572195186019909</v>
      </c>
      <c r="BM774" s="2">
        <v>2149179290214838</v>
      </c>
      <c r="BN774" s="2">
        <v>1.1362925883424882E+16</v>
      </c>
      <c r="BO774" s="2">
        <v>1685760373204906</v>
      </c>
      <c r="BP774" s="2">
        <v>4.8432358873439088E+16</v>
      </c>
      <c r="BQ774" s="2">
        <v>3.6763201655909632E+16</v>
      </c>
      <c r="BR774" s="2">
        <v>3274091985466754</v>
      </c>
      <c r="BS774" s="2">
        <v>2872040676076309</v>
      </c>
      <c r="BT774" s="2">
        <v>3294988658751869</v>
      </c>
      <c r="BU774" s="2">
        <v>5931455087754822</v>
      </c>
      <c r="BV774" s="2">
        <v>1.2198755027172014E+16</v>
      </c>
      <c r="BW774" s="2">
        <v>730809033966286</v>
      </c>
      <c r="BX774" s="2">
        <v>5344737334818338</v>
      </c>
      <c r="BY774" s="2">
        <v>1608843001360085</v>
      </c>
      <c r="BZ774" s="2">
        <v>4133990479918167</v>
      </c>
      <c r="CA774" s="2">
        <v>42422895156678</v>
      </c>
      <c r="CB774" s="2">
        <v>1.1652320384037206E+16</v>
      </c>
      <c r="CC774" s="2">
        <v>5003945880936456</v>
      </c>
      <c r="CD774" s="2">
        <v>2.8356635082751644E+16</v>
      </c>
      <c r="CE774" s="2">
        <v>805612534170469</v>
      </c>
      <c r="CF774" s="2">
        <v>7458686764396015</v>
      </c>
      <c r="CG774" s="2">
        <v>2245172259834446</v>
      </c>
      <c r="CH774" s="2">
        <v>4779174756642215</v>
      </c>
      <c r="CI774" s="2">
        <v>2.2511793496704528E+16</v>
      </c>
      <c r="CJ774" s="2">
        <v>285370685595488</v>
      </c>
      <c r="CK774" s="2">
        <v>6047514872124784</v>
      </c>
      <c r="CL774" s="2">
        <v>85975027620134</v>
      </c>
      <c r="CM774" s="2">
        <v>1.1650967516262632E+16</v>
      </c>
      <c r="CN774" s="2">
        <v>5022609732097733</v>
      </c>
      <c r="CO774" s="2">
        <v>44315427605357</v>
      </c>
      <c r="CP774" s="2">
        <v>1146870988943328</v>
      </c>
      <c r="CQ774" s="2">
        <v>634444640393075</v>
      </c>
      <c r="CR774" s="2">
        <v>1.8985882374933004E+16</v>
      </c>
      <c r="CS774" s="2">
        <v>1.7868071954980662E+16</v>
      </c>
      <c r="CT774" s="2">
        <v>843382826578165</v>
      </c>
      <c r="CU774" s="2">
        <v>444970608398643</v>
      </c>
      <c r="CV774" s="2">
        <v>2.1512678452982628E+16</v>
      </c>
      <c r="CW774" s="2">
        <v>1.1263498989432544E+16</v>
      </c>
      <c r="CX774" s="2">
        <v>2254534506023334</v>
      </c>
      <c r="CY774" s="2">
        <v>145422953401932</v>
      </c>
      <c r="CZ774" s="2">
        <v>4417501781451258</v>
      </c>
      <c r="DA774" s="2">
        <v>13755817743704</v>
      </c>
      <c r="DB774" s="2">
        <v>436140462641688</v>
      </c>
      <c r="DC774" s="2">
        <v>3645150579.978693</v>
      </c>
      <c r="DD774" s="2">
        <v>4274792512353115</v>
      </c>
      <c r="DE774" s="2">
        <v>38250880994356</v>
      </c>
      <c r="DF774" s="2">
        <v>18731655341091</v>
      </c>
      <c r="DG774" s="2">
        <v>-5582504886210839</v>
      </c>
      <c r="DH774" s="2">
        <v>7174510489281495</v>
      </c>
      <c r="DI774" s="2">
        <v>2.1171958414409656E+16</v>
      </c>
      <c r="DJ774" s="2">
        <v>1.1039204930908446E+16</v>
      </c>
      <c r="DK774" s="2">
        <v>4718830987224558</v>
      </c>
      <c r="DL774" s="2">
        <v>1185428759430302</v>
      </c>
      <c r="DM774" s="2">
        <v>6631557538351542</v>
      </c>
      <c r="DN774" s="2">
        <v>4417443205058127</v>
      </c>
      <c r="DO774" s="2">
        <v>6279312449899933</v>
      </c>
      <c r="DP774" s="2">
        <v>7332306698847049</v>
      </c>
      <c r="DQ774" s="2">
        <v>-9475236753526364</v>
      </c>
      <c r="DR774" s="2">
        <v>1.6106794291877908E+16</v>
      </c>
      <c r="DS774" s="2">
        <v>2132416661976342</v>
      </c>
      <c r="DT774" s="2">
        <v>740219168979324</v>
      </c>
      <c r="DU774" s="2">
        <v>-8059998878118908</v>
      </c>
      <c r="DV774" s="2">
        <v>2.1171958414409656E+16</v>
      </c>
      <c r="DW774" s="2">
        <v>5008238586988125</v>
      </c>
      <c r="DX774" s="2">
        <v>5439814416400948</v>
      </c>
      <c r="DY774" s="2">
        <v>2116510353661829</v>
      </c>
      <c r="DZ774" s="2">
        <v>1.7271336718600084E+16</v>
      </c>
      <c r="EA774" s="2">
        <v>-3360299655410745</v>
      </c>
      <c r="EB774" s="2">
        <v>778282314948776</v>
      </c>
      <c r="EC774" s="2">
        <v>3344579213829828</v>
      </c>
      <c r="ED774" s="2">
        <v>3986250785563384</v>
      </c>
      <c r="EE774" s="2">
        <v>3266928338261293</v>
      </c>
      <c r="EF774" s="2">
        <v>9202517194875164</v>
      </c>
      <c r="EG774" s="2">
        <v>2227493419586972</v>
      </c>
      <c r="EH774" s="2">
        <v>8379260790013193</v>
      </c>
      <c r="EI774" s="2">
        <v>8374297881505992</v>
      </c>
      <c r="EJ774" s="2">
        <v>993329421125106</v>
      </c>
      <c r="EK774" s="2">
        <v>959270513542817</v>
      </c>
      <c r="EL774" s="2">
        <v>-1326292412342112</v>
      </c>
      <c r="EM774" s="2">
        <v>4676395874066718</v>
      </c>
      <c r="EN774" s="2">
        <v>320101052037593</v>
      </c>
      <c r="EO774" s="2">
        <v>4588479830402248</v>
      </c>
      <c r="EP774" s="2">
        <v>2933293632249587</v>
      </c>
      <c r="EQ774" s="2">
        <v>2.0526534309230984E+16</v>
      </c>
      <c r="ER774" s="2">
        <v>4335710636918444</v>
      </c>
      <c r="ES774" s="2">
        <v>4313015085287061</v>
      </c>
      <c r="ET774" s="2">
        <v>9176959660804496</v>
      </c>
      <c r="EU774" s="2">
        <v>1.7008685465281974E+16</v>
      </c>
      <c r="EV774" s="2">
        <v>2781850590829397</v>
      </c>
      <c r="EW774" s="2">
        <v>610965252681619</v>
      </c>
      <c r="EX774" s="2">
        <v>465802198636159</v>
      </c>
      <c r="EY774" s="2">
        <v>3265468063004025</v>
      </c>
      <c r="EZ774" s="2">
        <v>2.0529073052585624E+16</v>
      </c>
      <c r="FA774" s="2">
        <v>1.6981894994216448E+16</v>
      </c>
      <c r="FB774" s="2">
        <v>3775399781678468</v>
      </c>
      <c r="FC774" s="2">
        <v>8001414358792662</v>
      </c>
      <c r="FD774" s="2">
        <v>522260653937988</v>
      </c>
      <c r="FE774" s="2">
        <v>3.8805886469866336E+16</v>
      </c>
      <c r="FF774" s="2">
        <v>2.8230231734866304E+16</v>
      </c>
      <c r="FG774" s="2">
        <v>2056124484069764</v>
      </c>
      <c r="FH774" s="2">
        <v>3393477079533784</v>
      </c>
      <c r="FI774" s="2">
        <v>6670270108585326</v>
      </c>
      <c r="FJ774" s="2">
        <v>3763523939423416</v>
      </c>
      <c r="FK774" s="2">
        <v>7421772767444635</v>
      </c>
      <c r="FL774" s="2">
        <v>207955384351466</v>
      </c>
      <c r="FM774" s="2">
        <v>1.1182771024559664E+16</v>
      </c>
      <c r="FN774" s="2">
        <v>2774192762232613</v>
      </c>
      <c r="FO774" s="2">
        <v>1804456543406068</v>
      </c>
      <c r="FP774" s="2">
        <v>18709997519226</v>
      </c>
      <c r="FQ774" s="2">
        <v>9512948480697098</v>
      </c>
      <c r="FR774" s="2">
        <v>2111845834683379</v>
      </c>
      <c r="FS774" s="2">
        <v>4471193061155994</v>
      </c>
      <c r="FT774" s="2">
        <v>832478380420224</v>
      </c>
      <c r="FU774" s="2">
        <v>6986918878690151</v>
      </c>
      <c r="FV774" s="2">
        <v>1733296670476346</v>
      </c>
      <c r="FW774" s="2">
        <v>4214175628881568</v>
      </c>
      <c r="FX774" s="2">
        <v>760980758483101</v>
      </c>
      <c r="FY774" s="2">
        <v>343683437699844</v>
      </c>
      <c r="FZ774" s="2">
        <v>5705503776297178</v>
      </c>
      <c r="GA774" s="2">
        <v>10432116322108</v>
      </c>
      <c r="GB774" s="2">
        <v>9503759757730232</v>
      </c>
      <c r="GC774" s="2">
        <v>520566238268945</v>
      </c>
      <c r="GD774" s="2">
        <v>2.2999080141815704E+16</v>
      </c>
      <c r="GE774" s="2">
        <v>595209822230001</v>
      </c>
      <c r="GF774" s="2">
        <v>2.2479812159854948E+16</v>
      </c>
      <c r="GG774" s="2">
        <v>1.9351979139041144E+16</v>
      </c>
      <c r="GH774" s="2">
        <v>2794776861966107</v>
      </c>
      <c r="GI774" s="2">
        <v>2134322050895581</v>
      </c>
      <c r="GJ774" s="2">
        <v>3528816722131226</v>
      </c>
      <c r="GK774" s="2">
        <v>7784157342763214</v>
      </c>
      <c r="GL774" s="2">
        <v>1.6758499792797018E+16</v>
      </c>
      <c r="GM774" s="2">
        <v>49647859527521</v>
      </c>
      <c r="GN774" s="2">
        <v>48516792725386</v>
      </c>
      <c r="GO774" s="2">
        <v>968150120833403</v>
      </c>
      <c r="GP774" s="2">
        <v>2794689308572</v>
      </c>
      <c r="GQ774" s="2">
        <v>1.1853145417435922E+16</v>
      </c>
      <c r="GR774" s="2">
        <v>17568932922.855003</v>
      </c>
      <c r="GS774" s="2">
        <v>7.3909590339329248E+16</v>
      </c>
      <c r="GT774" s="2">
        <v>41506798363879</v>
      </c>
      <c r="GU774" s="2">
        <v>537523478642.73492</v>
      </c>
      <c r="GV774" s="2">
        <v>-7886694387139026</v>
      </c>
      <c r="GW774" s="2">
        <v>1.2037272213799612E+16</v>
      </c>
      <c r="GX774" s="2">
        <v>5075332524622551</v>
      </c>
      <c r="GY774" s="2">
        <v>1315002934938004</v>
      </c>
      <c r="GZ774" s="2">
        <v>685615776492792</v>
      </c>
      <c r="HA774" s="2">
        <v>1.0192294852776304E+16</v>
      </c>
      <c r="HB774" s="2">
        <v>1.0099957168410288E+16</v>
      </c>
      <c r="HC774" s="2">
        <v>6800563382147048</v>
      </c>
      <c r="HD774" s="2">
        <v>1.3837073705324616E+16</v>
      </c>
      <c r="HE774" s="2">
        <v>1070026934372503</v>
      </c>
      <c r="HF774" s="2">
        <v>-1.2536551330441024E+16</v>
      </c>
      <c r="HG774" s="2">
        <v>2263650849885131</v>
      </c>
      <c r="HH774" s="2">
        <v>3169705416865604</v>
      </c>
      <c r="HI774" s="2">
        <v>1.1460724219196836E+16</v>
      </c>
      <c r="HJ774" s="2">
        <v>-2675048927035787</v>
      </c>
      <c r="HK774" s="2">
        <v>5075332524622551</v>
      </c>
      <c r="HL774" s="2">
        <v>4630003081995766</v>
      </c>
      <c r="HM774" s="2">
        <v>1.2943355354121906E+16</v>
      </c>
      <c r="HN774" s="2">
        <v>4372847201699539</v>
      </c>
      <c r="HO774" s="2">
        <v>4983204504323182</v>
      </c>
      <c r="HP774" s="2">
        <v>-4053009650960731</v>
      </c>
      <c r="HQ774" s="2">
        <v>1.0321100815415822E+16</v>
      </c>
      <c r="HR774" s="2">
        <v>4327694554773311</v>
      </c>
      <c r="HS774" s="2">
        <v>4073425425665525</v>
      </c>
      <c r="HT774" s="2">
        <v>3899436515706555</v>
      </c>
      <c r="HU774" s="2">
        <v>1027631417048858</v>
      </c>
      <c r="HV774" s="2">
        <v>2698816327534994</v>
      </c>
      <c r="HW774" s="2">
        <v>8115151984120198</v>
      </c>
      <c r="HX774" s="2">
        <v>8092866149688714</v>
      </c>
      <c r="HY774" s="2">
        <v>9964757214051304</v>
      </c>
      <c r="HZ774" s="2">
        <v>9677718070465724</v>
      </c>
      <c r="IA774" s="2">
        <v>-1445165822233915</v>
      </c>
      <c r="IB774" s="2">
        <v>5003021744557432</v>
      </c>
      <c r="IC774" s="2">
        <v>3584465251148933</v>
      </c>
      <c r="ID774" s="2">
        <v>6.6014116082228896E+16</v>
      </c>
      <c r="IE774" s="2">
        <v>2568085782220324</v>
      </c>
      <c r="IF774" s="2">
        <v>2403096007438432</v>
      </c>
      <c r="IG774" s="2">
        <v>4662789108289368</v>
      </c>
      <c r="IH774" s="2">
        <v>3945043597727722</v>
      </c>
      <c r="II774" s="2">
        <v>1320282321644578</v>
      </c>
      <c r="IJ774" s="2">
        <v>1929314263656264</v>
      </c>
      <c r="IK774" s="2">
        <v>3662198842547283</v>
      </c>
      <c r="IL774" s="2">
        <v>6121010779783697</v>
      </c>
      <c r="IM774" s="2">
        <v>4098811402822443</v>
      </c>
      <c r="IN774" s="2">
        <v>4943672607044804</v>
      </c>
      <c r="IO774" s="2">
        <v>4301108011753342</v>
      </c>
      <c r="IP774" s="2">
        <v>1469915953096974</v>
      </c>
      <c r="IQ774" s="2">
        <v>6644377603680797</v>
      </c>
      <c r="IR774" s="2">
        <v>334076500419831</v>
      </c>
      <c r="IS774" s="2">
        <v>244447328535386</v>
      </c>
      <c r="IT774" s="2">
        <v>3955157245230121</v>
      </c>
      <c r="IU774" s="2">
        <v>3852203132061061</v>
      </c>
      <c r="IV774" s="2">
        <v>2415888997295333</v>
      </c>
      <c r="IW774" s="2">
        <v>3861391827028214</v>
      </c>
      <c r="IX774" s="2">
        <v>587596584017846</v>
      </c>
      <c r="IY774" s="2">
        <v>4402924119773714</v>
      </c>
      <c r="IZ774" s="2">
        <v>1857277334384273</v>
      </c>
      <c r="JA774" s="2">
        <v>111655003620317</v>
      </c>
      <c r="JB774" s="2">
        <v>1.5981688311688312E+16</v>
      </c>
      <c r="JC774" s="2">
        <v>2256026018024888</v>
      </c>
      <c r="JD774" s="2">
        <v>2764809122027163</v>
      </c>
      <c r="JE774" s="2">
        <v>4002752682100508</v>
      </c>
      <c r="JF774" s="2">
        <v>4992936089871541</v>
      </c>
      <c r="JG774" s="2">
        <v>2.2456731250608276E+16</v>
      </c>
      <c r="JH774" s="2">
        <v>1.1329016832947784E+16</v>
      </c>
      <c r="JI774" s="2">
        <v>338928565614487</v>
      </c>
      <c r="JJ774" s="2">
        <v>9316182947487296</v>
      </c>
      <c r="JK774" s="2">
        <v>1315102053569635</v>
      </c>
      <c r="JL774" s="2">
        <v>3520057883846529</v>
      </c>
      <c r="JM774" s="2">
        <v>1365565082697308</v>
      </c>
      <c r="JN774" s="2">
        <v>119352157981175</v>
      </c>
      <c r="JO774" s="2">
        <v>6496632007414419</v>
      </c>
      <c r="JP774" s="2">
        <v>18333195739472</v>
      </c>
      <c r="JQ774" s="2">
        <v>4.9899608386009056E+16</v>
      </c>
      <c r="JR774" s="2">
        <v>543206981419768</v>
      </c>
      <c r="JS774" s="2">
        <v>2.2468685071126536E+16</v>
      </c>
      <c r="JT774" s="2">
        <v>581483344745252</v>
      </c>
      <c r="JU774" s="2">
        <v>2460524826411969</v>
      </c>
      <c r="JV774" s="2">
        <v>1.7890466178921016E+16</v>
      </c>
      <c r="JW774" s="2">
        <v>3762676968519653</v>
      </c>
      <c r="JX774" s="2">
        <v>4398402315303535</v>
      </c>
      <c r="JY774" s="2">
        <v>3.1225978040019884E+16</v>
      </c>
      <c r="JZ774" s="2">
        <v>1.4050207376549192E+16</v>
      </c>
      <c r="KA774" s="2">
        <v>7113828187312086</v>
      </c>
      <c r="KB774" s="2">
        <v>236008917237824</v>
      </c>
      <c r="KC774" s="2">
        <v>65146169940329</v>
      </c>
      <c r="KD774" s="2">
        <v>2727087502434653</v>
      </c>
      <c r="KE774" s="2">
        <v>1737935736427</v>
      </c>
      <c r="KF774" s="2">
        <v>4765863431700157</v>
      </c>
      <c r="KG774" s="2">
        <v>17603424252.789268</v>
      </c>
      <c r="KH774" s="2">
        <v>2077875984182944</v>
      </c>
      <c r="KI774" s="2">
        <v>24103066592968</v>
      </c>
      <c r="KJ774" s="2">
        <v>1735695911308</v>
      </c>
      <c r="KK774" s="2">
        <v>-1589240444512105</v>
      </c>
      <c r="KL774" s="2">
        <v>1.4803652883555088E+16</v>
      </c>
      <c r="KM774" s="2">
        <v>92121356652448</v>
      </c>
      <c r="KN774" s="2">
        <v>999837665151856</v>
      </c>
      <c r="KO774" s="2">
        <v>1289513266072606</v>
      </c>
      <c r="KP774" s="2">
        <v>931695210545636</v>
      </c>
      <c r="KQ774" s="2">
        <v>2.3669485649167064E+16</v>
      </c>
      <c r="KR774" s="2">
        <v>101875260862684</v>
      </c>
      <c r="KS774" s="2">
        <v>-204183377205204</v>
      </c>
      <c r="KT774" s="2">
        <v>-164698980677113</v>
      </c>
      <c r="KU774" s="2">
        <v>-1445956984771653</v>
      </c>
      <c r="KV774" s="2">
        <v>381290554968836</v>
      </c>
      <c r="KW774" s="2">
        <v>563215644767848</v>
      </c>
      <c r="KX774" s="2">
        <v>1544045073229292</v>
      </c>
      <c r="KY774" s="2">
        <v>3233998661318796</v>
      </c>
      <c r="KZ774" s="2">
        <v>92121356652448</v>
      </c>
      <c r="LA774" s="2">
        <v>5001125177218382</v>
      </c>
      <c r="LB774" s="2">
        <v>2.3836582796483784E+16</v>
      </c>
      <c r="LC774" s="2">
        <v>2275573067545224</v>
      </c>
      <c r="LD774" s="2">
        <v>5952746179938296</v>
      </c>
      <c r="LE774" s="2">
        <v>115457338376656</v>
      </c>
      <c r="LF774" s="2">
        <v>5951521166379327</v>
      </c>
      <c r="LG774" s="2">
        <v>4046291564346627</v>
      </c>
      <c r="LH774" s="2">
        <v>1905638028595555</v>
      </c>
      <c r="LI774" s="2">
        <v>4046291564346627</v>
      </c>
      <c r="LJ774" s="2">
        <v>9566921009653852</v>
      </c>
      <c r="LK774" s="2">
        <v>2356146564917851</v>
      </c>
      <c r="LL774" s="2">
        <v>7976854217826685</v>
      </c>
      <c r="LM774" s="2">
        <v>7976854217826685</v>
      </c>
      <c r="LN774" s="2">
        <v>9190741687130676</v>
      </c>
      <c r="LO774" s="2">
        <v>8651236145217791</v>
      </c>
      <c r="LP774" s="2">
        <v>-432685224739008</v>
      </c>
      <c r="LQ774" s="2">
        <v>2211525071052626</v>
      </c>
      <c r="LR774" s="2">
        <v>4046291564346627</v>
      </c>
      <c r="LS774" s="2">
        <v>1.4926292152541852E+16</v>
      </c>
      <c r="LT774" s="2">
        <v>2644947069719172</v>
      </c>
      <c r="LU774" s="2">
        <v>1956422668581276</v>
      </c>
      <c r="LV774" s="2">
        <v>1905638028595556</v>
      </c>
      <c r="LW774" s="2">
        <v>3050562065284835</v>
      </c>
      <c r="LX774" s="2">
        <v>2.9852584305083708E+16</v>
      </c>
      <c r="LY774" s="2">
        <v>1.5517935121466128E+16</v>
      </c>
      <c r="LZ774" s="2">
        <v>2499453182681487</v>
      </c>
      <c r="MA774" s="2">
        <v>8095207289341404</v>
      </c>
      <c r="MB774" s="2">
        <v>5000045223910636</v>
      </c>
      <c r="MC774" s="2">
        <v>2499977388044681</v>
      </c>
      <c r="MD774" s="2">
        <v>2.4976554815742696E+16</v>
      </c>
      <c r="ME774" s="2">
        <v>1.0477390011504016E+16</v>
      </c>
      <c r="MF774" s="2">
        <v>2568324534838033</v>
      </c>
      <c r="MG774" s="2">
        <v>667592617728494</v>
      </c>
      <c r="MH774" s="2">
        <v>6255861296064326</v>
      </c>
      <c r="MI774" s="2">
        <v>3.2882186480799104E+16</v>
      </c>
      <c r="MJ774" s="2">
        <v>4741128878666423</v>
      </c>
      <c r="MK774" s="2">
        <v>2822290705090186</v>
      </c>
      <c r="ML774" s="2">
        <v>4189994831421177</v>
      </c>
      <c r="MM774" s="2">
        <v>3681564464124434</v>
      </c>
      <c r="MN774" s="2">
        <v>4630018453673952</v>
      </c>
      <c r="MO774" s="2">
        <v>1.1666311721812076E+16</v>
      </c>
      <c r="MP774" s="2">
        <v>2870945136639421</v>
      </c>
      <c r="MQ774" s="2">
        <v>6642141176470589</v>
      </c>
      <c r="MR774" s="2">
        <v>5209522491349481</v>
      </c>
      <c r="MS774" s="2">
        <v>2395238754325259</v>
      </c>
      <c r="MT774" s="2">
        <v>2807058823529412</v>
      </c>
      <c r="MU774" s="2">
        <v>3.0031836442815684E+16</v>
      </c>
      <c r="MV774" s="2">
        <v>7371424710399216</v>
      </c>
      <c r="MW774" s="2">
        <v>1911123377752157</v>
      </c>
      <c r="MX774" s="2">
        <v>548235294117647</v>
      </c>
      <c r="MY774" s="2">
        <v>5392180392156863</v>
      </c>
      <c r="MZ774" s="2">
        <v>4229161091887735</v>
      </c>
      <c r="NA774" s="2">
        <v>6761082693527063</v>
      </c>
      <c r="NB774" s="2">
        <v>1.8443045726915764E+16</v>
      </c>
      <c r="NC774" s="2">
        <v>3840591935179887</v>
      </c>
      <c r="ND774" s="2">
        <v>2.9243580296942088E+16</v>
      </c>
      <c r="NE774" s="2">
        <v>3299664676429</v>
      </c>
      <c r="NF774" s="2">
        <v>2993999041367095</v>
      </c>
      <c r="NG774" s="2">
        <v>4802695531942907</v>
      </c>
      <c r="NH774" s="2">
        <v>3310947488036451</v>
      </c>
      <c r="NI774" s="2">
        <v>856864037002944</v>
      </c>
      <c r="NJ774" s="2">
        <v>1.1613018370500376E+16</v>
      </c>
      <c r="NK774" s="2">
        <v>1.9324492717401964E+16</v>
      </c>
      <c r="NL774" s="2">
        <v>2499437411390809</v>
      </c>
      <c r="NM774" s="2">
        <v>2.4774982278859708E+16</v>
      </c>
      <c r="NN774" s="2">
        <v>2710166872453597</v>
      </c>
      <c r="NO774" s="2">
        <v>6648405405342455</v>
      </c>
      <c r="NP774" s="2">
        <v>1.7256072392313826E+16</v>
      </c>
      <c r="NQ774" s="2">
        <v>6306254430285073</v>
      </c>
      <c r="NR774" s="2">
        <v>49934636223047</v>
      </c>
      <c r="NS774" s="2">
        <v>126809164179829</v>
      </c>
      <c r="NT774" s="2">
        <v>30716004233851</v>
      </c>
      <c r="NU774" s="2">
        <v>8165408440026066</v>
      </c>
      <c r="NV774" s="2">
        <v>12823906025.792095</v>
      </c>
      <c r="NW774" s="2">
        <v>4036168527801003</v>
      </c>
      <c r="NX774" s="2">
        <v>1008835815398623</v>
      </c>
      <c r="NY774" s="2">
        <v>12823642213.391008</v>
      </c>
      <c r="NZ774" s="2">
        <v>-7874483602555509</v>
      </c>
      <c r="OA774" s="2">
        <v>1340538905358577</v>
      </c>
      <c r="OB774" s="2">
        <v>6212641449791043</v>
      </c>
      <c r="OC774" s="2">
        <v>137733799856596</v>
      </c>
      <c r="OD774" s="2">
        <v>6809248425718304</v>
      </c>
      <c r="OE774" s="2">
        <v>1129722219055591</v>
      </c>
      <c r="OF774" s="2">
        <v>1.1467510146168808E+16</v>
      </c>
      <c r="OG774" s="2">
        <v>7303815664407069</v>
      </c>
      <c r="OH774" s="2">
        <v>1.7097122330308424E+16</v>
      </c>
      <c r="OI774" s="2">
        <v>1.0641221813498364E+16</v>
      </c>
      <c r="OJ774" s="2">
        <v>-1.1948229752189364E+16</v>
      </c>
      <c r="OK774" s="2">
        <v>2341573989835817</v>
      </c>
      <c r="OL774" s="2">
        <v>3226577697185639</v>
      </c>
      <c r="OM774" s="2">
        <v>1267996212624966</v>
      </c>
      <c r="ON774" s="2">
        <v>-192611433083111</v>
      </c>
      <c r="OO774" s="2">
        <v>6212641449791043</v>
      </c>
      <c r="OP774" s="2">
        <v>4520821361387528</v>
      </c>
      <c r="OQ774" s="2">
        <v>1578583236033505</v>
      </c>
      <c r="OR774" s="2">
        <v>3.1692148687921416E+16</v>
      </c>
      <c r="OS774" s="2">
        <v>7170000967489406</v>
      </c>
      <c r="OT774" s="2">
        <v>-3582637327067898</v>
      </c>
      <c r="OU774" s="2">
        <v>1.1470979875270262E+16</v>
      </c>
      <c r="OV774" s="2">
        <v>4584528037659769</v>
      </c>
      <c r="OW774" s="2">
        <v>425725084019837</v>
      </c>
      <c r="OX774" s="2">
        <v>3977177200485741</v>
      </c>
      <c r="OY774" s="2">
        <v>1049699129893802</v>
      </c>
      <c r="OZ774" s="2">
        <v>2884743071571208</v>
      </c>
      <c r="PA774" s="2">
        <v>8097355947279178</v>
      </c>
      <c r="PB774" s="2">
        <v>8070235000485633</v>
      </c>
      <c r="PC774" s="2">
        <v>9955207658493956</v>
      </c>
      <c r="PD774" s="2">
        <v>9642797525912956</v>
      </c>
      <c r="PE774" s="2">
        <v>-1571297021208805</v>
      </c>
      <c r="PF774" s="2">
        <v>5294221408103419</v>
      </c>
      <c r="PG774" s="2">
        <v>3576757325110878</v>
      </c>
      <c r="PH774" s="2">
        <v>5614266326714045</v>
      </c>
      <c r="PI774" s="2">
        <v>2499948801441835</v>
      </c>
      <c r="PJ774" s="2">
        <v>2488658461885045</v>
      </c>
      <c r="PK774" s="2">
        <v>5085734645743384</v>
      </c>
      <c r="PL774" s="2">
        <v>3901820871404053</v>
      </c>
      <c r="PM774" s="2">
        <v>1122853265342809</v>
      </c>
      <c r="PN774" s="2">
        <v>1.9934159051827136E+16</v>
      </c>
      <c r="PO774" s="2">
        <v>4013876978232508</v>
      </c>
      <c r="PP774" s="2">
        <v>5910522072837632</v>
      </c>
      <c r="PQ774" s="2">
        <v>3941754774738167</v>
      </c>
      <c r="PR774" s="2">
        <v>5715192116087255</v>
      </c>
      <c r="PS774" s="2">
        <v>3.1255222878178376E+16</v>
      </c>
      <c r="PT774" s="2">
        <v>1.4822076791416896E+16</v>
      </c>
      <c r="PU774" s="2">
        <v>488492446742364</v>
      </c>
      <c r="PV774" s="2">
        <v>4696474987326628</v>
      </c>
      <c r="PW774" s="2">
        <v>351251138224205</v>
      </c>
      <c r="PX774" s="2">
        <v>4.0301958016589136E+16</v>
      </c>
      <c r="PY774" s="2">
        <v>3909496120023069</v>
      </c>
      <c r="PZ774" s="2">
        <v>2435836569898232</v>
      </c>
      <c r="QA774" s="2">
        <v>3880899763114932</v>
      </c>
      <c r="QB774" s="2">
        <v>5974199293190181</v>
      </c>
      <c r="QC774" s="2">
        <v>4447693957278904</v>
      </c>
      <c r="QD774" s="2">
        <v>1367404959250362</v>
      </c>
      <c r="QE774" s="2">
        <v>1656496563456</v>
      </c>
      <c r="QF774" s="2">
        <v>1.7612526193247964E+16</v>
      </c>
      <c r="QG774" s="2">
        <v>2050352292578342</v>
      </c>
      <c r="QH774" s="2">
        <v>2810532646863112</v>
      </c>
      <c r="QI774" s="2">
        <v>2801350407450524</v>
      </c>
      <c r="QJ774" s="2">
        <v>4026046442303842</v>
      </c>
      <c r="QK774" s="2">
        <v>1.3139924124229104E+16</v>
      </c>
      <c r="QL774" s="2">
        <v>126900094918445</v>
      </c>
      <c r="QM774" s="2">
        <v>613275895135788</v>
      </c>
      <c r="QN774" s="2">
        <v>1.1596165308498252E+16</v>
      </c>
      <c r="QO774" s="2">
        <v>1349961037077794</v>
      </c>
      <c r="QP774" s="2">
        <v>3570770344961318</v>
      </c>
      <c r="QQ774" s="2">
        <v>986951793629179</v>
      </c>
      <c r="QR774" s="2">
        <v>205237896520975</v>
      </c>
      <c r="QS774" s="2">
        <v>6589085739035918</v>
      </c>
      <c r="QT774" s="2">
        <v>22230682016102</v>
      </c>
      <c r="QU774" s="2">
        <v>4024022983221301</v>
      </c>
      <c r="QV774" s="2">
        <v>5503294400186544</v>
      </c>
      <c r="QW774" s="2">
        <v>2.2215907285607844E+16</v>
      </c>
      <c r="QX774" s="2">
        <v>57494152568751</v>
      </c>
      <c r="QY774" s="2">
        <v>2544058361617759</v>
      </c>
      <c r="QZ774" s="2">
        <v>1746858484422089</v>
      </c>
      <c r="RA774" s="2">
        <v>4184524010808194</v>
      </c>
      <c r="RB774" s="2">
        <v>3.1961295321541324E+16</v>
      </c>
      <c r="RC774" s="2">
        <v>3113772057611369</v>
      </c>
      <c r="RD774" s="2">
        <v>1.0179710271843198E+16</v>
      </c>
      <c r="RE774" s="2">
        <v>9881458051728172</v>
      </c>
      <c r="RF774" s="2">
        <v>333647808369734</v>
      </c>
      <c r="RG774" s="2">
        <v>69608991520005</v>
      </c>
      <c r="RH774" s="2">
        <v>210295680550837</v>
      </c>
      <c r="RI774" s="2">
        <v>290219687146</v>
      </c>
      <c r="RJ774" s="2">
        <v>6147737293240861</v>
      </c>
      <c r="RK774" s="2">
        <v>18155249759.408142</v>
      </c>
      <c r="RL774" s="2">
        <v>1.6919441353393368E+16</v>
      </c>
      <c r="RM774" s="2">
        <v>33071438336055</v>
      </c>
      <c r="RN774" s="2">
        <v>1263539399952</v>
      </c>
      <c r="RO774" s="2">
        <v>-1.5101136969067956E+16</v>
      </c>
      <c r="RP774" s="2">
        <v>1.3994395798900016E+16</v>
      </c>
      <c r="RQ774" s="2">
        <v>8549477773413979</v>
      </c>
      <c r="RR774" s="2">
        <v>9998035024219014</v>
      </c>
      <c r="RS774" s="2">
        <v>1.2033549682383322E+16</v>
      </c>
      <c r="RT774" s="2">
        <v>9250114484251798</v>
      </c>
      <c r="RU774" s="2">
        <v>1.8735657581052384E+16</v>
      </c>
      <c r="RV774" s="2">
        <v>9696500892894688</v>
      </c>
      <c r="RW774" s="2">
        <v>-235193694654704</v>
      </c>
      <c r="RX774" s="2">
        <v>-168788070275948</v>
      </c>
      <c r="RY774" s="2">
        <v>-1328020557335959</v>
      </c>
      <c r="RZ774" s="2">
        <v>3.2015863154411976E+16</v>
      </c>
      <c r="SA774" s="2">
        <v>5275404665792729</v>
      </c>
      <c r="SB774" s="2">
        <v>1487474759999539</v>
      </c>
      <c r="SC774" s="2">
        <v>2675558651657074</v>
      </c>
      <c r="SD774" s="2">
        <v>8549477773413979</v>
      </c>
      <c r="SE774" s="2">
        <v>5001361955584949</v>
      </c>
      <c r="SF774" s="2">
        <v>2212028000895632</v>
      </c>
      <c r="SG774" s="2">
        <v>2.2774375596294496E+16</v>
      </c>
      <c r="SH774" s="2">
        <v>5980783421557291</v>
      </c>
      <c r="SI774" s="2">
        <v>115523150896243</v>
      </c>
      <c r="SJ774" s="2">
        <v>5979497209259009</v>
      </c>
      <c r="SK774" s="2">
        <v>401840411628877</v>
      </c>
      <c r="SL774" s="2">
        <v>1961521925676478</v>
      </c>
      <c r="SM774" s="2">
        <v>401840411628877</v>
      </c>
      <c r="SN774" s="2">
        <v>9562578180080312</v>
      </c>
      <c r="SO774" s="2">
        <v>2354389961705189</v>
      </c>
      <c r="SP774" s="2">
        <v>7990797941855613</v>
      </c>
      <c r="SQ774" s="2">
        <v>7990797941855613</v>
      </c>
      <c r="SR774" s="2">
        <v>9196319176742248</v>
      </c>
      <c r="SS774" s="2">
        <v>8660531961237077</v>
      </c>
      <c r="ST774" s="2">
        <v>-43701041721979</v>
      </c>
      <c r="SU774" s="2">
        <v>2279201429066299</v>
      </c>
      <c r="SV774" s="2">
        <v>401840411628877</v>
      </c>
      <c r="SW774" s="2">
        <v>1.4927859218146296E+16</v>
      </c>
      <c r="SX774" s="2">
        <v>264665937552092</v>
      </c>
      <c r="SY774" s="2">
        <v>1956003324462795</v>
      </c>
      <c r="SZ774" s="2">
        <v>1961521925676478</v>
      </c>
      <c r="TA774" s="2">
        <v>3062938723709321</v>
      </c>
      <c r="TB774" s="2">
        <v>2985571843629259</v>
      </c>
      <c r="TC774" s="2">
        <v>1.5541629128339184E+16</v>
      </c>
      <c r="TD774" s="2">
        <v>2499475331386945</v>
      </c>
      <c r="TE774" s="2">
        <v>804186679477857</v>
      </c>
      <c r="TF774" s="2">
        <v>5000202620159245</v>
      </c>
      <c r="TG774" s="2">
        <v>2499898689920377</v>
      </c>
      <c r="TH774" s="2">
        <v>2.4912911765234688E+16</v>
      </c>
      <c r="TI774" s="2">
        <v>1.0489641386610028E+16</v>
      </c>
      <c r="TJ774" s="2">
        <v>257692062904204</v>
      </c>
      <c r="TK774" s="2">
        <v>6669750160657438</v>
      </c>
      <c r="TL774" s="2">
        <v>6271772058691328</v>
      </c>
      <c r="TM774" s="2">
        <v>3301997370760559</v>
      </c>
      <c r="TN774" s="2">
        <v>465032714119938</v>
      </c>
      <c r="TO774" s="2">
        <v>2789995941268218</v>
      </c>
      <c r="TP774" s="2">
        <v>4162252763790173</v>
      </c>
      <c r="TQ774" s="2">
        <v>3.6638301174446016E+16</v>
      </c>
      <c r="TR774" s="2">
        <v>4597218343325236</v>
      </c>
      <c r="TS774" s="2">
        <v>1.1530827758091022E+16</v>
      </c>
      <c r="TT774" s="2">
        <v>2863815989633791</v>
      </c>
      <c r="TU774" s="2">
        <v>8275379939209727</v>
      </c>
      <c r="TV774" s="2">
        <v>628828262857882</v>
      </c>
      <c r="TW774" s="2">
        <v>185585868571059</v>
      </c>
      <c r="TX774" s="2">
        <v>3.2613981762917936E+16</v>
      </c>
      <c r="TY774" s="2">
        <v>2.9089080751724924E+16</v>
      </c>
      <c r="TZ774" s="2">
        <v>7118331052791034</v>
      </c>
      <c r="UA774" s="2">
        <v>1856552330767857</v>
      </c>
      <c r="UB774" s="2">
        <v>4346504559270516</v>
      </c>
      <c r="UC774" s="2">
        <v>5027781155015198</v>
      </c>
      <c r="UD774" s="2">
        <v>3820502397427961</v>
      </c>
      <c r="UE774" s="2">
        <v>6416202038204749</v>
      </c>
      <c r="UF774" s="2">
        <v>2.0343744411218304E+16</v>
      </c>
      <c r="UG774" s="2">
        <v>293431644495136</v>
      </c>
      <c r="UH774" s="2">
        <v>2.9774706229155264E+16</v>
      </c>
      <c r="UI774" s="2">
        <v>3405771540534</v>
      </c>
      <c r="UJ774" s="2">
        <v>2.9002868502479944E+16</v>
      </c>
      <c r="UK774" s="2">
        <v>4809547344741511</v>
      </c>
      <c r="UL774" s="2">
        <v>3.2977156818621188E+16</v>
      </c>
      <c r="UM774" s="2">
        <v>85343968222343</v>
      </c>
      <c r="UN774" s="2">
        <v>1172929565798438</v>
      </c>
      <c r="UO774" s="2">
        <v>1.9325407635876956E+16</v>
      </c>
      <c r="UP774" s="2">
        <v>2499319022207525</v>
      </c>
      <c r="UQ774" s="2">
        <v>2.4752435864223584E+16</v>
      </c>
      <c r="UR774" s="2">
        <v>2734616005728735</v>
      </c>
      <c r="US774" s="2">
        <v>6717748083671215</v>
      </c>
      <c r="UT774" s="2">
        <v>1.7388329862431158E+16</v>
      </c>
      <c r="UU774" s="2">
        <v>6311891033944104</v>
      </c>
      <c r="UV774" s="2">
        <v>4962959138427</v>
      </c>
      <c r="UW774" s="2">
        <v>126789149941802</v>
      </c>
      <c r="UX774" s="2">
        <v>30339701744887</v>
      </c>
      <c r="UY774" s="2">
        <v>814518545208093</v>
      </c>
      <c r="UZ774" s="2">
        <v>12916735390.589268</v>
      </c>
      <c r="VA774" s="2">
        <v>4007161588406466</v>
      </c>
      <c r="VB774" s="2">
        <v>1001522054720277</v>
      </c>
      <c r="VC774" s="2">
        <v>1291667688.385236</v>
      </c>
      <c r="VD774" s="2">
        <v>-2206924757711857</v>
      </c>
      <c r="VE774" s="2">
        <v>1978586620200486</v>
      </c>
      <c r="VF774" s="2">
        <v>1.7803969874736946E+16</v>
      </c>
      <c r="VG774" s="2">
        <v>9999577745733812</v>
      </c>
      <c r="VH774" s="2">
        <v>171622689187534</v>
      </c>
      <c r="VI774" s="2">
        <v>1.0238192181699764E+16</v>
      </c>
      <c r="VJ774" s="2">
        <v>2.5604777367301336E+16</v>
      </c>
      <c r="VK774" s="2">
        <v>1.3919299348314644E+16</v>
      </c>
      <c r="VL774" s="2">
        <v>-534387037652576</v>
      </c>
      <c r="VM774" s="2">
        <v>-124992497491045</v>
      </c>
      <c r="VN774" s="2">
        <v>-207419076423675</v>
      </c>
      <c r="VO774" s="2">
        <v>4634668500966884</v>
      </c>
      <c r="VP774" s="2">
        <v>7540987806785003</v>
      </c>
      <c r="VQ774" s="2">
        <v>2146536297878252</v>
      </c>
      <c r="VR774" s="2">
        <v>468413113531393</v>
      </c>
      <c r="VS774" s="2">
        <v>1.7803969874736946E+16</v>
      </c>
      <c r="VT774" s="2">
        <v>5000364008934862</v>
      </c>
      <c r="VU774" s="2">
        <v>4604762383048765</v>
      </c>
      <c r="VV774" s="2">
        <v>2285268579851455</v>
      </c>
      <c r="VW774" s="2">
        <v>5903557615142608</v>
      </c>
      <c r="VX774" s="2">
        <v>5246994691105</v>
      </c>
      <c r="VY774" s="2">
        <v>5903166378445497</v>
      </c>
      <c r="VZ774" s="2">
        <v>4096340141085992</v>
      </c>
      <c r="WA774" s="2">
        <v>1806919702480345</v>
      </c>
      <c r="WB774" s="2">
        <v>4096337270908501</v>
      </c>
      <c r="WC774" s="2">
        <v>956901079454186</v>
      </c>
      <c r="WD774" s="2">
        <v>2359060098776944</v>
      </c>
      <c r="WE774" s="2">
        <v>7951831842908665</v>
      </c>
      <c r="WF774" s="2">
        <v>7951831651563499</v>
      </c>
      <c r="WG774" s="2">
        <v>9590366118361132</v>
      </c>
      <c r="WH774" s="2">
        <v>8975915825781751</v>
      </c>
      <c r="WI774" s="2">
        <v>-430936205764444</v>
      </c>
      <c r="WJ774" s="2">
        <v>2085268833451544</v>
      </c>
      <c r="WK774" s="2">
        <v>4096334759503197</v>
      </c>
      <c r="WL774" s="2">
        <v>1.4966949237918392E+16</v>
      </c>
      <c r="WM774" s="2">
        <v>2641202689404286</v>
      </c>
      <c r="WN774" s="2">
        <v>1.9568494977156088E+16</v>
      </c>
      <c r="WO774" s="2">
        <v>1806941334220142</v>
      </c>
      <c r="WP774" s="2">
        <v>2984890080892489</v>
      </c>
      <c r="WQ774" s="2">
        <v>2.9933898475836784E+16</v>
      </c>
      <c r="WR774" s="2">
        <v>1.5472129673585128E+16</v>
      </c>
      <c r="WS774" s="2">
        <v>2499876629882871</v>
      </c>
      <c r="WT774" s="2">
        <v>8186659229229703</v>
      </c>
      <c r="WU774" s="2">
        <v>5000286588233791</v>
      </c>
      <c r="WV774" s="2">
        <v>249987473377853</v>
      </c>
      <c r="WW774" s="2">
        <v>2.4926851157578932E+16</v>
      </c>
      <c r="WX774" s="2">
        <v>1.1477831699056468E+16</v>
      </c>
      <c r="WY774" s="2">
        <v>2.8443668007242484E+16</v>
      </c>
      <c r="WZ774" s="2">
        <v>7236374336030263</v>
      </c>
      <c r="XA774" s="2">
        <v>6268300501110775</v>
      </c>
      <c r="XB774" s="2">
        <v>3271906191006721</v>
      </c>
      <c r="XC774" s="2">
        <v>4963308631478957</v>
      </c>
      <c r="XD774" s="2">
        <v>2904137792496763</v>
      </c>
      <c r="XE774" s="2">
        <v>4237101501288701</v>
      </c>
      <c r="XF774" s="2">
        <v>4139456203594654</v>
      </c>
      <c r="XG774" s="2">
        <v>4691602637804432</v>
      </c>
      <c r="XH774" s="2">
        <v>1.1737359739901304E+16</v>
      </c>
      <c r="XI774" s="2">
        <v>2930175690361351</v>
      </c>
      <c r="XJ774" s="2">
        <v>1.0697524115755628E+16</v>
      </c>
      <c r="XK774" s="2">
        <v>5732863941991225</v>
      </c>
      <c r="XL774" s="2">
        <v>213851352515655</v>
      </c>
      <c r="XM774" s="2">
        <v>3079849946409432</v>
      </c>
      <c r="XN774" s="2">
        <v>2.0467446477883168E+16</v>
      </c>
      <c r="XO774" s="2">
        <v>5057421380271704</v>
      </c>
      <c r="XP774" s="2">
        <v>1.2940754646698524E+16</v>
      </c>
      <c r="XQ774" s="2">
        <v>4806329641538645</v>
      </c>
      <c r="XR774" s="2">
        <v>5060653804930332</v>
      </c>
      <c r="XS774" s="2">
        <v>2712033121613254</v>
      </c>
      <c r="XT774" s="2">
        <v>5337027610344224</v>
      </c>
      <c r="XU774" s="2">
        <v>1.5372038442893588E+16</v>
      </c>
      <c r="XV774" s="2">
        <v>2829763529097439</v>
      </c>
      <c r="XW774" s="2">
        <v>3642977333161927</v>
      </c>
      <c r="XX774" s="2">
        <v>4829156302915</v>
      </c>
      <c r="XY774" s="2">
        <v>2042456621140984</v>
      </c>
      <c r="XZ774" s="2">
        <v>4788479086744829</v>
      </c>
      <c r="YA774" s="2">
        <v>3.3772588073510832E+16</v>
      </c>
      <c r="YB774" s="2">
        <v>874025222727646</v>
      </c>
      <c r="YC774" s="2">
        <v>1148786036954188</v>
      </c>
      <c r="YD774" s="2">
        <v>1.9321551541080568E+16</v>
      </c>
      <c r="YE774" s="2">
        <v>2499825826159565</v>
      </c>
      <c r="YF774" s="2">
        <v>2487114097746161</v>
      </c>
      <c r="YG774" s="2">
        <v>2669612865224355</v>
      </c>
      <c r="YH774" s="2">
        <v>6628841608072818</v>
      </c>
      <c r="YI774" s="2">
        <v>1.6798057025164376E+16</v>
      </c>
      <c r="YJ774" s="2">
        <v>6282220506684142</v>
      </c>
      <c r="YK774" s="2">
        <v>52022312629853</v>
      </c>
      <c r="YL774" s="2">
        <v>132522247769101</v>
      </c>
      <c r="YM774" s="2">
        <v>31898766607427</v>
      </c>
      <c r="YN774" s="2">
        <v>1988269957737671</v>
      </c>
      <c r="YO774" s="2">
        <v>12682752458.455004</v>
      </c>
      <c r="YP774" s="2">
        <v>1.6320879535190852E+16</v>
      </c>
      <c r="YQ774" s="2">
        <v>340070298503661</v>
      </c>
      <c r="YR774" s="2">
        <v>4455269377.8878393</v>
      </c>
      <c r="YS774" s="2">
        <v>-3678642860868359</v>
      </c>
      <c r="YT774" s="2">
        <v>3750948124086961</v>
      </c>
      <c r="YU774" s="2">
        <v>4867418188104157</v>
      </c>
      <c r="YV774" s="2">
        <v>9999930208720628</v>
      </c>
      <c r="YW774" s="2">
        <v>3367700748150184</v>
      </c>
      <c r="YX774" s="2">
        <v>2.7558918166490616E+16</v>
      </c>
      <c r="YY774" s="2">
        <v>1.4926788117520164E+16</v>
      </c>
      <c r="YZ774" s="2">
        <v>2435184379625229</v>
      </c>
      <c r="ZA774" s="2">
        <v>12770022945994</v>
      </c>
      <c r="ZB774" s="2">
        <v>9378958979093</v>
      </c>
      <c r="ZC774" s="2">
        <v>-1851012997814588</v>
      </c>
      <c r="ZD774" s="2">
        <v>3.3436918095666044E+16</v>
      </c>
      <c r="ZE774" s="2">
        <v>1443095622048523</v>
      </c>
      <c r="ZF774" s="2">
        <v>3549189121497457</v>
      </c>
      <c r="ZG774" s="2">
        <v>-3559432060262969</v>
      </c>
      <c r="ZH774" s="2">
        <v>4867418188104157</v>
      </c>
      <c r="ZI774" s="2">
        <v>5000048375550512</v>
      </c>
      <c r="ZJ774" s="2">
        <v>1259658034666985</v>
      </c>
      <c r="ZK774" s="2">
        <v>2.2769605399384176E+16</v>
      </c>
      <c r="ZL774" s="2">
        <v>546175289818202</v>
      </c>
      <c r="ZM774" s="2">
        <v>-16439143302055</v>
      </c>
      <c r="ZN774" s="2">
        <v>5461732699259048</v>
      </c>
      <c r="ZO774" s="2">
        <v>4538181965605959</v>
      </c>
      <c r="ZP774" s="2">
        <v>92355746669748</v>
      </c>
      <c r="ZQ774" s="2">
        <v>4538181965605959</v>
      </c>
      <c r="ZR774" s="2">
        <v>9896822326748892</v>
      </c>
      <c r="ZS774" s="2">
        <v>2464521454737079</v>
      </c>
      <c r="ZT774" s="2">
        <v>773090901719702</v>
      </c>
      <c r="ZU774" s="2">
        <v>773090901719702</v>
      </c>
      <c r="ZV774" s="2">
        <v>9092363606878808</v>
      </c>
      <c r="ZW774" s="2">
        <v>8487272678131347</v>
      </c>
      <c r="ZX774" s="2">
        <v>-103169697131633</v>
      </c>
      <c r="ZY774" s="2">
        <v>1099907428654129</v>
      </c>
      <c r="ZZ774" s="2">
        <v>4538181965605959</v>
      </c>
      <c r="AAA774" s="2">
        <v>1.5012898794062388E+16</v>
      </c>
      <c r="AAB774" s="2">
        <v>2535521212830416</v>
      </c>
      <c r="AAC774" s="2">
        <v>1989670771689743</v>
      </c>
      <c r="AAD774" s="2">
        <v>923557466697477</v>
      </c>
      <c r="AAE774" s="2">
        <v>2743807811259405</v>
      </c>
      <c r="AAF774" s="2">
        <v>3.0025797588124776E+16</v>
      </c>
      <c r="AAG774" s="2">
        <v>1.5358525751291476E+16</v>
      </c>
      <c r="AAH774" s="2">
        <v>2499978666216251</v>
      </c>
      <c r="AAI774" s="2">
        <v>9023021415415864</v>
      </c>
      <c r="AAJ774" s="2">
        <v>5000044275846434</v>
      </c>
      <c r="AAK774" s="2">
        <v>2499977862076783</v>
      </c>
      <c r="AAL774" s="2">
        <v>2.5019167212313384E+16</v>
      </c>
      <c r="AAM774" s="2">
        <v>7239506924097994</v>
      </c>
      <c r="AAN774" s="2">
        <v>1.8167685620868888E+16</v>
      </c>
      <c r="AAO774" s="2">
        <v>4507462249905274</v>
      </c>
      <c r="AAP774" s="2">
        <v>6245208196921654</v>
      </c>
      <c r="AAQ774" s="2">
        <v>3.0364075462389244E+16</v>
      </c>
      <c r="AAR774" s="2">
        <v>6075752251928988</v>
      </c>
      <c r="AAS774" s="2">
        <v>334642439568996</v>
      </c>
      <c r="AAT774" s="2">
        <v>4670222553871979</v>
      </c>
      <c r="AAU774" s="2">
        <v>2.5325770765818488E+16</v>
      </c>
      <c r="AAV774" s="2">
        <v>532292802665403</v>
      </c>
      <c r="AAW774" s="2">
        <v>1.3314639464652808E+16</v>
      </c>
      <c r="AAX774" s="2">
        <v>3325000167154336</v>
      </c>
      <c r="AAY774" s="2">
        <v>3.4677842565597664E+16</v>
      </c>
      <c r="AAZ774" s="2">
        <v>5055079091194995</v>
      </c>
      <c r="ABA774" s="2">
        <v>2472460454402502</v>
      </c>
      <c r="ABB774" s="2">
        <v>2.3425655976676384E+16</v>
      </c>
      <c r="ABC774" s="2">
        <v>5586335488689505</v>
      </c>
      <c r="ABD774" s="2">
        <v>1402296708592274</v>
      </c>
      <c r="ABE774" s="2">
        <v>3.4771775893811956E+16</v>
      </c>
      <c r="ABF774" s="2">
        <v>6643586005830904</v>
      </c>
      <c r="ABG774" s="2">
        <v>3707492711370263</v>
      </c>
      <c r="ABH774" s="2">
        <v>5404508325612627</v>
      </c>
      <c r="ABI774" s="2">
        <v>7635028712510702</v>
      </c>
      <c r="ABJ774" s="2">
        <v>1.7875977920182208E+16</v>
      </c>
      <c r="ABK774" s="2">
        <v>5074791410592823</v>
      </c>
      <c r="ABL774" s="2">
        <v>2.3449596616532864E+16</v>
      </c>
      <c r="ABM774" s="2">
        <v>1775348994533</v>
      </c>
      <c r="ABN774" s="2">
        <v>5554608231949453</v>
      </c>
      <c r="ABO774" s="2">
        <v>4418673958091539</v>
      </c>
      <c r="ABP774" s="2">
        <v>4412409654262429</v>
      </c>
      <c r="ABQ774" s="2">
        <v>1141919394047619</v>
      </c>
      <c r="ABR774" s="2">
        <v>7034416520938401</v>
      </c>
      <c r="ABS774" s="2">
        <v>1932033192453007</v>
      </c>
      <c r="ABT774" s="2">
        <v>2499975812224744</v>
      </c>
      <c r="ABU774" s="2">
        <v>2504665725852472</v>
      </c>
      <c r="ABV774" s="2">
        <v>2.2777738598752756E+16</v>
      </c>
      <c r="ABW774" s="2">
        <v>5714136563157264</v>
      </c>
      <c r="ABX774" s="2">
        <v>1418683184054778</v>
      </c>
      <c r="ABY774" s="2">
        <v>6238335685368821</v>
      </c>
      <c r="ABZ774" s="2">
        <v>54845039332175</v>
      </c>
      <c r="ACA774" s="2">
        <v>136806954291531</v>
      </c>
      <c r="ACB774" s="2">
        <v>34354560592336</v>
      </c>
      <c r="ACC774" s="2">
        <v>8674580302447878</v>
      </c>
      <c r="ACD774" s="2">
        <v>11421357399.540388</v>
      </c>
      <c r="ACE774" s="2">
        <v>4531812121286264</v>
      </c>
      <c r="ACF774" s="2">
        <v>1132941198644466</v>
      </c>
      <c r="ACG774" s="2">
        <v>1142136617.248316</v>
      </c>
      <c r="ACH774" s="2">
        <v>-1321581697875429</v>
      </c>
      <c r="ACI774" s="2">
        <v>4097926702633489</v>
      </c>
      <c r="ACJ774" s="2">
        <v>5187714499246703</v>
      </c>
      <c r="ACK774" s="2">
        <v>3.0697529634910424E+16</v>
      </c>
      <c r="ACL774" s="2">
        <v>5918644551176498</v>
      </c>
      <c r="ACM774" s="2">
        <v>1.2212004877844146E+16</v>
      </c>
      <c r="ACN774" s="2">
        <v>8758955165737976</v>
      </c>
      <c r="ACO774" s="2">
        <v>6122086478040847</v>
      </c>
      <c r="ACP774" s="2">
        <v>-6747997764268307</v>
      </c>
      <c r="ACQ774" s="2">
        <v>-9952837843749688</v>
      </c>
      <c r="ACR774" s="2">
        <v>-1.9268027264229028E+16</v>
      </c>
      <c r="ACS774" s="2">
        <v>1068575789216088</v>
      </c>
      <c r="ACT774" s="2">
        <v>291468348297368</v>
      </c>
      <c r="ACU774" s="2">
        <v>1.1586915637761436E+16</v>
      </c>
      <c r="ACV774" s="2">
        <v>278349299935903</v>
      </c>
      <c r="ACW774" s="2">
        <v>5187714499246703</v>
      </c>
      <c r="ACX774" s="2">
        <v>1814540557923223</v>
      </c>
      <c r="ACY774" s="2">
        <v>8872114017003058</v>
      </c>
      <c r="ACZ774" s="2">
        <v>4207144787119136</v>
      </c>
      <c r="ADA774" s="2">
        <v>3.0566316993743824E+16</v>
      </c>
      <c r="ADB774" s="2">
        <v>934109298702982</v>
      </c>
      <c r="ADC774" s="2">
        <v>461947713902341</v>
      </c>
      <c r="ADD774" s="2">
        <v>3871938645078677</v>
      </c>
      <c r="ADE774" s="2">
        <v>8437621676838</v>
      </c>
      <c r="ADF774" s="2">
        <v>1.0446804503471464E+16</v>
      </c>
      <c r="ADG774" s="2">
        <v>1.9877518994938852E+16</v>
      </c>
      <c r="ADH774" s="2">
        <v>2.7488711761008932E+16</v>
      </c>
      <c r="ADI774" s="2">
        <v>6916455358949445</v>
      </c>
      <c r="ADJ774" s="2">
        <v>6653920360959406</v>
      </c>
      <c r="ADK774" s="2">
        <v>998046363672972</v>
      </c>
      <c r="ADL774" s="2">
        <v>9780255023188662</v>
      </c>
      <c r="ADM774" s="2">
        <v>-300149556005528</v>
      </c>
      <c r="ADN774" s="2">
        <v>9058224552101608</v>
      </c>
      <c r="ADO774" s="2">
        <v>3460867531914229</v>
      </c>
      <c r="ADP774" s="2">
        <v>5.6114823507578776E+16</v>
      </c>
      <c r="ADQ774" s="2">
        <v>818298139816169</v>
      </c>
      <c r="ADR774" s="2">
        <v>5069757388142632</v>
      </c>
      <c r="ADS774" s="2">
        <v>8583986562499215</v>
      </c>
      <c r="ADT774" s="2">
        <v>2104649403798293</v>
      </c>
      <c r="ADU774" s="2">
        <v>1.1222964701515752E+16</v>
      </c>
      <c r="ADV774" s="2">
        <v>388178361985093</v>
      </c>
      <c r="ADW774" s="2">
        <v>1.2516677508828192E+16</v>
      </c>
      <c r="ADX774" s="2">
        <v>2.4862756011401888E+16</v>
      </c>
      <c r="ADY774" s="2">
        <v>121220407536517</v>
      </c>
      <c r="ADZ774" s="2">
        <v>1.9916222328629992E+16</v>
      </c>
      <c r="AEA774" s="2">
        <v>7001764853480562</v>
      </c>
      <c r="AEB774" s="2">
        <v>7349392708020304</v>
      </c>
      <c r="AEC774" s="2">
        <v>1.9557333316412264E+16</v>
      </c>
      <c r="AED774" s="2">
        <v>4962102719114982</v>
      </c>
      <c r="AEE774" s="2">
        <v>40637706985562</v>
      </c>
      <c r="AEF774" s="2">
        <v>5146990932907162</v>
      </c>
      <c r="AEG774" s="2">
        <v>9335169198232996</v>
      </c>
      <c r="AEH774" s="2">
        <v>4540418880722172</v>
      </c>
      <c r="AEI774" s="2">
        <v>5285589013635569</v>
      </c>
      <c r="AEJ774" s="2">
        <v>3671523925702188</v>
      </c>
      <c r="AEK774" s="2">
        <v>7002371786954166</v>
      </c>
      <c r="AEL774" s="2">
        <v>6117582072629519</v>
      </c>
      <c r="AEM774" s="2">
        <v>223921103364558</v>
      </c>
      <c r="AEN774" s="2">
        <v>1.3196669819216606E+16</v>
      </c>
      <c r="AEO774" s="2">
        <v>6136159384749</v>
      </c>
      <c r="AEP774" s="2">
        <v>2.3538957801832824E+16</v>
      </c>
      <c r="AEQ774" s="2">
        <v>1.9151653461295244E+16</v>
      </c>
      <c r="AER774" s="2">
        <v>6334040481154447</v>
      </c>
      <c r="AES774" s="2">
        <v>1.1137997537990088E+16</v>
      </c>
      <c r="AET774" s="2">
        <v>4075274937217661</v>
      </c>
      <c r="AEU774" s="2">
        <v>104247261860106</v>
      </c>
      <c r="AEV774" s="2">
        <v>7225044003645427</v>
      </c>
      <c r="AEW774" s="2">
        <v>3359485550182934</v>
      </c>
      <c r="AEX774" s="2">
        <v>6003537177745839</v>
      </c>
      <c r="AEY774" s="2">
        <v>1.2411252247456362E+16</v>
      </c>
      <c r="AEZ774" s="2">
        <v>52393843169921</v>
      </c>
      <c r="AFA774" s="2">
        <v>6683114684149988</v>
      </c>
      <c r="AFB774" s="2">
        <v>556579673703277</v>
      </c>
      <c r="AFC774" s="2">
        <v>6333717672390933</v>
      </c>
      <c r="AFD774" s="2">
        <v>7139995547922357</v>
      </c>
      <c r="AFE774" s="2">
        <v>1.4731277682155076E+16</v>
      </c>
      <c r="AFF774" s="2">
        <v>381241385148897</v>
      </c>
      <c r="AFG774" s="2">
        <v>5875009925625891</v>
      </c>
      <c r="AFH774" s="2">
        <v>7011437337491515</v>
      </c>
      <c r="AFI774" s="2">
        <v>1427562090213926</v>
      </c>
      <c r="AFJ774" s="2">
        <v>4.7922606429713648E+16</v>
      </c>
      <c r="AFK774" s="2">
        <v>2.3451057199622464E+16</v>
      </c>
      <c r="AFL774" s="2">
        <v>4512578694673358</v>
      </c>
      <c r="AFM774" s="2">
        <v>1676315150421675</v>
      </c>
      <c r="AFN774" s="2">
        <v>531454715442103</v>
      </c>
      <c r="AFO774" s="2">
        <v>583179587044585</v>
      </c>
      <c r="AFP774" s="2">
        <v>9694456198226612</v>
      </c>
      <c r="AFQ774" s="2">
        <v>8661599734542</v>
      </c>
      <c r="AFR774" s="2">
        <v>6945087573770393</v>
      </c>
      <c r="AFS774" s="2">
        <v>3782744476.880909</v>
      </c>
      <c r="AFT774" s="2">
        <v>7874421229283631</v>
      </c>
      <c r="AFU774" s="2">
        <v>92731853523591</v>
      </c>
      <c r="AFV774" s="2">
        <v>168403554800215</v>
      </c>
      <c r="AFW774" s="2">
        <v>-7192424488067626</v>
      </c>
      <c r="AFX774" s="2">
        <v>1867922477722169</v>
      </c>
      <c r="AFY774" s="2">
        <v>6273753643054941</v>
      </c>
      <c r="AFZ774" s="2">
        <v>1.2866918659125112E+16</v>
      </c>
      <c r="AGA774" s="2">
        <v>8333475232124329</v>
      </c>
      <c r="AGB774" s="2">
        <v>8176838455176664</v>
      </c>
      <c r="AGC774" s="2">
        <v>8757015228271484</v>
      </c>
      <c r="AGD774" s="2">
        <v>7851295034185092</v>
      </c>
      <c r="AGE774" s="2">
        <v>3.3206747905379224E+16</v>
      </c>
      <c r="AGF774" s="2">
        <v>2500699996948242</v>
      </c>
      <c r="AGG774" s="2">
        <v>-1.3780746459960938E+16</v>
      </c>
      <c r="AGH774" s="2">
        <v>2.2537761688232424E+16</v>
      </c>
      <c r="AGI774" s="2">
        <v>4026635014258545</v>
      </c>
      <c r="AGJ774" s="2">
        <v>1.2742174310289762E+16</v>
      </c>
      <c r="AGK774" s="2">
        <v>-6613793479217357</v>
      </c>
      <c r="AGL774" s="2">
        <v>6273753643054941</v>
      </c>
      <c r="AGM774" s="2">
        <v>5018602483927492</v>
      </c>
      <c r="AGN774" s="2">
        <v>1.5133612508929446E+16</v>
      </c>
      <c r="AGO774" s="2">
        <v>4529455077096716</v>
      </c>
      <c r="AGP774" s="2">
        <v>7215392729104426</v>
      </c>
      <c r="AGQ774" s="2">
        <v>-1.0781884137279664E+16</v>
      </c>
      <c r="AGR774" s="2">
        <v>1.1466240317829212E+16</v>
      </c>
      <c r="AGS774" s="2">
        <v>3237581245699479</v>
      </c>
      <c r="AGT774" s="2">
        <v>5591791758384865</v>
      </c>
      <c r="AGU774" s="2">
        <v>3020421798492554</v>
      </c>
      <c r="AGV774" s="2">
        <v>9271553321615834</v>
      </c>
      <c r="AGW774" s="2">
        <v>2298384006152279</v>
      </c>
      <c r="AGX774" s="2">
        <v>8524978553205086</v>
      </c>
      <c r="AGY774" s="2">
        <v>851150099276655</v>
      </c>
      <c r="AGZ774" s="2">
        <v>9968081389924608</v>
      </c>
      <c r="AHA774" s="2">
        <v>9727047256152972</v>
      </c>
      <c r="AHB774" s="2">
        <v>-2113532118487616</v>
      </c>
      <c r="AHC774" s="2">
        <v>6311188168495481</v>
      </c>
      <c r="AHD774" s="2">
        <v>2839859030189466</v>
      </c>
      <c r="AHE774" s="2">
        <v>6714821601278674</v>
      </c>
      <c r="AHF774" s="2">
        <v>3225698212947246</v>
      </c>
      <c r="AHG774" s="2">
        <v>2.2775626244560736E+16</v>
      </c>
      <c r="AHH774" s="2">
        <v>5889166585202238</v>
      </c>
      <c r="AHI774" s="2">
        <v>5212477679186613</v>
      </c>
      <c r="AHJ774" s="2">
        <v>1.3429643202557348E+16</v>
      </c>
      <c r="AHK774" s="2">
        <v>1.9229759875815928E+16</v>
      </c>
      <c r="AHL774" s="2">
        <v>3675955390882172</v>
      </c>
      <c r="AHM774" s="2">
        <v>4.5220650985799456E+16</v>
      </c>
      <c r="AHN774" s="2">
        <v>3789903734794635</v>
      </c>
      <c r="AHO774" s="2">
        <v>5800903191544264</v>
      </c>
      <c r="AHP774" s="2">
        <v>4379345231158839</v>
      </c>
      <c r="AHQ774" s="2">
        <v>2.3223541421428448E+16</v>
      </c>
      <c r="AHR774" s="2">
        <v>1.0989321740463258E+16</v>
      </c>
      <c r="AHS774" s="2">
        <v>4998453091182938</v>
      </c>
      <c r="AHT774" s="2">
        <v>242323751701885</v>
      </c>
      <c r="AHU774" s="2">
        <v>4344829971133957</v>
      </c>
      <c r="AHV774" s="2">
        <v>2478010427169273</v>
      </c>
      <c r="AHW774" s="2">
        <v>2013568721339061</v>
      </c>
      <c r="AHX774" s="2">
        <v>3087119488691526</v>
      </c>
      <c r="AHY774" s="2">
        <v>1162151985917798</v>
      </c>
      <c r="AHZ774" s="2">
        <v>4108175458013196</v>
      </c>
      <c r="AIA774" s="2">
        <v>1.7512595946310648E+16</v>
      </c>
      <c r="AIB774" s="2">
        <v>104687753721955</v>
      </c>
      <c r="AIC774" s="2">
        <v>3.1361844570371228E+16</v>
      </c>
      <c r="AID774" s="2">
        <v>3626904657149442</v>
      </c>
      <c r="AIE774" s="2">
        <v>1.3114343097031616E+16</v>
      </c>
      <c r="AIF774" s="2">
        <v>366195212212328</v>
      </c>
      <c r="AIG774" s="2">
        <v>4413601896524806</v>
      </c>
      <c r="AIH774" s="2">
        <v>2084060194883046</v>
      </c>
      <c r="AII774" s="2">
        <v>9458974576839266</v>
      </c>
      <c r="AIJ774" s="2">
        <v>321600331438487</v>
      </c>
      <c r="AIK774" s="2">
        <v>1.3987333179137272E+16</v>
      </c>
      <c r="AIL774" s="2">
        <v>1617593752646845</v>
      </c>
      <c r="AIM774" s="2">
        <v>3979701194797793</v>
      </c>
      <c r="AIN774" s="2">
        <v>1.4191073049096288E+16</v>
      </c>
      <c r="AIO774" s="2">
        <v>129125982699828</v>
      </c>
      <c r="AIP774" s="2">
        <v>5629953712155952</v>
      </c>
      <c r="AIQ774" s="2">
        <v>22378196436931</v>
      </c>
      <c r="AIR774" s="2">
        <v>4411605026322394</v>
      </c>
      <c r="AIS774" s="2">
        <v>538161828564541</v>
      </c>
      <c r="AIT774" s="2">
        <v>2.0481356343469472E+16</v>
      </c>
      <c r="AIU774" s="2">
        <v>530051827858162</v>
      </c>
      <c r="AIV774" s="2">
        <v>3351112641751014</v>
      </c>
      <c r="AIW774" s="2">
        <v>1939202553736786</v>
      </c>
      <c r="AIX774" s="2">
        <v>3727579619594781</v>
      </c>
      <c r="AIY774" s="2">
        <v>4552950275476711</v>
      </c>
      <c r="AIZ774" s="2">
        <v>3.9350442375044288E+16</v>
      </c>
      <c r="AJA774" s="2">
        <v>1838980560368465</v>
      </c>
      <c r="AJB774" s="2">
        <v>8594256778555163</v>
      </c>
      <c r="AJC774" s="2">
        <v>228045312755128</v>
      </c>
      <c r="AJD774" s="2">
        <v>60933419291428</v>
      </c>
      <c r="AJE774" s="2">
        <v>2543791095331345</v>
      </c>
      <c r="AJF774" s="2">
        <v>1610531990403</v>
      </c>
      <c r="AJG774" s="2">
        <v>3907051303434002</v>
      </c>
      <c r="AJH774" s="2">
        <v>2335055603.8905082</v>
      </c>
      <c r="AJI774" s="2">
        <v>1.3586481895115238E+16</v>
      </c>
      <c r="AJJ774" s="2">
        <v>22429060073019</v>
      </c>
      <c r="AJK774" s="2">
        <v>1932773434371</v>
      </c>
      <c r="AJL774" s="2">
        <v>-8460528564453123</v>
      </c>
      <c r="AJM774" s="2">
        <v>3601732177734375</v>
      </c>
      <c r="AJN774" s="2">
        <v>1736223672689544</v>
      </c>
      <c r="AJO774" s="2">
        <v>1715509932638979</v>
      </c>
      <c r="AJP774" s="2">
        <v>1693366312980652</v>
      </c>
      <c r="AJQ774" s="2">
        <v>6023957359777921</v>
      </c>
      <c r="AJR774" s="2">
        <v>1212118911743164</v>
      </c>
      <c r="AJS774" s="2">
        <v>1.3644319666759764E+16</v>
      </c>
      <c r="AJT774" s="2">
        <v>8484443801139303</v>
      </c>
      <c r="AJU774" s="2">
        <v>5097263813018799</v>
      </c>
      <c r="AJV774" s="2">
        <v>-1.6155923461914062E+16</v>
      </c>
      <c r="AJW774" s="2">
        <v>2.8277112579345704E+16</v>
      </c>
      <c r="AJX774" s="2">
        <v>8041245724278333</v>
      </c>
      <c r="AJY774" s="2">
        <v>2119740258441732</v>
      </c>
      <c r="AJZ774" s="2">
        <v>-1577910238179281</v>
      </c>
      <c r="AKA774" s="2">
        <v>1736223672689544</v>
      </c>
      <c r="AKB774" s="2">
        <v>3923617956515494</v>
      </c>
      <c r="AKC774" s="2">
        <v>3.7734408971116968E+16</v>
      </c>
      <c r="AKD774" s="2">
        <v>6292561811516755</v>
      </c>
      <c r="AKE774" s="2">
        <v>3371564997370004</v>
      </c>
      <c r="AKF774" s="2">
        <v>-1.5895397691194616E+16</v>
      </c>
      <c r="AKG774" s="2">
        <v>2.4450338320878856E+16</v>
      </c>
      <c r="AKH774" s="2">
        <v>2829910889511735</v>
      </c>
      <c r="AKI774" s="2">
        <v>7923959743034646</v>
      </c>
      <c r="AKJ774" s="2">
        <v>2614824151628288</v>
      </c>
      <c r="AKK774" s="2">
        <v>8672635756789181</v>
      </c>
      <c r="AKL774" s="2">
        <v>2123091832264052</v>
      </c>
      <c r="AKM774" s="2">
        <v>872747193337011</v>
      </c>
      <c r="AKN774" s="2">
        <v>8714087911318205</v>
      </c>
      <c r="AKO774" s="2">
        <v>9980549675880864</v>
      </c>
      <c r="AKP774" s="2">
        <v>98000329284103</v>
      </c>
      <c r="AKQ774" s="2">
        <v>-4083027480408697</v>
      </c>
      <c r="AKR774" s="2">
        <v>8623892415723066</v>
      </c>
      <c r="AKS774" s="2">
        <v>2435664542647365</v>
      </c>
      <c r="AKT774" s="2">
        <v>7898423974154716</v>
      </c>
      <c r="AKU774" s="2">
        <v>2641426969174648</v>
      </c>
      <c r="AKV774" s="2">
        <v>2718464914626589</v>
      </c>
      <c r="AKW774" s="2">
        <v>8057117288452134</v>
      </c>
      <c r="AKX774" s="2">
        <v>468920322676801</v>
      </c>
      <c r="AKY774" s="2">
        <v>1.5796847948309432E+16</v>
      </c>
      <c r="AKZ774" s="2">
        <v>2.4003908609217064E+16</v>
      </c>
      <c r="ALA774" s="2">
        <v>6820062302597649</v>
      </c>
      <c r="ALB774" s="2">
        <v>2948572432826292</v>
      </c>
      <c r="ALC774" s="2">
        <v>2834349769720469</v>
      </c>
      <c r="ALD774" s="2">
        <v>1.1168931883978916E+16</v>
      </c>
      <c r="ALE774" s="2">
        <v>6198491593365907</v>
      </c>
      <c r="ALF774" s="2">
        <v>3414653992023921</v>
      </c>
      <c r="ALG774" s="2">
        <v>2.1938567077599248E+16</v>
      </c>
      <c r="ALH774" s="2">
        <v>5440146693763167</v>
      </c>
      <c r="ALI774" s="2">
        <v>175853850146785</v>
      </c>
      <c r="ALJ774" s="2">
        <v>5067322290049412</v>
      </c>
      <c r="ALK774" s="2">
        <v>1933648103952689</v>
      </c>
      <c r="ALL774" s="2">
        <v>1797757962003779</v>
      </c>
      <c r="ALM774" s="2">
        <v>2692607797556544</v>
      </c>
      <c r="ALN774" s="2">
        <v>1.8672014004304764E+16</v>
      </c>
      <c r="ALO774" s="2">
        <v>3920407210457636</v>
      </c>
      <c r="ALP774" s="2">
        <v>2372541071079181</v>
      </c>
      <c r="ALQ774" s="2">
        <v>72824544439725</v>
      </c>
      <c r="ALR774" s="2">
        <v>2.6162518289251548E+16</v>
      </c>
      <c r="ALS774" s="2">
        <v>3680714446996559</v>
      </c>
      <c r="ALT774" s="2">
        <v>1547383954576216</v>
      </c>
      <c r="ALU774" s="2">
        <v>4907160945413619</v>
      </c>
      <c r="ALV774" s="2">
        <v>4193727158307541</v>
      </c>
      <c r="ALW774" s="2">
        <v>2.6552323048806416E+16</v>
      </c>
      <c r="ALX774" s="2">
        <v>6699725811477315</v>
      </c>
      <c r="ALY774" s="2">
        <v>239705633680534</v>
      </c>
      <c r="ALZ774" s="2">
        <v>1.1768387732132808E+16</v>
      </c>
      <c r="AMA774" s="2">
        <v>1655653873400789</v>
      </c>
      <c r="AMB774" s="2">
        <v>4112354292241463</v>
      </c>
      <c r="AMC774" s="2">
        <v>1.9458162290005876E+16</v>
      </c>
      <c r="AMD774" s="2">
        <v>94828856195842</v>
      </c>
      <c r="AME774" s="2">
        <v>5854208228336363</v>
      </c>
      <c r="AMF774" s="2">
        <v>18395307074558</v>
      </c>
      <c r="AMG774" s="2">
        <v>4190771964853472</v>
      </c>
      <c r="AMH774" s="2">
        <v>569500708788336</v>
      </c>
      <c r="AMI774" s="2">
        <v>2934169777367095</v>
      </c>
      <c r="AMJ774" s="2">
        <v>759355009335358</v>
      </c>
      <c r="AMK774" s="2">
        <v>3.7168827316636328E+16</v>
      </c>
      <c r="AML774" s="2">
        <v>1516097356889661</v>
      </c>
      <c r="AMM774" s="2">
        <v>6867407249195946</v>
      </c>
      <c r="AMN774" s="2">
        <v>6313974351641771</v>
      </c>
      <c r="AMO774" s="2">
        <v>4.3713761697958272E+16</v>
      </c>
      <c r="AMP774" s="2">
        <v>2.7825415010601628E+16</v>
      </c>
      <c r="AMQ774" s="2">
        <v>7074084429796276</v>
      </c>
      <c r="AMR774" s="2">
        <v>166619141998111</v>
      </c>
      <c r="AMS774" s="2">
        <v>55310085421197</v>
      </c>
      <c r="AMT774" s="2">
        <v>3231099871878653</v>
      </c>
      <c r="AMU774" s="2">
        <v>1044889522819</v>
      </c>
      <c r="AMV774" s="2">
        <v>1857439467382384</v>
      </c>
      <c r="AMW774" s="2">
        <v>3592559567.926331</v>
      </c>
      <c r="AMX774" s="2">
        <v>1.5809851264613618E+16</v>
      </c>
      <c r="AMY774" s="2">
        <v>22964092900452</v>
      </c>
      <c r="AMZ774" s="2">
        <v>4100726595991</v>
      </c>
      <c r="ANA774" s="2">
        <v>-7366444206237793</v>
      </c>
      <c r="ANB774" s="2">
        <v>4.5004065704345704E+16</v>
      </c>
      <c r="ANC774" s="2">
        <v>2.5619442164546524E+16</v>
      </c>
      <c r="AND774" s="2">
        <v>1.8759331651445636E+16</v>
      </c>
      <c r="ANE774" s="2">
        <v>262439569234848</v>
      </c>
      <c r="ANF774" s="2">
        <v>4441755150901746</v>
      </c>
      <c r="ANG774" s="2">
        <v>1.1570491790771484E+16</v>
      </c>
      <c r="ANH774" s="2">
        <v>1699206408709973</v>
      </c>
      <c r="ANI774" s="2">
        <v>1.3274681649031616E+16</v>
      </c>
      <c r="ANJ774" s="2">
        <v>7623114585876465</v>
      </c>
      <c r="ANK774" s="2">
        <v>-1.6952841186523438E+16</v>
      </c>
      <c r="ANL774" s="2">
        <v>2852333297729492</v>
      </c>
      <c r="ANM774" s="2">
        <v>1.1375513250304616E+16</v>
      </c>
      <c r="ANN774" s="2">
        <v>2.5749253686529224E+16</v>
      </c>
      <c r="ANO774" s="2">
        <v>1471308407709628</v>
      </c>
      <c r="ANP774" s="2">
        <v>2.5619442164546524E+16</v>
      </c>
      <c r="ANQ774" s="2">
        <v>3448898779320274</v>
      </c>
      <c r="ANR774" s="2">
        <v>4.8680689253010144E+16</v>
      </c>
      <c r="ANS774" s="2">
        <v>6604787584404723</v>
      </c>
      <c r="ANT774" s="2">
        <v>4438086726683612</v>
      </c>
      <c r="ANU774" s="2">
        <v>-2063100283210768</v>
      </c>
      <c r="ANV774" s="2">
        <v>3133549291828049</v>
      </c>
      <c r="ANW774" s="2">
        <v>2224048697586169</v>
      </c>
      <c r="ANX774" s="2">
        <v>8674559988930783</v>
      </c>
      <c r="ANY774" s="2">
        <v>2145673612004499</v>
      </c>
      <c r="ANZ774" s="2">
        <v>7629907730249094</v>
      </c>
      <c r="AOA774" s="2">
        <v>1746735015947858</v>
      </c>
      <c r="AOB774" s="2">
        <v>8940124547819066</v>
      </c>
      <c r="AOC774" s="2">
        <v>8934999919620944</v>
      </c>
      <c r="AOD774" s="2">
        <v>9984684291380532</v>
      </c>
      <c r="AOE774" s="2">
        <v>983537792000405</v>
      </c>
      <c r="AOF774" s="2">
        <v>-5166561063234926</v>
      </c>
      <c r="AOG774" s="2">
        <v>9228865111208322</v>
      </c>
      <c r="AOH774" s="2">
        <v>2078045309020797</v>
      </c>
      <c r="AOI774" s="2">
        <v>8082084425274475</v>
      </c>
      <c r="AOJ774" s="2">
        <v>2445812547680221</v>
      </c>
      <c r="AOK774" s="2">
        <v>2781651455707473</v>
      </c>
      <c r="AOL774" s="2">
        <v>8744613628019777</v>
      </c>
      <c r="AOM774" s="2">
        <v>4397006978943983</v>
      </c>
      <c r="AON774" s="2">
        <v>1616416885054895</v>
      </c>
      <c r="AOO774" s="2">
        <v>2.5388942351512904E+16</v>
      </c>
      <c r="AOP774" s="2">
        <v>8389885403966666</v>
      </c>
      <c r="AOQ774" s="2">
        <v>2283689114450063</v>
      </c>
      <c r="AOR774" s="2">
        <v>2572977972415454</v>
      </c>
      <c r="AOS774" s="2">
        <v>1266592826572199</v>
      </c>
      <c r="AOT774" s="2">
        <v>6653506227419088</v>
      </c>
      <c r="AOU774" s="2">
        <v>5045237487665257</v>
      </c>
      <c r="AOV774" s="2">
        <v>3319907125707433</v>
      </c>
      <c r="AOW774" s="2">
        <v>7883664923784475</v>
      </c>
      <c r="AOX774" s="2">
        <v>16441362164644</v>
      </c>
      <c r="AOY774" s="2">
        <v>5453353027826789</v>
      </c>
      <c r="AOZ774" s="2">
        <v>143053908740596</v>
      </c>
      <c r="APA774" s="2">
        <v>1547828204381738</v>
      </c>
      <c r="APB774" s="2">
        <v>2298549598797604</v>
      </c>
      <c r="APC774" s="2">
        <v>2861699230283517</v>
      </c>
      <c r="APD774" s="2">
        <v>3550939770645958</v>
      </c>
      <c r="APE774" s="2">
        <v>232907377518419</v>
      </c>
      <c r="APF774" s="2">
        <v>60387888974591</v>
      </c>
      <c r="APG774" s="2">
        <v>2.0107177742193756E+16</v>
      </c>
      <c r="APH774" s="2">
        <v>4024655272656876</v>
      </c>
      <c r="API774" s="2">
        <v>1193462175665272</v>
      </c>
      <c r="APJ774" s="2">
        <v>4925920736589271</v>
      </c>
      <c r="APK774" s="2">
        <v>5.2481912322558048E+16</v>
      </c>
      <c r="APL774" s="2">
        <v>3.4045652451265616E+16</v>
      </c>
      <c r="APM774" s="2">
        <v>8215015189789327</v>
      </c>
      <c r="APN774" s="2">
        <v>227725902864346</v>
      </c>
      <c r="APO774" s="2">
        <v>9110552441953564</v>
      </c>
      <c r="APP774" s="2">
        <v>1823569343865805</v>
      </c>
      <c r="APQ774" s="2">
        <v>4348164905477856</v>
      </c>
      <c r="APR774" s="2">
        <v>2085930906258966</v>
      </c>
      <c r="APS774" s="2">
        <v>96081662364488</v>
      </c>
      <c r="APT774" s="2">
        <v>5573877095390295</v>
      </c>
      <c r="APU774" s="2">
        <v>12929509587013</v>
      </c>
      <c r="APV774" s="2">
        <v>524220937707076</v>
      </c>
      <c r="APW774" s="2">
        <v>5.5935457877814504E+16</v>
      </c>
      <c r="APX774" s="2">
        <v>4597277993325102</v>
      </c>
      <c r="APY774" s="2">
        <v>1189762808023724</v>
      </c>
      <c r="APZ774" s="2">
        <v>3495045109189056</v>
      </c>
      <c r="AQA774" s="2">
        <v>1.3326644901358144E+16</v>
      </c>
      <c r="AQB774" s="2">
        <v>8382382795525168</v>
      </c>
      <c r="AQC774" s="2">
        <v>6614265912600553</v>
      </c>
      <c r="AQD774" s="2">
        <v>4769493999656835</v>
      </c>
      <c r="AQE774" s="2">
        <v>3.1362822034461956E+16</v>
      </c>
      <c r="AQF774" s="2">
        <v>755067610047055</v>
      </c>
      <c r="AQG774" s="2">
        <v>159971270556923</v>
      </c>
      <c r="AQH774" s="2">
        <v>45224643763164</v>
      </c>
      <c r="AQI774" s="2">
        <v>2792151104654001</v>
      </c>
      <c r="AQJ774" s="2">
        <v>79917057085.971405</v>
      </c>
      <c r="AQK774" s="2">
        <v>1.4084932264556552E+16</v>
      </c>
      <c r="AQL774" s="2">
        <v>4776510954.1232786</v>
      </c>
      <c r="AQM774" s="2">
        <v>1.3710679973846616E+16</v>
      </c>
      <c r="AQN774" s="2">
        <v>23906750937735</v>
      </c>
      <c r="AQO774" s="2">
        <v>5033629299796</v>
      </c>
    </row>
    <row r="775" spans="1:1133">
      <c r="A775" t="s">
        <v>1668</v>
      </c>
      <c r="B775" t="s">
        <v>1134</v>
      </c>
      <c r="C775" s="3" t="s">
        <v>1912</v>
      </c>
      <c r="D775" s="4">
        <v>6954015353960553</v>
      </c>
      <c r="E775" s="4">
        <v>5321983288130452</v>
      </c>
      <c r="F775" s="4">
        <v>1.6741438385279604E+16</v>
      </c>
      <c r="G775" s="4">
        <v>3145714196926888</v>
      </c>
      <c r="H775" s="4">
        <v>3.1876323501934784E+16</v>
      </c>
      <c r="I775" s="4">
        <v>2.5967864756271352E+16</v>
      </c>
      <c r="J775" s="4">
        <v>28888232898535</v>
      </c>
      <c r="K775" s="4">
        <v>3.1998749975584984E+16</v>
      </c>
      <c r="L775" s="4">
        <v>4504854833333333</v>
      </c>
      <c r="M775" s="4">
        <v>2187534482460127</v>
      </c>
      <c r="N775" s="4">
        <v>4366850417987747</v>
      </c>
      <c r="O775" s="4">
        <v>3020668098885741</v>
      </c>
      <c r="P775" s="4">
        <v>670536168343214</v>
      </c>
      <c r="Q775" s="4">
        <v>45053430</v>
      </c>
      <c r="R775" s="4">
        <v>-6381279136492916</v>
      </c>
      <c r="S775" s="4">
        <v>1593073167218966</v>
      </c>
      <c r="T775" s="4">
        <v>1.2991626127535296E+16</v>
      </c>
      <c r="U775" s="4">
        <v>1832771291704192</v>
      </c>
      <c r="V775" s="4">
        <v>2116114063126476</v>
      </c>
      <c r="W775" s="4">
        <v>1.1504833382055376E+16</v>
      </c>
      <c r="X775" s="4">
        <v>2475395792358669</v>
      </c>
      <c r="Y775" s="4">
        <v>2340231001084165</v>
      </c>
      <c r="Z775" s="4">
        <v>-3946541651395145</v>
      </c>
      <c r="AA775" s="4">
        <v>-5185122664496327</v>
      </c>
      <c r="AB775" s="4">
        <v>-8122044328236176</v>
      </c>
      <c r="AC775" s="4">
        <v>3.2876002251822864E+16</v>
      </c>
      <c r="AD775" s="4">
        <v>1.0596643658932528E+16</v>
      </c>
      <c r="AE775" s="4">
        <v>5369920138065406</v>
      </c>
      <c r="AF775" s="4">
        <v>2772054310226933</v>
      </c>
      <c r="AG775" s="4">
        <v>1.2991626127535296E+16</v>
      </c>
      <c r="AH775" s="4">
        <v>3887812210046772</v>
      </c>
      <c r="AI775" s="4">
        <v>132608512830037</v>
      </c>
      <c r="AJ775" s="4">
        <v>9759895733724804</v>
      </c>
      <c r="AK775" s="4">
        <v>7166679116597378</v>
      </c>
      <c r="AL775" s="4">
        <v>5952367410632249</v>
      </c>
      <c r="AM775" s="4">
        <v>7637840287830729</v>
      </c>
      <c r="AN775" s="4">
        <v>5796919921031705</v>
      </c>
      <c r="AO775" s="4">
        <v>8582733101974891</v>
      </c>
      <c r="AP775" s="4">
        <v>3687044496028737</v>
      </c>
      <c r="AQ775" s="4">
        <v>1.1366263276449602E+16</v>
      </c>
      <c r="AR775" s="4">
        <v>4401639138749109</v>
      </c>
      <c r="AS775" s="4">
        <v>8439885615965742</v>
      </c>
      <c r="AT775" s="4">
        <v>8359684603427667</v>
      </c>
      <c r="AU775" s="4">
        <v>9971209639937172</v>
      </c>
      <c r="AV775" s="4">
        <v>9762533465722308</v>
      </c>
      <c r="AW775" s="4">
        <v>-3727056200495339</v>
      </c>
      <c r="AX775" s="4">
        <v>8504811722206449</v>
      </c>
      <c r="AY775" s="4">
        <v>2431056231642957</v>
      </c>
      <c r="AZ775" s="4">
        <v>2.8275770529982112E+16</v>
      </c>
      <c r="BA775" s="4">
        <v>2835587242826437</v>
      </c>
      <c r="BB775" s="4">
        <v>2.8708383446683308E+16</v>
      </c>
      <c r="BC775" s="4">
        <v>8870452791870207</v>
      </c>
      <c r="BD775" s="4">
        <v>4906464614803418</v>
      </c>
      <c r="BE775" s="4">
        <v>5.6551541059964248E+16</v>
      </c>
      <c r="BF775" s="4">
        <v>2.4004404096098576E+16</v>
      </c>
      <c r="BG775" s="4">
        <v>2054383069983474</v>
      </c>
      <c r="BH775" s="4">
        <v>3008526743517124</v>
      </c>
      <c r="BI775" s="4">
        <v>2179142206037922</v>
      </c>
      <c r="BJ775" s="4">
        <v>3.1669838336488808E+16</v>
      </c>
      <c r="BK775" s="4">
        <v>1.7455203013523406E+16</v>
      </c>
      <c r="BL775" s="4">
        <v>3826174374662601</v>
      </c>
      <c r="BM775" s="4">
        <v>2.3813977993807924E+16</v>
      </c>
      <c r="BN775" s="4">
        <v>8558568823436065</v>
      </c>
      <c r="BO775" s="4">
        <v>1151845981136306</v>
      </c>
      <c r="BP775" s="4">
        <v>4816445423158903</v>
      </c>
      <c r="BQ775" s="4">
        <v>4.2885021746850096E+16</v>
      </c>
      <c r="BR775" s="4">
        <v>3081386615998895</v>
      </c>
      <c r="BS775" s="4">
        <v>3051283434255385</v>
      </c>
      <c r="BT775" s="4">
        <v>2.6978500347567636E+16</v>
      </c>
      <c r="BU775" s="4">
        <v>5735304034320033</v>
      </c>
      <c r="BV775" s="4">
        <v>1.2926938203598638E+16</v>
      </c>
      <c r="BW775" s="4">
        <v>455851882815688</v>
      </c>
      <c r="BX775" s="4">
        <v>5226056162782705</v>
      </c>
      <c r="BY775" s="4">
        <v>179626595269908</v>
      </c>
      <c r="BZ775" s="4">
        <v>2829594086500654</v>
      </c>
      <c r="CA775" s="4">
        <v>4755035402488485</v>
      </c>
      <c r="CB775" s="4">
        <v>1.4891832021671134E+16</v>
      </c>
      <c r="CC775" s="4">
        <v>7580781580265003</v>
      </c>
      <c r="CD775" s="4">
        <v>3.3184481422671344E+16</v>
      </c>
      <c r="CE775" s="4">
        <v>2995337013223</v>
      </c>
      <c r="CF775" s="4">
        <v>6714786897642126</v>
      </c>
      <c r="CG775" s="4">
        <v>2307962775019635</v>
      </c>
      <c r="CH775" s="4">
        <v>4842464607219439</v>
      </c>
      <c r="CI775" s="4">
        <v>2519175693735013</v>
      </c>
      <c r="CJ775" s="4">
        <v>13119210876721</v>
      </c>
      <c r="CK775" s="4">
        <v>5794945693692306</v>
      </c>
      <c r="CL775" s="4">
        <v>64576659313175</v>
      </c>
      <c r="CM775" s="4">
        <v>1.4889434023478618E+16</v>
      </c>
      <c r="CN775" s="4">
        <v>5434948307480636</v>
      </c>
      <c r="CO775" s="4">
        <v>4277330559060653</v>
      </c>
      <c r="CP775" s="4">
        <v>949390658837884</v>
      </c>
      <c r="CQ775" s="4">
        <v>5962054840514365</v>
      </c>
      <c r="CR775" s="4">
        <v>1751592752584875</v>
      </c>
      <c r="CS775" s="4">
        <v>2.2253396825178572E+16</v>
      </c>
      <c r="CT775" s="4">
        <v>1.0550447990308396E+16</v>
      </c>
      <c r="CU775" s="4">
        <v>4.2315818906573816E+16</v>
      </c>
      <c r="CV775" s="4">
        <v>2.8315395367233972E+16</v>
      </c>
      <c r="CW775" s="4">
        <v>9005647316916198</v>
      </c>
      <c r="CX775" s="4">
        <v>1759949656954735</v>
      </c>
      <c r="CY775" s="4">
        <v>127824624700536</v>
      </c>
      <c r="CZ775" s="4">
        <v>4109821687849058</v>
      </c>
      <c r="DA775" s="4">
        <v>8326283354821</v>
      </c>
      <c r="DB775" s="4">
        <v>5473142996725458</v>
      </c>
      <c r="DC775" s="4">
        <v>3254386203.9736509</v>
      </c>
      <c r="DD775" s="4">
        <v>3.1166099471800924E+16</v>
      </c>
      <c r="DE775" s="4">
        <v>63865036026471</v>
      </c>
      <c r="DF775" s="4">
        <v>9464192214125</v>
      </c>
      <c r="DG775" s="4">
        <v>-5815374313020928</v>
      </c>
      <c r="DH775" s="4">
        <v>7801480164441419</v>
      </c>
      <c r="DI775" s="4">
        <v>2.8799744597240128E+16</v>
      </c>
      <c r="DJ775" s="4">
        <v>1.1322297351450894E+16</v>
      </c>
      <c r="DK775" s="4">
        <v>4693588706656059</v>
      </c>
      <c r="DL775" s="4">
        <v>1.1332294749292728E+16</v>
      </c>
      <c r="DM775" s="4">
        <v>6840043414455896</v>
      </c>
      <c r="DN775" s="4">
        <v>4690678878496762</v>
      </c>
      <c r="DO775" s="4">
        <v>6808386255853205</v>
      </c>
      <c r="DP775" s="4">
        <v>7291861056465945</v>
      </c>
      <c r="DQ775" s="4">
        <v>-9041103226265528</v>
      </c>
      <c r="DR775" s="4">
        <v>1.5881146640721424E+16</v>
      </c>
      <c r="DS775" s="4">
        <v>2164199936381496</v>
      </c>
      <c r="DT775" s="4">
        <v>7995219440123737</v>
      </c>
      <c r="DU775" s="4">
        <v>-7278213835445443</v>
      </c>
      <c r="DV775" s="4">
        <v>2.8799744597240128E+16</v>
      </c>
      <c r="DW775" s="4">
        <v>4972089197548162</v>
      </c>
      <c r="DX775" s="4">
        <v>6345999266164368</v>
      </c>
      <c r="DY775" s="4">
        <v>2.1201504997692292E+16</v>
      </c>
      <c r="DZ775" s="4">
        <v>204133300773042</v>
      </c>
      <c r="EA775" s="4">
        <v>-3690272106530931</v>
      </c>
      <c r="EB775" s="4">
        <v>8162660682412928</v>
      </c>
      <c r="EC775" s="4">
        <v>336634838547979</v>
      </c>
      <c r="ED775" s="4">
        <v>4156371331526938</v>
      </c>
      <c r="EE775" s="4">
        <v>3261498134536323</v>
      </c>
      <c r="EF775" s="4">
        <v>9237236860780782</v>
      </c>
      <c r="EG775" s="4">
        <v>2246205874128183</v>
      </c>
      <c r="EH775" s="4">
        <v>8386200276052835</v>
      </c>
      <c r="EI775" s="4">
        <v>8379709104780244</v>
      </c>
      <c r="EJ775" s="4">
        <v>993293621330596</v>
      </c>
      <c r="EK775" s="4">
        <v>9593750740503544</v>
      </c>
      <c r="EL775" s="4">
        <v>-1431514340681463</v>
      </c>
      <c r="EM775" s="4">
        <v>4863630742346113</v>
      </c>
      <c r="EN775" s="4">
        <v>3174530906145273</v>
      </c>
      <c r="EO775" s="4">
        <v>4591469998949583</v>
      </c>
      <c r="EP775" s="4">
        <v>2925816408120685</v>
      </c>
      <c r="EQ775" s="4">
        <v>2091410622933749</v>
      </c>
      <c r="ER775" s="4">
        <v>4486918475524799</v>
      </c>
      <c r="ES775" s="4">
        <v>43431112964988</v>
      </c>
      <c r="ET775" s="4">
        <v>9182939997899168</v>
      </c>
      <c r="EU775" s="4">
        <v>1733514607527133</v>
      </c>
      <c r="EV775" s="4">
        <v>288225226697318</v>
      </c>
      <c r="EW775" s="4">
        <v>6914187548622326</v>
      </c>
      <c r="EX775" s="4">
        <v>4565033552104804</v>
      </c>
      <c r="EY775" s="4">
        <v>3491799871799126</v>
      </c>
      <c r="EZ775" s="4">
        <v>2.0549455845194868E+16</v>
      </c>
      <c r="FA775" s="4">
        <v>1.8044364936900912E+16</v>
      </c>
      <c r="FB775" s="4">
        <v>4021954614261092</v>
      </c>
      <c r="FC775" s="4">
        <v>848730851934572</v>
      </c>
      <c r="FD775" s="4">
        <v>524828052038802</v>
      </c>
      <c r="FE775" s="4">
        <v>3945099551923423</v>
      </c>
      <c r="FF775" s="4">
        <v>3239301645372081</v>
      </c>
      <c r="FG775" s="4">
        <v>2031943618689144</v>
      </c>
      <c r="FH775" s="4">
        <v>3361234734983637</v>
      </c>
      <c r="FI775" s="4">
        <v>7222927690051569</v>
      </c>
      <c r="FJ775" s="4">
        <v>3736307632134259</v>
      </c>
      <c r="FK775" s="4">
        <v>7374825805737515</v>
      </c>
      <c r="FL775" s="4">
        <v>20857699841896</v>
      </c>
      <c r="FM775" s="4">
        <v>1323257681278165</v>
      </c>
      <c r="FN775" s="4">
        <v>2710482755588211</v>
      </c>
      <c r="FO775" s="4">
        <v>1.9773843367126624E+16</v>
      </c>
      <c r="FP775" s="4">
        <v>1.8864399836132732E+16</v>
      </c>
      <c r="FQ775" s="4">
        <v>1760092691955551</v>
      </c>
      <c r="FR775" s="4">
        <v>4107022584926977</v>
      </c>
      <c r="FS775" s="4">
        <v>7773451714225838</v>
      </c>
      <c r="FT775" s="4">
        <v>874595023042673</v>
      </c>
      <c r="FU775" s="4">
        <v>7860753789430561</v>
      </c>
      <c r="FV775" s="4">
        <v>1610150305086145</v>
      </c>
      <c r="FW775" s="4">
        <v>4034635444345226</v>
      </c>
      <c r="FX775" s="4">
        <v>7324352548202223</v>
      </c>
      <c r="FY775" s="4">
        <v>343401720375308</v>
      </c>
      <c r="FZ775" s="4">
        <v>5892567699320853</v>
      </c>
      <c r="GA775" s="4">
        <v>10836022917677</v>
      </c>
      <c r="GB775" s="4">
        <v>1.7592410438783124E+16</v>
      </c>
      <c r="GC775" s="4">
        <v>523801702040792</v>
      </c>
      <c r="GD775" s="4">
        <v>2648894859372527</v>
      </c>
      <c r="GE775" s="4">
        <v>587945215130685</v>
      </c>
      <c r="GF775" s="4">
        <v>2.3288536952065256E+16</v>
      </c>
      <c r="GG775" s="4">
        <v>2240096726154923</v>
      </c>
      <c r="GH775" s="4">
        <v>2901990983783841</v>
      </c>
      <c r="GI775" s="4">
        <v>2138260349988891</v>
      </c>
      <c r="GJ775" s="4">
        <v>3567449770195077</v>
      </c>
      <c r="GK775" s="4">
        <v>7885541210291869</v>
      </c>
      <c r="GL775" s="4">
        <v>1691706934224512</v>
      </c>
      <c r="GM775" s="4">
        <v>496961753493488</v>
      </c>
      <c r="GN775" s="4">
        <v>48939749134248</v>
      </c>
      <c r="GO775" s="4">
        <v>978751089772422</v>
      </c>
      <c r="GP775" s="4">
        <v>2872919301114</v>
      </c>
      <c r="GQ775" s="4">
        <v>1345493163915676</v>
      </c>
      <c r="GR775" s="4">
        <v>15505562476.706682</v>
      </c>
      <c r="GS775" s="4">
        <v>7277611958460048</v>
      </c>
      <c r="GT775" s="4">
        <v>42601334497558</v>
      </c>
      <c r="GU775" s="4">
        <v>46784875185.969269</v>
      </c>
      <c r="GV775" s="4">
        <v>-6982066017581015</v>
      </c>
      <c r="GW775" s="4">
        <v>1.0609320598700516E+16</v>
      </c>
      <c r="GX775" s="4">
        <v>502195006987133</v>
      </c>
      <c r="GY775" s="4">
        <v>1.2716157872508556E+16</v>
      </c>
      <c r="GZ775" s="4">
        <v>5.8361757872633016E+16</v>
      </c>
      <c r="HA775" s="4">
        <v>1.0971517997487036E+16</v>
      </c>
      <c r="HB775" s="4">
        <v>8473611016312364</v>
      </c>
      <c r="HC775" s="4">
        <v>6102533836220793</v>
      </c>
      <c r="HD775" s="4">
        <v>1.2209737188008212E+16</v>
      </c>
      <c r="HE775" s="4">
        <v>9282702398963948</v>
      </c>
      <c r="HF775" s="4">
        <v>-1081590870178506</v>
      </c>
      <c r="HG775" s="4">
        <v>1.9289519718097424E+16</v>
      </c>
      <c r="HH775" s="4">
        <v>2727200838320722</v>
      </c>
      <c r="HI775" s="4">
        <v>1.0557771663571972E+16</v>
      </c>
      <c r="HJ775" s="4">
        <v>-2717363150844492</v>
      </c>
      <c r="HK775" s="4">
        <v>502195006987133</v>
      </c>
      <c r="HL775" s="4">
        <v>4720334326005327</v>
      </c>
      <c r="HM775" s="4">
        <v>1.0997576567812096E+16</v>
      </c>
      <c r="HN775" s="4">
        <v>3154455847434777</v>
      </c>
      <c r="HO775" s="4">
        <v>4002325066615806</v>
      </c>
      <c r="HP775" s="4">
        <v>-3396677914088762</v>
      </c>
      <c r="HQ775" s="4">
        <v>9655443150537172</v>
      </c>
      <c r="HR775" s="4">
        <v>4063641968848024</v>
      </c>
      <c r="HS775" s="4">
        <v>4056763206291153</v>
      </c>
      <c r="HT775" s="4">
        <v>3720729944762648</v>
      </c>
      <c r="HU775" s="4">
        <v>9993605364361148</v>
      </c>
      <c r="HV775" s="4">
        <v>258290013855414</v>
      </c>
      <c r="HW775" s="4">
        <v>8190855600112583</v>
      </c>
      <c r="HX775" s="4">
        <v>8173575796806358</v>
      </c>
      <c r="HY775" s="4">
        <v>9950861088980356</v>
      </c>
      <c r="HZ775" s="4">
        <v>963093074474804</v>
      </c>
      <c r="IA775" s="4">
        <v>-1471957661952526</v>
      </c>
      <c r="IB775" s="4">
        <v>5001271280702041</v>
      </c>
      <c r="IC775" s="4">
        <v>347424426003562</v>
      </c>
      <c r="ID775" s="4">
        <v>5603995254556239</v>
      </c>
      <c r="IE775" s="4">
        <v>2666086372660706</v>
      </c>
      <c r="IF775" s="4">
        <v>2321246968063263</v>
      </c>
      <c r="IG775" s="4">
        <v>4724579956939008</v>
      </c>
      <c r="IH775" s="4">
        <v>4065121720928068</v>
      </c>
      <c r="II775" s="4">
        <v>1.1207990509112476E+16</v>
      </c>
      <c r="IJ775" s="4">
        <v>1.8781304410012264E+16</v>
      </c>
      <c r="IK775" s="4">
        <v>34297712798463</v>
      </c>
      <c r="IL775" s="4">
        <v>7041985475189365</v>
      </c>
      <c r="IM775" s="4">
        <v>4211299747219226</v>
      </c>
      <c r="IN775" s="4">
        <v>4550895330350046</v>
      </c>
      <c r="IO775" s="4">
        <v>3.0899224679974868E+16</v>
      </c>
      <c r="IP775" s="4">
        <v>1587061817881053</v>
      </c>
      <c r="IQ775" s="4">
        <v>5211059009295991</v>
      </c>
      <c r="IR775" s="4">
        <v>5014819072862264</v>
      </c>
      <c r="IS775" s="4">
        <v>345787050907193</v>
      </c>
      <c r="IT775" s="4">
        <v>3967376592895495</v>
      </c>
      <c r="IU775" s="4">
        <v>4111035884080784</v>
      </c>
      <c r="IV775" s="4">
        <v>2300239006112754</v>
      </c>
      <c r="IW775" s="4">
        <v>3712739603758334</v>
      </c>
      <c r="IX775" s="4">
        <v>6335895177314129</v>
      </c>
      <c r="IY775" s="4">
        <v>4202162290870651</v>
      </c>
      <c r="IZ775" s="4">
        <v>1.2660960695857288E+16</v>
      </c>
      <c r="JA775" s="4">
        <v>152628196023926</v>
      </c>
      <c r="JB775" s="4">
        <v>1634016159016159</v>
      </c>
      <c r="JC775" s="4">
        <v>2336645444038551</v>
      </c>
      <c r="JD775" s="4">
        <v>2402720712173022</v>
      </c>
      <c r="JE775" s="4">
        <v>2823609323609324</v>
      </c>
      <c r="JF775" s="4">
        <v>7084842291595882</v>
      </c>
      <c r="JG775" s="4">
        <v>2.3142163792212644E+16</v>
      </c>
      <c r="JH775" s="4">
        <v>2230793673775313</v>
      </c>
      <c r="JI775" s="4">
        <v>530072791810635</v>
      </c>
      <c r="JJ775" s="4">
        <v>8988587158587159</v>
      </c>
      <c r="JK775" s="4">
        <v>1285369249047212</v>
      </c>
      <c r="JL775" s="4">
        <v>3504512782851808</v>
      </c>
      <c r="JM775" s="4">
        <v>9748597355119252</v>
      </c>
      <c r="JN775" s="4">
        <v>181005549970116</v>
      </c>
      <c r="JO775" s="4">
        <v>648205634590205</v>
      </c>
      <c r="JP775" s="4">
        <v>15521570721696</v>
      </c>
      <c r="JQ775" s="4">
        <v>7080691521646007</v>
      </c>
      <c r="JR775" s="4">
        <v>5380659739300276</v>
      </c>
      <c r="JS775" s="4">
        <v>2.6490724936037056E+16</v>
      </c>
      <c r="JT775" s="4">
        <v>587984642590743</v>
      </c>
      <c r="JU775" s="4">
        <v>2413307767625221</v>
      </c>
      <c r="JV775" s="4">
        <v>2.1266725213327816E+16</v>
      </c>
      <c r="JW775" s="4">
        <v>3524355701577714</v>
      </c>
      <c r="JX775" s="4">
        <v>3.1768190568398456E+16</v>
      </c>
      <c r="JY775" s="4">
        <v>3.2504722037811548E+16</v>
      </c>
      <c r="JZ775" s="4">
        <v>1.0603391408600856E+16</v>
      </c>
      <c r="KA775" s="4">
        <v>1.0306996581801554E+16</v>
      </c>
      <c r="KB775" s="4">
        <v>33081262870475</v>
      </c>
      <c r="KC775" s="4">
        <v>59948276261023</v>
      </c>
      <c r="KD775" s="4">
        <v>1798622503956614</v>
      </c>
      <c r="KE775" s="4">
        <v>2307949658137</v>
      </c>
      <c r="KF775" s="4">
        <v>8312160663267934</v>
      </c>
      <c r="KG775" s="4">
        <v>1514946948.9548409</v>
      </c>
      <c r="KH775" s="4">
        <v>1.3395075678545512E+16</v>
      </c>
      <c r="KI775" s="4">
        <v>33504761061385</v>
      </c>
      <c r="KJ775" s="4">
        <v>8621277436.96245</v>
      </c>
      <c r="KK775" s="4">
        <v>-1.4568077804685208E+16</v>
      </c>
      <c r="KL775" s="4">
        <v>1.3494799017035676E+16</v>
      </c>
      <c r="KM775" s="4">
        <v>9522088509079392</v>
      </c>
      <c r="KN775" s="4">
        <v>9997905821406884</v>
      </c>
      <c r="KO775" s="4">
        <v>1.1412780610095884E+16</v>
      </c>
      <c r="KP775" s="4">
        <v>9674911069535774</v>
      </c>
      <c r="KQ775" s="4">
        <v>184350969173988</v>
      </c>
      <c r="KR775" s="4">
        <v>937753340962956</v>
      </c>
      <c r="KS775" s="4">
        <v>-181104804482462</v>
      </c>
      <c r="KT775" s="4">
        <v>-164029795577675</v>
      </c>
      <c r="KU775" s="4">
        <v>-1.4573436828529512E+16</v>
      </c>
      <c r="KV775" s="4">
        <v>3300853374592831</v>
      </c>
      <c r="KW775" s="4">
        <v>5025325521570295</v>
      </c>
      <c r="KX775" s="4">
        <v>1.4537916726755624E+16</v>
      </c>
      <c r="KY775" s="4">
        <v>3806717359830125</v>
      </c>
      <c r="KZ775" s="4">
        <v>9522088509079392</v>
      </c>
      <c r="LA775" s="4">
        <v>5001451503750476</v>
      </c>
      <c r="LB775" s="4">
        <v>2.1131822380387412E+16</v>
      </c>
      <c r="LC775" s="4">
        <v>2.2758604813040436E+16</v>
      </c>
      <c r="LD775" s="4">
        <v>6001135084662551</v>
      </c>
      <c r="LE775" s="4">
        <v>129202452922583</v>
      </c>
      <c r="LF775" s="4">
        <v>5999570366490388</v>
      </c>
      <c r="LG775" s="4">
        <v>3997802104191491</v>
      </c>
      <c r="LH775" s="4">
        <v>2002289972614457</v>
      </c>
      <c r="LI775" s="4">
        <v>3997802104191491</v>
      </c>
      <c r="LJ775" s="4">
        <v>9544765016111552</v>
      </c>
      <c r="LK775" s="4">
        <v>2348827920561426</v>
      </c>
      <c r="LL775" s="4">
        <v>8001098947904256</v>
      </c>
      <c r="LM775" s="4">
        <v>8001098947904256</v>
      </c>
      <c r="LN775" s="4">
        <v>9200439579161702</v>
      </c>
      <c r="LO775" s="4">
        <v>8667399298602837</v>
      </c>
      <c r="LP775" s="4">
        <v>-454731111169309</v>
      </c>
      <c r="LQ775" s="4">
        <v>2323977412798508</v>
      </c>
      <c r="LR775" s="4">
        <v>3997802104191491</v>
      </c>
      <c r="LS775" s="4">
        <v>1.4919168621712062E+16</v>
      </c>
      <c r="LT775" s="4">
        <v>2652485844097634</v>
      </c>
      <c r="LU775" s="4">
        <v>1.9541563815865428E+16</v>
      </c>
      <c r="LV775" s="4">
        <v>2002289972614457</v>
      </c>
      <c r="LW775" s="4">
        <v>3081930326192195</v>
      </c>
      <c r="LX775" s="4">
        <v>2.9838337243424124E+16</v>
      </c>
      <c r="LY775" s="4">
        <v>1.5543761711673942E+16</v>
      </c>
      <c r="LZ775" s="4">
        <v>2499343117670469</v>
      </c>
      <c r="MA775" s="4">
        <v>9302990810408706</v>
      </c>
      <c r="MB775" s="4">
        <v>5000085241778003</v>
      </c>
      <c r="MC775" s="4">
        <v>2499957379110998</v>
      </c>
      <c r="MD775" s="4">
        <v>2.4953326309736944E+16</v>
      </c>
      <c r="ME775" s="4">
        <v>1088795679451947</v>
      </c>
      <c r="MF775" s="4">
        <v>2.6648415555034864E+16</v>
      </c>
      <c r="MG775" s="4">
        <v>6947842104390618</v>
      </c>
      <c r="MH775" s="4">
        <v>6261668422565764</v>
      </c>
      <c r="MI775" s="4">
        <v>3.3142546880602596E+16</v>
      </c>
      <c r="MJ775" s="4">
        <v>5351542265369558</v>
      </c>
      <c r="MK775" s="4">
        <v>2772843586547355</v>
      </c>
      <c r="ML775" s="4">
        <v>4129690185459968</v>
      </c>
      <c r="MM775" s="4">
        <v>3857509756344013</v>
      </c>
      <c r="MN775" s="4">
        <v>4552764535282513</v>
      </c>
      <c r="MO775" s="4">
        <v>1.1468180598341872E+16</v>
      </c>
      <c r="MP775" s="4">
        <v>2823910519517674</v>
      </c>
      <c r="MQ775" s="4">
        <v>7986608269096006</v>
      </c>
      <c r="MR775" s="4">
        <v>5596782248840929</v>
      </c>
      <c r="MS775" s="4">
        <v>2201608875579535</v>
      </c>
      <c r="MT775" s="4">
        <v>3018220042046251</v>
      </c>
      <c r="MU775" s="4">
        <v>5456558618240364</v>
      </c>
      <c r="MV775" s="4">
        <v>1.0801006187948844E+16</v>
      </c>
      <c r="MW775" s="4">
        <v>4120446725813244</v>
      </c>
      <c r="MX775" s="4">
        <v>4954449894884373</v>
      </c>
      <c r="MY775" s="4">
        <v>5193293622985284</v>
      </c>
      <c r="MZ775" s="4">
        <v>3639308775743016</v>
      </c>
      <c r="NA775" s="4">
        <v>6246448860101252</v>
      </c>
      <c r="NB775" s="4">
        <v>1.8550596853293084E+16</v>
      </c>
      <c r="NC775" s="4">
        <v>3170411861803295</v>
      </c>
      <c r="ND775" s="4">
        <v>3083836880826609</v>
      </c>
      <c r="NE775" s="4">
        <v>316735041039</v>
      </c>
      <c r="NF775" s="4">
        <v>5446590624096171</v>
      </c>
      <c r="NG775" s="4">
        <v>4813560512442795</v>
      </c>
      <c r="NH775" s="4">
        <v>3.8227184399744928E+16</v>
      </c>
      <c r="NI775" s="4">
        <v>848485551482871</v>
      </c>
      <c r="NJ775" s="4">
        <v>1.1783339835737246E+16</v>
      </c>
      <c r="NK775" s="4">
        <v>2253325452226168</v>
      </c>
      <c r="NL775" s="4">
        <v>2499274248124762</v>
      </c>
      <c r="NM775" s="4">
        <v>2474442678393188</v>
      </c>
      <c r="NN775" s="4">
        <v>2762621831456562</v>
      </c>
      <c r="NO775" s="4">
        <v>6768088700460764</v>
      </c>
      <c r="NP775" s="4">
        <v>1761255114205511</v>
      </c>
      <c r="NQ775" s="4">
        <v>6313893304017031</v>
      </c>
      <c r="NR775" s="4">
        <v>48672326724178</v>
      </c>
      <c r="NS775" s="4">
        <v>12428007405765</v>
      </c>
      <c r="NT775" s="4">
        <v>2977038989081</v>
      </c>
      <c r="NU775" s="4">
        <v>9468809425777966</v>
      </c>
      <c r="NV775" s="4">
        <v>11129890191.070009</v>
      </c>
      <c r="NW775" s="4">
        <v>3988515240824737</v>
      </c>
      <c r="NX775" s="4">
        <v>996861555655153</v>
      </c>
      <c r="NY775" s="4">
        <v>1112964218.791966</v>
      </c>
      <c r="NZ775" s="4">
        <v>-6914212972021858</v>
      </c>
      <c r="OA775" s="4">
        <v>1.1233697688435184E+16</v>
      </c>
      <c r="OB775" s="4">
        <v>5409918498298032</v>
      </c>
      <c r="OC775" s="4">
        <v>1288909792553756</v>
      </c>
      <c r="OD775" s="4">
        <v>5733371456512915</v>
      </c>
      <c r="OE775" s="4">
        <v>125651707708138</v>
      </c>
      <c r="OF775" s="4">
        <v>1028499016912544</v>
      </c>
      <c r="OG775" s="4">
        <v>6243348049881076</v>
      </c>
      <c r="OH775" s="4">
        <v>1.3526165937082056E+16</v>
      </c>
      <c r="OI775" s="4">
        <v>8940631808310476</v>
      </c>
      <c r="OJ775" s="4">
        <v>-1.3050264736544976E+16</v>
      </c>
      <c r="OK775" s="4">
        <v>2.3335254905670416E+16</v>
      </c>
      <c r="OL775" s="4">
        <v>2728612264839083</v>
      </c>
      <c r="OM775" s="4">
        <v>1095800340631734</v>
      </c>
      <c r="ON775" s="4">
        <v>-2609234397493237</v>
      </c>
      <c r="OO775" s="4">
        <v>5409918498298032</v>
      </c>
      <c r="OP775" s="4">
        <v>4696905069358147</v>
      </c>
      <c r="OQ775" s="4">
        <v>1.1824826700328764E+16</v>
      </c>
      <c r="OR775" s="4">
        <v>4380913510367364</v>
      </c>
      <c r="OS775" s="4">
        <v>478296195880658</v>
      </c>
      <c r="OT775" s="4">
        <v>-3432767209326848</v>
      </c>
      <c r="OU775" s="4">
        <v>1.0004134715608556E+16</v>
      </c>
      <c r="OV775" s="4">
        <v>4125532016304517</v>
      </c>
      <c r="OW775" s="4">
        <v>4138927442356262</v>
      </c>
      <c r="OX775" s="4">
        <v>3737393899105318</v>
      </c>
      <c r="OY775" s="4">
        <v>1.0058959198747126E+16</v>
      </c>
      <c r="OZ775" s="4">
        <v>2632753397480182</v>
      </c>
      <c r="PA775" s="4">
        <v>8187547242400866</v>
      </c>
      <c r="PB775" s="4">
        <v>8168962323936262</v>
      </c>
      <c r="PC775" s="4">
        <v>9966439094700064</v>
      </c>
      <c r="PD775" s="4">
        <v>9690931371243376</v>
      </c>
      <c r="PE775" s="4">
        <v>-1492205976577735</v>
      </c>
      <c r="PF775" s="4">
        <v>5066744329804483</v>
      </c>
      <c r="PG775" s="4">
        <v>3469512560651031</v>
      </c>
      <c r="PH775" s="4">
        <v>6607735554616453</v>
      </c>
      <c r="PI775" s="4">
        <v>2651503148708735</v>
      </c>
      <c r="PJ775" s="4">
        <v>2.3477067761720244E+16</v>
      </c>
      <c r="PK775" s="4">
        <v>4870688907738314</v>
      </c>
      <c r="PL775" s="4">
        <v>4069670881373267</v>
      </c>
      <c r="PM775" s="4">
        <v>1.3215471109232906E+16</v>
      </c>
      <c r="PN775" s="4">
        <v>1.8997258602340412E+16</v>
      </c>
      <c r="PO775" s="4">
        <v>3532416682978268</v>
      </c>
      <c r="PP775" s="4">
        <v>6953779808237845</v>
      </c>
      <c r="PQ775" s="4">
        <v>4154151805323608</v>
      </c>
      <c r="PR775" s="4">
        <v>4840899854548536</v>
      </c>
      <c r="PS775" s="4">
        <v>4304353656756477</v>
      </c>
      <c r="PT775" s="4">
        <v>1584789912698334</v>
      </c>
      <c r="PU775" s="4">
        <v>7181810251852469</v>
      </c>
      <c r="PV775" s="4">
        <v>3590201411490312</v>
      </c>
      <c r="PW775" s="4">
        <v>244402573447962</v>
      </c>
      <c r="PX775" s="4">
        <v>3.9957718003508632E+16</v>
      </c>
      <c r="PY775" s="4">
        <v>4116319237970586</v>
      </c>
      <c r="PZ775" s="4">
        <v>2303791576987951</v>
      </c>
      <c r="QA775" s="4">
        <v>3715382790201289</v>
      </c>
      <c r="QB775" s="4">
        <v>6353698374971976</v>
      </c>
      <c r="QC775" s="4">
        <v>4229385137626781</v>
      </c>
      <c r="QD775" s="4">
        <v>1.7850941229550532E+16</v>
      </c>
      <c r="QE775" s="4">
        <v>107612728909336</v>
      </c>
      <c r="QF775" s="4">
        <v>1.7301599595039232E+16</v>
      </c>
      <c r="QG775" s="4">
        <v>2189521588843233</v>
      </c>
      <c r="QH775" s="4">
        <v>2.5991101701999844E+16</v>
      </c>
      <c r="QI775" s="4">
        <v>3.8335358137180464E+16</v>
      </c>
      <c r="QJ775" s="4">
        <v>6256216193364971</v>
      </c>
      <c r="QK775" s="4">
        <v>2820604073365224</v>
      </c>
      <c r="QL775" s="4">
        <v>1.4157223862213902E+16</v>
      </c>
      <c r="QM775" s="4">
        <v>361602710348335</v>
      </c>
      <c r="QN775" s="4">
        <v>1.0690437863831942E+16</v>
      </c>
      <c r="QO775" s="4">
        <v>1352877482135148</v>
      </c>
      <c r="QP775" s="4">
        <v>3604764923525789</v>
      </c>
      <c r="QQ775" s="4">
        <v>1.3581991680564688E+16</v>
      </c>
      <c r="QR775" s="4">
        <v>126124797520602</v>
      </c>
      <c r="QS775" s="4">
        <v>6539611890102001</v>
      </c>
      <c r="QT775" s="4">
        <v>17539175152702</v>
      </c>
      <c r="QU775" s="4">
        <v>6252965457597895</v>
      </c>
      <c r="QV775" s="4">
        <v>5403279124533748</v>
      </c>
      <c r="QW775" s="4">
        <v>2.6112031160135864E+16</v>
      </c>
      <c r="QX775" s="4">
        <v>579579205404247</v>
      </c>
      <c r="QY775" s="4">
        <v>2.4724310626449208E+16</v>
      </c>
      <c r="QZ775" s="4">
        <v>2116116837589724</v>
      </c>
      <c r="RA775" s="4">
        <v>3645045229951383</v>
      </c>
      <c r="RB775" s="4">
        <v>4404958823334872</v>
      </c>
      <c r="RC775" s="4">
        <v>3254000751996019</v>
      </c>
      <c r="RD775" s="4">
        <v>1.4655422542079484E+16</v>
      </c>
      <c r="RE775" s="4">
        <v>7.4011767207125264E+16</v>
      </c>
      <c r="RF775" s="4">
        <v>235525466898222</v>
      </c>
      <c r="RG775" s="4">
        <v>61780996064282</v>
      </c>
      <c r="RH775" s="4">
        <v>2574537715963295</v>
      </c>
      <c r="RI775" s="4">
        <v>1677779481128</v>
      </c>
      <c r="RJ775" s="4">
        <v>5441608722457048</v>
      </c>
      <c r="RK775" s="4">
        <v>15353074756.874477</v>
      </c>
      <c r="RL775" s="4">
        <v>2.0140628414918736E+16</v>
      </c>
      <c r="RM775" s="4">
        <v>2262713950609</v>
      </c>
      <c r="RN775" s="4">
        <v>1535487103647</v>
      </c>
      <c r="RO775" s="4">
        <v>-1.4515440760705582E+16</v>
      </c>
      <c r="RP775" s="4">
        <v>1.3316981606631126E+16</v>
      </c>
      <c r="RQ775" s="4">
        <v>96894953964607</v>
      </c>
      <c r="RR775" s="4">
        <v>9998521575200588</v>
      </c>
      <c r="RS775" s="4">
        <v>1.0967209148724362E+16</v>
      </c>
      <c r="RT775" s="4">
        <v>1.0768999464923558E+16</v>
      </c>
      <c r="RU775" s="4">
        <v>3299269603186671</v>
      </c>
      <c r="RV775" s="4">
        <v>929694650375224</v>
      </c>
      <c r="RW775" s="4">
        <v>-234281177820234</v>
      </c>
      <c r="RX775" s="4">
        <v>-141495311113179</v>
      </c>
      <c r="RY775" s="4">
        <v>-1.5041760134792832E+16</v>
      </c>
      <c r="RZ775" s="4">
        <v>4803445616665954</v>
      </c>
      <c r="SA775" s="4">
        <v>4871687261329318</v>
      </c>
      <c r="SB775" s="4">
        <v>1466515475484589</v>
      </c>
      <c r="SC775" s="4">
        <v>2384272094290411</v>
      </c>
      <c r="SD775" s="4">
        <v>96894953964607</v>
      </c>
      <c r="SE775" s="4">
        <v>5001195657604177</v>
      </c>
      <c r="SF775" s="4">
        <v>2.1501187631329844E+16</v>
      </c>
      <c r="SG775" s="4">
        <v>2.2812085586663864E+16</v>
      </c>
      <c r="SH775" s="4">
        <v>6030134040818151</v>
      </c>
      <c r="SI775" s="4">
        <v>110599624388511</v>
      </c>
      <c r="SJ775" s="4">
        <v>6028786818585402</v>
      </c>
      <c r="SK775" s="4">
        <v>3969415821866612</v>
      </c>
      <c r="SL775" s="4">
        <v>2059756136364828</v>
      </c>
      <c r="SM775" s="4">
        <v>396940463189288</v>
      </c>
      <c r="SN775" s="4">
        <v>9535512734926848</v>
      </c>
      <c r="SO775" s="4">
        <v>2345516037110347</v>
      </c>
      <c r="SP775" s="4">
        <v>8015299549049182</v>
      </c>
      <c r="SQ775" s="4">
        <v>8015298803050933</v>
      </c>
      <c r="SR775" s="4">
        <v>9603058934273664</v>
      </c>
      <c r="SS775" s="4">
        <v>9007649401525468</v>
      </c>
      <c r="ST775" s="4">
        <v>-464243781027139</v>
      </c>
      <c r="SU775" s="4">
        <v>23924755665115</v>
      </c>
      <c r="SV775" s="4">
        <v>3969394840665864</v>
      </c>
      <c r="SW775" s="4">
        <v>1493225984362662</v>
      </c>
      <c r="SX775" s="4">
        <v>2655417653568868</v>
      </c>
      <c r="SY775" s="4">
        <v>1953343215774916</v>
      </c>
      <c r="SZ775" s="4">
        <v>2903291621091162</v>
      </c>
      <c r="TA775" s="4">
        <v>3083050759711073</v>
      </c>
      <c r="TB775" s="4">
        <v>2.9864519687253248E+16</v>
      </c>
      <c r="TC775" s="4">
        <v>155639246723693</v>
      </c>
      <c r="TD775" s="4">
        <v>2499550660113003</v>
      </c>
      <c r="TE775" s="4">
        <v>9240228096832596</v>
      </c>
      <c r="TF775" s="4">
        <v>5000160742850486</v>
      </c>
      <c r="TG775" s="4">
        <v>2499966238462944</v>
      </c>
      <c r="TH775" s="4">
        <v>2.4916702942161044E+16</v>
      </c>
      <c r="TI775" s="4">
        <v>1.0909727743502252E+16</v>
      </c>
      <c r="TJ775" s="4">
        <v>2682908065556703</v>
      </c>
      <c r="TK775" s="4">
        <v>6929894008701187</v>
      </c>
      <c r="TL775" s="4">
        <v>6270858607522263</v>
      </c>
      <c r="TM775" s="4">
        <v>3326308617672655</v>
      </c>
      <c r="TN775" s="4">
        <v>5260501944258475</v>
      </c>
      <c r="TO775" s="4">
        <v>2746709851766215</v>
      </c>
      <c r="TP775" s="4">
        <v>4101759929180838</v>
      </c>
      <c r="TQ775" s="4">
        <v>3829319551259251</v>
      </c>
      <c r="TR775" s="4">
        <v>4519619111337593</v>
      </c>
      <c r="TS775" s="4">
        <v>113349692058276</v>
      </c>
      <c r="TT775" s="4">
        <v>2815813283505423</v>
      </c>
      <c r="TU775" s="4">
        <v>1.0009591315453384E+16</v>
      </c>
      <c r="TV775" s="4">
        <v>6391820763380195</v>
      </c>
      <c r="TW775" s="4">
        <v>1813068738796488</v>
      </c>
      <c r="TX775" s="4">
        <v>3303320561941252</v>
      </c>
      <c r="TY775" s="4">
        <v>4866713966984036</v>
      </c>
      <c r="TZ775" s="4">
        <v>1.4259749196976374E+16</v>
      </c>
      <c r="UA775" s="4">
        <v>2518455159498723</v>
      </c>
      <c r="UB775" s="4">
        <v>4255889030793245</v>
      </c>
      <c r="UC775" s="4">
        <v>597941251596424</v>
      </c>
      <c r="UD775" s="4">
        <v>3818271082991213</v>
      </c>
      <c r="UE775" s="4">
        <v>6410011714524221</v>
      </c>
      <c r="UF775" s="4">
        <v>2053780937171001</v>
      </c>
      <c r="UG775" s="4">
        <v>2879639015299592</v>
      </c>
      <c r="UH775" s="4">
        <v>2912698496503089</v>
      </c>
      <c r="UI775" s="4">
        <v>3475872980148</v>
      </c>
      <c r="UJ775" s="4">
        <v>4858436981282268</v>
      </c>
      <c r="UK775" s="4">
        <v>4824088877161261</v>
      </c>
      <c r="UL775" s="4">
        <v>3.7994234747520888E+16</v>
      </c>
      <c r="UM775" s="4">
        <v>843315031675077</v>
      </c>
      <c r="UN775" s="4">
        <v>119541210597104</v>
      </c>
      <c r="UO775" s="4">
        <v>2253210184761737</v>
      </c>
      <c r="UP775" s="4">
        <v>2499422458079175</v>
      </c>
      <c r="UQ775" s="4">
        <v>2476684017176938</v>
      </c>
      <c r="UR775" s="4">
        <v>2788002043351638</v>
      </c>
      <c r="US775" s="4">
        <v>6859011784452372</v>
      </c>
      <c r="UT775" s="4">
        <v>1770249741251665</v>
      </c>
      <c r="UU775" s="4">
        <v>6308304754303206</v>
      </c>
      <c r="UV775" s="4">
        <v>48637794376672</v>
      </c>
      <c r="UW775" s="4">
        <v>124454810928507</v>
      </c>
      <c r="UX775" s="4">
        <v>29685184377109</v>
      </c>
      <c r="UY775" s="4">
        <v>2.2649744770554944E+16</v>
      </c>
      <c r="UZ775" s="4">
        <v>11212056478.764654</v>
      </c>
      <c r="VA775" s="4">
        <v>1.5835379634792226E+16</v>
      </c>
      <c r="VB775" s="4">
        <v>329868471873229</v>
      </c>
      <c r="VC775" s="4">
        <v>395032336.12673301</v>
      </c>
      <c r="VD775" s="4">
        <v>-1.8542063762396876E+16</v>
      </c>
      <c r="VE775" s="4">
        <v>1.6844160942076172E+16</v>
      </c>
      <c r="VF775" s="4">
        <v>1.5834157034525814E+16</v>
      </c>
      <c r="VG775" s="4">
        <v>9999615356783968</v>
      </c>
      <c r="VH775" s="4">
        <v>1410540232920621</v>
      </c>
      <c r="VI775" s="4">
        <v>1.1660032517146892E+16</v>
      </c>
      <c r="VJ775" s="4">
        <v>2389128336595986</v>
      </c>
      <c r="VK775" s="4">
        <v>1186841963496912</v>
      </c>
      <c r="VL775" s="4">
        <v>-434199854314542</v>
      </c>
      <c r="VM775" s="4">
        <v>-86328462066013</v>
      </c>
      <c r="VN775" s="4">
        <v>-1904100142886228</v>
      </c>
      <c r="VO775" s="4">
        <v>4293228479482214</v>
      </c>
      <c r="VP775" s="4">
        <v>6245788767909848</v>
      </c>
      <c r="VQ775" s="4">
        <v>1.8747076161938832E+16</v>
      </c>
      <c r="VR775" s="4">
        <v>348898347889826</v>
      </c>
      <c r="VS775" s="4">
        <v>1.5834157034525814E+16</v>
      </c>
      <c r="VT775" s="4">
        <v>5000266611991261</v>
      </c>
      <c r="VU775" s="4">
        <v>3512643351080491</v>
      </c>
      <c r="VV775" s="4">
        <v>2.2883458132909484E+16</v>
      </c>
      <c r="VW775" s="4">
        <v>5924620707765008</v>
      </c>
      <c r="VX775" s="4">
        <v>42172396941387</v>
      </c>
      <c r="VY775" s="4">
        <v>5924418818126829</v>
      </c>
      <c r="VZ775" s="4">
        <v>4075229530292198</v>
      </c>
      <c r="WA775" s="4">
        <v>1849256587477729</v>
      </c>
      <c r="WB775" s="4">
        <v>4075229530292198</v>
      </c>
      <c r="WC775" s="4">
        <v>9563558770767274</v>
      </c>
      <c r="WD775" s="4">
        <v>2356975812930815</v>
      </c>
      <c r="WE775" s="4">
        <v>7962385234853903</v>
      </c>
      <c r="WF775" s="4">
        <v>7962385234853903</v>
      </c>
      <c r="WG775" s="4">
        <v>918495409394156</v>
      </c>
      <c r="WH775" s="4">
        <v>8641590156569267</v>
      </c>
      <c r="WI775" s="4">
        <v>-436378831384691</v>
      </c>
      <c r="WJ775" s="4">
        <v>2136329463010065</v>
      </c>
      <c r="WK775" s="4">
        <v>4075229530292198</v>
      </c>
      <c r="WL775" s="4">
        <v>1497369096601853</v>
      </c>
      <c r="WM775" s="4">
        <v>264320001285967</v>
      </c>
      <c r="WN775" s="4">
        <v>1.9563126361728288E+16</v>
      </c>
      <c r="WO775" s="4">
        <v>184925658747773</v>
      </c>
      <c r="WP775" s="4">
        <v>2988694268835372</v>
      </c>
      <c r="WQ775" s="4">
        <v>2994738193203706</v>
      </c>
      <c r="WR775" s="4">
        <v>1.5487896831436092E+16</v>
      </c>
      <c r="WS775" s="4">
        <v>2499912087104756</v>
      </c>
      <c r="WT775" s="4">
        <v>9471293482712518</v>
      </c>
      <c r="WU775" s="4">
        <v>5000279068705753</v>
      </c>
      <c r="WV775" s="4">
        <v>2499860465647123</v>
      </c>
      <c r="WW775" s="4">
        <v>2492472228516297</v>
      </c>
      <c r="WX775" s="4">
        <v>1.1469694606616118E+16</v>
      </c>
      <c r="WY775" s="4">
        <v>2852280325497013</v>
      </c>
      <c r="WZ775" s="4">
        <v>7206417444527618</v>
      </c>
      <c r="XA775" s="4">
        <v>6268819428709258</v>
      </c>
      <c r="XB775" s="4">
        <v>3284765512381336</v>
      </c>
      <c r="XC775" s="4">
        <v>5678181916125123</v>
      </c>
      <c r="XD775" s="4">
        <v>2874917273277053</v>
      </c>
      <c r="XE775" s="4">
        <v>4204216911069641</v>
      </c>
      <c r="XF775" s="4">
        <v>4117976048886813</v>
      </c>
      <c r="XG775" s="4">
        <v>4653441159558771</v>
      </c>
      <c r="XH775" s="4">
        <v>1.1634787904572692E+16</v>
      </c>
      <c r="XI775" s="4">
        <v>2908104473305292</v>
      </c>
      <c r="XJ775" s="4">
        <v>1.0367555938037864E+16</v>
      </c>
      <c r="XK775" s="4">
        <v>5948110119356205</v>
      </c>
      <c r="XL775" s="4">
        <v>2025944940321897</v>
      </c>
      <c r="XM775" s="4">
        <v>3153184165232358</v>
      </c>
      <c r="XN775" s="4">
        <v>3.0123866859259896E+16</v>
      </c>
      <c r="XO775" s="4">
        <v>7449371795884682</v>
      </c>
      <c r="XP775" s="4">
        <v>1.9031404084363168E+16</v>
      </c>
      <c r="XQ775" s="4">
        <v>4617039586919105</v>
      </c>
      <c r="XR775" s="4">
        <v>4155725760183592</v>
      </c>
      <c r="XS775" s="4">
        <v>2384237383926329</v>
      </c>
      <c r="XT775" s="4">
        <v>4962300721466675</v>
      </c>
      <c r="XU775" s="4">
        <v>1.4953060420924292E+16</v>
      </c>
      <c r="XV775" s="4">
        <v>2464610796602269</v>
      </c>
      <c r="XW775" s="4">
        <v>3.8264688126502912E+16</v>
      </c>
      <c r="XX775" s="4">
        <v>3868739849551</v>
      </c>
      <c r="XY775" s="4">
        <v>3.0057053863328456E+16</v>
      </c>
      <c r="XZ775" s="4">
        <v>4791164050104127</v>
      </c>
      <c r="YA775" s="4">
        <v>3.9219094975388112E+16</v>
      </c>
      <c r="YB775" s="4">
        <v>870501868012893</v>
      </c>
      <c r="YC775" s="4">
        <v>1.1503337848899394E+16</v>
      </c>
      <c r="YD775" s="4">
        <v>2.2527916178468544E+16</v>
      </c>
      <c r="YE775" s="4">
        <v>2499866694004369</v>
      </c>
      <c r="YF775" s="4">
        <v>2489046671918209</v>
      </c>
      <c r="YG775" s="4">
        <v>2697172568215117</v>
      </c>
      <c r="YH775" s="4">
        <v>6708900416683036</v>
      </c>
      <c r="YI775" s="4">
        <v>1.6942406060981372E+16</v>
      </c>
      <c r="YJ775" s="4">
        <v>6277383320204477</v>
      </c>
      <c r="YK775" s="4">
        <v>5052464881441</v>
      </c>
      <c r="YL775" s="4">
        <v>128581388261203</v>
      </c>
      <c r="YM775" s="4">
        <v>31010463952711</v>
      </c>
      <c r="YN775" s="4">
        <v>935709564242174</v>
      </c>
      <c r="YO775" s="4">
        <v>10926438558.727764</v>
      </c>
      <c r="YP775" s="4">
        <v>4062781886082128</v>
      </c>
      <c r="YQ775" s="4">
        <v>1015645100093422</v>
      </c>
      <c r="YR775" s="4">
        <v>10926397808.113369</v>
      </c>
      <c r="YS775" s="4">
        <v>-3216649071193652</v>
      </c>
      <c r="YT775" s="4">
        <v>3292927610597914</v>
      </c>
      <c r="YU775" s="4">
        <v>4494070785186641</v>
      </c>
      <c r="YV775" s="4">
        <v>9999953758472682</v>
      </c>
      <c r="YW775" s="4">
        <v>2865041089568068</v>
      </c>
      <c r="YX775" s="4">
        <v>1.1455001212649376E+16</v>
      </c>
      <c r="YY775" s="4">
        <v>7180445991909463</v>
      </c>
      <c r="YZ775" s="4">
        <v>2139093911038932</v>
      </c>
      <c r="ZA775" s="4">
        <v>9881183392639</v>
      </c>
      <c r="ZB775" s="4">
        <v>6177600264093</v>
      </c>
      <c r="ZC775" s="4">
        <v>-1.2560205091827918E+16</v>
      </c>
      <c r="ZD775" s="4">
        <v>1974065108373738</v>
      </c>
      <c r="ZE775" s="4">
        <v>1236391722827217</v>
      </c>
      <c r="ZF775" s="4">
        <v>3158319227124436</v>
      </c>
      <c r="ZG775" s="4">
        <v>-1950198643381143</v>
      </c>
      <c r="ZH775" s="4">
        <v>4494070785186641</v>
      </c>
      <c r="ZI775" s="4">
        <v>5000032052150036</v>
      </c>
      <c r="ZJ775" s="4">
        <v>997488270263866</v>
      </c>
      <c r="ZK775" s="4">
        <v>2277305895089256</v>
      </c>
      <c r="ZL775" s="4">
        <v>548491786235044</v>
      </c>
      <c r="ZM775" s="4">
        <v>-13165065322904</v>
      </c>
      <c r="ZN775" s="4">
        <v>5484904009012067</v>
      </c>
      <c r="ZO775" s="4">
        <v>4515041666285749</v>
      </c>
      <c r="ZP775" s="4">
        <v>969866960538554</v>
      </c>
      <c r="ZQ775" s="4">
        <v>4515041666285749</v>
      </c>
      <c r="ZR775" s="4">
        <v>989172805611696</v>
      </c>
      <c r="ZS775" s="4">
        <v>2462761997480186</v>
      </c>
      <c r="ZT775" s="4">
        <v>7742479166857126</v>
      </c>
      <c r="ZU775" s="4">
        <v>7742479166857126</v>
      </c>
      <c r="ZV775" s="4">
        <v>909699166674285</v>
      </c>
      <c r="ZW775" s="4">
        <v>8494986111238082</v>
      </c>
      <c r="ZX775" s="4">
        <v>-108266457203872</v>
      </c>
      <c r="ZY775" s="4">
        <v>1155148050904821</v>
      </c>
      <c r="ZZ775" s="4">
        <v>4515041666285749</v>
      </c>
      <c r="AAA775" s="4">
        <v>1.5010193261345144E+16</v>
      </c>
      <c r="AAB775" s="4">
        <v>2537265164870904</v>
      </c>
      <c r="AAC775" s="4">
        <v>1.9891655524108456E+16</v>
      </c>
      <c r="AAD775" s="4">
        <v>969866960538554</v>
      </c>
      <c r="AAE775" s="4">
        <v>2752672428202269</v>
      </c>
      <c r="AAF775" s="4">
        <v>3.0020386522690288E+16</v>
      </c>
      <c r="AAG775" s="4">
        <v>1.5376613857822714E+16</v>
      </c>
      <c r="AAH775" s="4">
        <v>2499986418824454</v>
      </c>
      <c r="AAI775" s="4">
        <v>1.0443232724996874E+16</v>
      </c>
      <c r="AAJ775" s="4">
        <v>500003189870424</v>
      </c>
      <c r="AAK775" s="4">
        <v>2499984050647879</v>
      </c>
      <c r="AAL775" s="4">
        <v>2501745043445168</v>
      </c>
      <c r="AAM775" s="4">
        <v>7344599787180095</v>
      </c>
      <c r="AAN775" s="4">
        <v>1842120230571052</v>
      </c>
      <c r="AAO775" s="4">
        <v>457544915754749</v>
      </c>
      <c r="AAP775" s="4">
        <v>624563739138708</v>
      </c>
      <c r="AAQ775" s="4">
        <v>3.0504156356358656E+16</v>
      </c>
      <c r="AAR775" s="4">
        <v>6958952624587875</v>
      </c>
      <c r="AAS775" s="4">
        <v>3313078770656969</v>
      </c>
      <c r="AAT775" s="4">
        <v>4635901451642229</v>
      </c>
      <c r="AAU775" s="4">
        <v>2572794084443108</v>
      </c>
      <c r="AAV775" s="4">
        <v>5284554050332845</v>
      </c>
      <c r="AAW775" s="4">
        <v>1321984469032407</v>
      </c>
      <c r="AAX775" s="4">
        <v>3300731390335038</v>
      </c>
      <c r="AAY775" s="4">
        <v>3636230876216968</v>
      </c>
      <c r="AAZ775" s="4">
        <v>5057344751344879</v>
      </c>
      <c r="ABA775" s="4">
        <v>247132762432756</v>
      </c>
      <c r="ABB775" s="4">
        <v>2339360222531293</v>
      </c>
      <c r="ABC775" s="4">
        <v>1.4108813759055634E+16</v>
      </c>
      <c r="ABD775" s="4">
        <v>3.5380831960867872E+16</v>
      </c>
      <c r="ABE775" s="4">
        <v>8790809208602573</v>
      </c>
      <c r="ABF775" s="4">
        <v>6651599443671766</v>
      </c>
      <c r="ABG775" s="4">
        <v>3800152990264256</v>
      </c>
      <c r="ABH775" s="4">
        <v>5285331001758353</v>
      </c>
      <c r="ABI775" s="4">
        <v>7551884258437153</v>
      </c>
      <c r="ABJ775" s="4">
        <v>1.8070013853405528E+16</v>
      </c>
      <c r="ABK775" s="4">
        <v>4922351859695057</v>
      </c>
      <c r="ABL775" s="4">
        <v>2.3615207828813536E+16</v>
      </c>
      <c r="ABM775" s="4">
        <v>1595882932775</v>
      </c>
      <c r="ABN775" s="4">
        <v>1.4069549451791352E+16</v>
      </c>
      <c r="ABO775" s="4">
        <v>4.4263190017336936E+16</v>
      </c>
      <c r="ABP775" s="4">
        <v>5107662109000358</v>
      </c>
      <c r="ABQ775" s="4">
        <v>1133689956347465</v>
      </c>
      <c r="ABR775" s="4">
        <v>707491966406158</v>
      </c>
      <c r="ABS775" s="4">
        <v>2.2526859405929804E+16</v>
      </c>
      <c r="ABT775" s="4">
        <v>2499983973924981</v>
      </c>
      <c r="ABU775" s="4">
        <v>2.5037978240502444E+16</v>
      </c>
      <c r="ABV775" s="4">
        <v>2.3047745199422108E+16</v>
      </c>
      <c r="ABW775" s="4">
        <v>5776875478737135</v>
      </c>
      <c r="ABX775" s="4">
        <v>143674928024348</v>
      </c>
      <c r="ABY775" s="4">
        <v>6240505439874389</v>
      </c>
      <c r="ABZ775" s="4">
        <v>53792701739575</v>
      </c>
      <c r="ACA775" s="4">
        <v>134190290081238</v>
      </c>
      <c r="ACB775" s="4">
        <v>3369330465416</v>
      </c>
      <c r="ACC775" s="4">
        <v>1.0082549640589538E+16</v>
      </c>
      <c r="ACD775" s="4">
        <v>984335952.93730044</v>
      </c>
      <c r="ACE775" s="4">
        <v>4509815629848899</v>
      </c>
      <c r="ACF775" s="4">
        <v>1127446143138852</v>
      </c>
      <c r="ACG775" s="4">
        <v>984336421.6511544</v>
      </c>
      <c r="ACH775" s="4">
        <v>-1.8038227585394212E+16</v>
      </c>
      <c r="ACI775" s="4">
        <v>6834766841796057</v>
      </c>
      <c r="ACJ775" s="4">
        <v>1.0307751688417368E+16</v>
      </c>
      <c r="ACK775" s="4">
        <v>3.1220595645548132E+16</v>
      </c>
      <c r="ACL775" s="4">
        <v>6073485746443626</v>
      </c>
      <c r="ACM775" s="4">
        <v>1.1374903847014382E+16</v>
      </c>
      <c r="ACN775" s="4">
        <v>670132776112745</v>
      </c>
      <c r="ACO775" s="4">
        <v>6629706085438887</v>
      </c>
      <c r="ACP775" s="4">
        <v>-1.1127888534454776E+16</v>
      </c>
      <c r="ACQ775" s="4">
        <v>-1.4637244673226928E+16</v>
      </c>
      <c r="ACR775" s="4">
        <v>-2295342644881536</v>
      </c>
      <c r="ACS775" s="4">
        <v>8996670406008986</v>
      </c>
      <c r="ACT775" s="4">
        <v>3048586221208624</v>
      </c>
      <c r="ACU775" s="4">
        <v>1512578921024425</v>
      </c>
      <c r="ACV775" s="4">
        <v>2741468459893722</v>
      </c>
      <c r="ACW775" s="4">
        <v>1.0307751688417368E+16</v>
      </c>
      <c r="ACX775" s="4">
        <v>1756941022309855</v>
      </c>
      <c r="ACY775" s="4">
        <v>1.0495959599749154E+16</v>
      </c>
      <c r="ACZ775" s="4">
        <v>4838615199075345</v>
      </c>
      <c r="ADA775" s="4">
        <v>4561500784113471</v>
      </c>
      <c r="ADB775" s="4">
        <v>1328604554700887</v>
      </c>
      <c r="ADC775" s="4">
        <v>5858993559584992</v>
      </c>
      <c r="ADD775" s="4">
        <v>3.5065652730047444E+16</v>
      </c>
      <c r="ADE775" s="4">
        <v>8864401620093209</v>
      </c>
      <c r="ADF775" s="4">
        <v>9889236441194552</v>
      </c>
      <c r="ADG775" s="4">
        <v>1.9411492977487084E+16</v>
      </c>
      <c r="ADH775" s="4">
        <v>2502187502127545</v>
      </c>
      <c r="ADI775" s="4">
        <v>7040042104890539</v>
      </c>
      <c r="ADJ775" s="4">
        <v>6786071521498541</v>
      </c>
      <c r="ADK775" s="4">
        <v>9975118047369738</v>
      </c>
      <c r="ADL775" s="4">
        <v>975507369261028</v>
      </c>
      <c r="ADM775" s="4">
        <v>-3330387850135847</v>
      </c>
      <c r="ADN775" s="4">
        <v>927183605941032</v>
      </c>
      <c r="ADO775" s="4">
        <v>3324824992730398</v>
      </c>
      <c r="ADP775" s="4">
        <v>5883361776856939</v>
      </c>
      <c r="ADQ775" s="4">
        <v>821374130890555</v>
      </c>
      <c r="ADR775" s="4">
        <v>5078383094265879</v>
      </c>
      <c r="ADS775" s="4">
        <v>9181947183792536</v>
      </c>
      <c r="ADT775" s="4">
        <v>2099994386460412</v>
      </c>
      <c r="ADU775" s="4">
        <v>1.1766723553713884E+16</v>
      </c>
      <c r="ADV775" s="4">
        <v>3.9364890503583136E+16</v>
      </c>
      <c r="ADW775" s="4">
        <v>1.5524125217213668E+16</v>
      </c>
      <c r="ADX775" s="4">
        <v>2.6615130848851364E+16</v>
      </c>
      <c r="ADY775" s="4">
        <v>1158551832297618</v>
      </c>
      <c r="ADZ775" s="4">
        <v>2.1459494129328016E+16</v>
      </c>
      <c r="AEA775" s="4">
        <v>7592755889632821</v>
      </c>
      <c r="AEB775" s="4">
        <v>8471045667779178</v>
      </c>
      <c r="AEC775" s="4">
        <v>3162257813127556</v>
      </c>
      <c r="AED775" s="4">
        <v>5445035346786613</v>
      </c>
      <c r="AEE775" s="4">
        <v>377224898849975</v>
      </c>
      <c r="AEF775" s="4">
        <v>525527934314905</v>
      </c>
      <c r="AEG775" s="4">
        <v>1.0255609197283784E+16</v>
      </c>
      <c r="AEH775" s="4">
        <v>4457516174404489</v>
      </c>
      <c r="AEI775" s="4">
        <v>5076834327597255</v>
      </c>
      <c r="AEJ775" s="4">
        <v>4489998446072496</v>
      </c>
      <c r="AEK775" s="4">
        <v>6940077122461472</v>
      </c>
      <c r="AEL775" s="4">
        <v>6535857726914581</v>
      </c>
      <c r="AEM775" s="4">
        <v>202728055859035</v>
      </c>
      <c r="AEN775" s="4">
        <v>1.4164224255242552E+16</v>
      </c>
      <c r="AEO775" s="4">
        <v>637396465450569</v>
      </c>
      <c r="AEP775" s="4">
        <v>2.0853480429635988E+16</v>
      </c>
      <c r="AEQ775" s="4">
        <v>1.8784158491584916E+16</v>
      </c>
      <c r="AER775" s="4">
        <v>8.3670474567950672E+16</v>
      </c>
      <c r="AES775" s="4">
        <v>1.5348440889317792E+16</v>
      </c>
      <c r="AET775" s="4">
        <v>5257704493605162</v>
      </c>
      <c r="AEU775" s="4">
        <v>97964231301424</v>
      </c>
      <c r="AEV775" s="4">
        <v>699688</v>
      </c>
      <c r="AEW775" s="4">
        <v>3148627486274862</v>
      </c>
      <c r="AEX775" s="4">
        <v>5800772441816009</v>
      </c>
      <c r="AEY775" s="4">
        <v>1.1674031531567408E+16</v>
      </c>
      <c r="AEZ775" s="4">
        <v>48793839123173</v>
      </c>
      <c r="AFA775" s="4">
        <v>6754474679508251</v>
      </c>
      <c r="AFB775" s="4">
        <v>493236585982465</v>
      </c>
      <c r="AFC775" s="4">
        <v>8366636411734368</v>
      </c>
      <c r="AFD775" s="4">
        <v>7201523003488971</v>
      </c>
      <c r="AFE775" s="4">
        <v>1721203272849592</v>
      </c>
      <c r="AFF775" s="4">
        <v>382036012097101</v>
      </c>
      <c r="AFG775" s="4">
        <v>6.2411538673107488E+16</v>
      </c>
      <c r="AFH775" s="4">
        <v>791562193627655</v>
      </c>
      <c r="AFI775" s="4">
        <v>1.6877449238523272E+16</v>
      </c>
      <c r="AFJ775" s="4">
        <v>5345215980226145</v>
      </c>
      <c r="AFK775" s="4">
        <v>2528579073779732</v>
      </c>
      <c r="AFL775" s="4">
        <v>6942239973293931</v>
      </c>
      <c r="AFM775" s="4">
        <v>1.6994297275887536E+16</v>
      </c>
      <c r="AFN775" s="4">
        <v>503359299743576</v>
      </c>
      <c r="AFO775" s="4">
        <v>530099649463543</v>
      </c>
      <c r="AFP775" s="4">
        <v>8668132695644836</v>
      </c>
      <c r="AFQ775" s="4">
        <v>7557562637131</v>
      </c>
      <c r="AFR775" s="4">
        <v>9327383805867502</v>
      </c>
      <c r="AFS775" s="4">
        <v>3535825938.3556938</v>
      </c>
      <c r="AFT775" s="4">
        <v>4.7792820454155896E+16</v>
      </c>
      <c r="AFU775" s="4">
        <v>144867025448491</v>
      </c>
      <c r="AFV775" s="4">
        <v>85805291997451</v>
      </c>
      <c r="AFW775" s="4">
        <v>-7063555145263672</v>
      </c>
      <c r="AFX775" s="4">
        <v>1.7189611434936528E+16</v>
      </c>
      <c r="AFY775" s="4">
        <v>6324640801974862</v>
      </c>
      <c r="AFZ775" s="4">
        <v>1.2325207307363516E+16</v>
      </c>
      <c r="AGA775" s="4">
        <v>7578929543495178</v>
      </c>
      <c r="AGB775" s="4">
        <v>7774652396632537</v>
      </c>
      <c r="AGC775" s="4">
        <v>7751729583740234</v>
      </c>
      <c r="AGD775" s="4">
        <v>7310645110551052</v>
      </c>
      <c r="AGE775" s="4">
        <v>2.8990016672482936E+16</v>
      </c>
      <c r="AGF775" s="4">
        <v>2.2121362686157228E+16</v>
      </c>
      <c r="AGG775" s="4">
        <v>-1.0110293579101562E+16</v>
      </c>
      <c r="AGH775" s="4">
        <v>1.7862023162841796E+16</v>
      </c>
      <c r="AGI775" s="4">
        <v>3703218380702031</v>
      </c>
      <c r="AGJ775" s="4">
        <v>1.1848244362008298E+16</v>
      </c>
      <c r="AGK775" s="4">
        <v>-6757249390123664</v>
      </c>
      <c r="AGL775" s="4">
        <v>6324640801974862</v>
      </c>
      <c r="AGM775" s="4">
        <v>5148670835385728</v>
      </c>
      <c r="AGN775" s="4">
        <v>1.3197668379515318E+16</v>
      </c>
      <c r="AGO775" s="4">
        <v>327245775567107</v>
      </c>
      <c r="AGP775" s="4">
        <v>5.6047831609245736E+16</v>
      </c>
      <c r="AGQ775" s="4">
        <v>-9772457205824024</v>
      </c>
      <c r="AGR775" s="4">
        <v>1058523107445256</v>
      </c>
      <c r="AGS775" s="4">
        <v>3027448081545739</v>
      </c>
      <c r="AGT775" s="4">
        <v>554892255210236</v>
      </c>
      <c r="AGU775" s="4">
        <v>2864469378155481</v>
      </c>
      <c r="AGV775" s="4">
        <v>8977259962928154</v>
      </c>
      <c r="AGW775" s="4">
        <v>2184536108407589</v>
      </c>
      <c r="AGX775" s="4">
        <v>8594374970139533</v>
      </c>
      <c r="AGY775" s="4">
        <v>8584060032742017</v>
      </c>
      <c r="AGZ775" s="4">
        <v>9963230477584496</v>
      </c>
      <c r="AHA775" s="4">
        <v>9715024573981138</v>
      </c>
      <c r="AHB775" s="4">
        <v>-2119954426771819</v>
      </c>
      <c r="AHC775" s="4">
        <v>6235600918146271</v>
      </c>
      <c r="AHD775" s="4">
        <v>2727067969022282</v>
      </c>
      <c r="AHE775" s="4">
        <v>5704001222350069</v>
      </c>
      <c r="AHF775" s="4">
        <v>3374757082525893</v>
      </c>
      <c r="AHG775" s="4">
        <v>2.1863562547742984E+16</v>
      </c>
      <c r="AHH775" s="4">
        <v>5813959591047096</v>
      </c>
      <c r="AHI775" s="4">
        <v>5349308840679956</v>
      </c>
      <c r="AHJ775" s="4">
        <v>1140800244470014</v>
      </c>
      <c r="AHK775" s="4">
        <v>1855878976958515</v>
      </c>
      <c r="AHL775" s="4">
        <v>3403169788999574</v>
      </c>
      <c r="AHM775" s="4">
        <v>5193566282538498</v>
      </c>
      <c r="AHN775" s="4">
        <v>3912763434480123</v>
      </c>
      <c r="AHO775" s="4">
        <v>530621137981133</v>
      </c>
      <c r="AHP775" s="4">
        <v>3.1364343393316044E+16</v>
      </c>
      <c r="AHQ775" s="4">
        <v>254043461513654</v>
      </c>
      <c r="AHR775" s="4">
        <v>8755042408581006</v>
      </c>
      <c r="AHS775" s="4">
        <v>7552601127512274</v>
      </c>
      <c r="AHT775" s="4">
        <v>344203835595808</v>
      </c>
      <c r="AHU775" s="4">
        <v>4358183275785295</v>
      </c>
      <c r="AHV775" s="4">
        <v>2.5946543330641384E+16</v>
      </c>
      <c r="AHW775" s="4">
        <v>1899751715825887</v>
      </c>
      <c r="AHX775" s="4">
        <v>2944441231734785</v>
      </c>
      <c r="AHY775" s="4">
        <v>1.2794735138312308E+16</v>
      </c>
      <c r="AHZ775" s="4">
        <v>393121430622637</v>
      </c>
      <c r="AIA775" s="4">
        <v>1.1916058451274752E+16</v>
      </c>
      <c r="AIB775" s="4">
        <v>144250358913097</v>
      </c>
      <c r="AIC775" s="4">
        <v>3.3712942458587616E+16</v>
      </c>
      <c r="AID775" s="4">
        <v>367403470560022</v>
      </c>
      <c r="AIE775" s="4">
        <v>1.2839130846436896E+16</v>
      </c>
      <c r="AIF775" s="4">
        <v>2642469485614647</v>
      </c>
      <c r="AIG775" s="4">
        <v>5871360775853313</v>
      </c>
      <c r="AIH775" s="4">
        <v>2.0231136128577376E+16</v>
      </c>
      <c r="AII775" s="4">
        <v>1732250573533781</v>
      </c>
      <c r="AIJ775" s="4">
        <v>469892964612626</v>
      </c>
      <c r="AIK775" s="4">
        <v>1.4448400174367916E+16</v>
      </c>
      <c r="AIL775" s="4">
        <v>1574585895201385</v>
      </c>
      <c r="AIM775" s="4">
        <v>3933549616429327</v>
      </c>
      <c r="AIN775" s="4">
        <v>1.0016444712592004E+16</v>
      </c>
      <c r="AIO775" s="4">
        <v>18760996392011</v>
      </c>
      <c r="AIP775" s="4">
        <v>5629132221471736</v>
      </c>
      <c r="AIQ775" s="4">
        <v>20366928777675</v>
      </c>
      <c r="AIR775" s="4">
        <v>5868950043976046</v>
      </c>
      <c r="AIS775" s="4">
        <v>5287647177183576</v>
      </c>
      <c r="AIT775" s="4">
        <v>2.5001597214263156E+16</v>
      </c>
      <c r="AIU775" s="4">
        <v>554932159754832</v>
      </c>
      <c r="AIV775" s="4">
        <v>3271452967765994</v>
      </c>
      <c r="AIW775" s="4">
        <v>2319652810750924</v>
      </c>
      <c r="AIX775" s="4">
        <v>3437305580101553</v>
      </c>
      <c r="AIY775" s="4">
        <v>3.2923084435524664E+16</v>
      </c>
      <c r="AIZ775" s="4">
        <v>4069223837119616</v>
      </c>
      <c r="AJA775" s="4">
        <v>1.3817832300004684E+16</v>
      </c>
      <c r="AJB775" s="4">
        <v>1.2321451608695768E+16</v>
      </c>
      <c r="AJC775" s="4">
        <v>318973139441329</v>
      </c>
      <c r="AJD775" s="4">
        <v>56172825045136</v>
      </c>
      <c r="AJE775" s="4">
        <v>1682451497496858</v>
      </c>
      <c r="AJF775" s="4">
        <v>2122798410566</v>
      </c>
      <c r="AJG775" s="4">
        <v>5954282308994472</v>
      </c>
      <c r="AJH775" s="4">
        <v>2036375095.9330521</v>
      </c>
      <c r="AJI775" s="4">
        <v>1.0156610316611218E+16</v>
      </c>
      <c r="AJJ775" s="4">
        <v>24761243576496</v>
      </c>
      <c r="AJK775" s="4">
        <v>1157204546029</v>
      </c>
      <c r="AJL775" s="4">
        <v>-9273348236083984</v>
      </c>
      <c r="AJM775" s="4">
        <v>3375660705566406</v>
      </c>
      <c r="AJN775" s="4">
        <v>1788785972317152</v>
      </c>
      <c r="AJO775" s="4">
        <v>1.6634445333396324E+16</v>
      </c>
      <c r="AJP775" s="4">
        <v>1.5667860984802246E+16</v>
      </c>
      <c r="AJQ775" s="4">
        <v>5716409897193849</v>
      </c>
      <c r="AJR775" s="4">
        <v>1028716812133789</v>
      </c>
      <c r="AJS775" s="4">
        <v>1.2913330234931976E+16</v>
      </c>
      <c r="AJT775" s="4">
        <v>7417016644072667</v>
      </c>
      <c r="AJU775" s="4">
        <v>4540058612823486</v>
      </c>
      <c r="AJV775" s="4">
        <v>-1.1697332000732422E+16</v>
      </c>
      <c r="AJW775" s="4">
        <v>2.1984500122070312E+16</v>
      </c>
      <c r="AJX775" s="4">
        <v>752777812928632</v>
      </c>
      <c r="AJY775" s="4">
        <v>1.9925776749812236E+16</v>
      </c>
      <c r="AJZ775" s="4">
        <v>-2430082507234176</v>
      </c>
      <c r="AKA775" s="4">
        <v>1788785972317152</v>
      </c>
      <c r="AKB775" s="4">
        <v>4014325840449149</v>
      </c>
      <c r="AKC775" s="4">
        <v>3.4202444318490684E+16</v>
      </c>
      <c r="AKD775" s="4">
        <v>3486100313845117</v>
      </c>
      <c r="AKE775" s="4">
        <v>2.6574366937940448E+16</v>
      </c>
      <c r="AKF775" s="4">
        <v>-1.8763117742567568E+16</v>
      </c>
      <c r="AKG775" s="4">
        <v>2.2453515973490884E+16</v>
      </c>
      <c r="AKH775" s="4">
        <v>2652493782655303</v>
      </c>
      <c r="AKI775" s="4">
        <v>7885976494774943</v>
      </c>
      <c r="AKJ775" s="4">
        <v>2483235944361486</v>
      </c>
      <c r="AKK775" s="4">
        <v>8397561732798304</v>
      </c>
      <c r="AKL775" s="4">
        <v>2016658021733137</v>
      </c>
      <c r="AKM775" s="4">
        <v>878605655035524</v>
      </c>
      <c r="AKN775" s="4">
        <v>8775306248652797</v>
      </c>
      <c r="AKO775" s="4">
        <v>997384107080806</v>
      </c>
      <c r="AKP775" s="4">
        <v>9775526030071382</v>
      </c>
      <c r="AKQ775" s="4">
        <v>-4114975724093792</v>
      </c>
      <c r="AKR775" s="4">
        <v>8585462249744306</v>
      </c>
      <c r="AKS775" s="4">
        <v>2340178225991828</v>
      </c>
      <c r="AKT775" s="4">
        <v>5862249876978425</v>
      </c>
      <c r="AKU775" s="4">
        <v>272829567572317</v>
      </c>
      <c r="AKV775" s="4">
        <v>2.6342149616038424E+16</v>
      </c>
      <c r="AKW775" s="4">
        <v>7988189217105537</v>
      </c>
      <c r="AKX775" s="4">
        <v>4766665181937922</v>
      </c>
      <c r="AKY775" s="4">
        <v>1.1724499753956852E+16</v>
      </c>
      <c r="AKZ775" s="4">
        <v>2.3374430799675348E+16</v>
      </c>
      <c r="ALA775" s="4">
        <v>6276502439036548</v>
      </c>
      <c r="ALB775" s="4">
        <v>3446932093676565</v>
      </c>
      <c r="ALC775" s="4">
        <v>2977347602775856</v>
      </c>
      <c r="ALD775" s="4">
        <v>9927888362181912</v>
      </c>
      <c r="ALE775" s="4">
        <v>3.3789089317118844E+16</v>
      </c>
      <c r="ALF775" s="4">
        <v>3696556392736435</v>
      </c>
      <c r="ALG775" s="4">
        <v>1.3345847727603128E+16</v>
      </c>
      <c r="ALH775" s="4">
        <v>1.0694214393754964E+16</v>
      </c>
      <c r="ALI775" s="4">
        <v>347586691644349</v>
      </c>
      <c r="ALJ775" s="4">
        <v>5062498544818092</v>
      </c>
      <c r="ALK775" s="4">
        <v>2.0109016721979772E+16</v>
      </c>
      <c r="ALL775" s="4">
        <v>1685026444405877</v>
      </c>
      <c r="ALM775" s="4">
        <v>2568833015855584</v>
      </c>
      <c r="ALN775" s="4">
        <v>2.0225539855198096E+16</v>
      </c>
      <c r="ALO775" s="4">
        <v>3718035327954929</v>
      </c>
      <c r="ALP775" s="4">
        <v>1.1950331215760436E+16</v>
      </c>
      <c r="ALQ775" s="4">
        <v>143273607691029</v>
      </c>
      <c r="ALR775" s="4">
        <v>2.6125297585626056E+16</v>
      </c>
      <c r="ALS775" s="4">
        <v>3667223131053629</v>
      </c>
      <c r="ALT775" s="4">
        <v>1.6330269153687576E+16</v>
      </c>
      <c r="ALU775" s="4">
        <v>2599564851207187</v>
      </c>
      <c r="ALV775" s="4">
        <v>103117031078032</v>
      </c>
      <c r="ALW775" s="4">
        <v>3678574400794512</v>
      </c>
      <c r="ALX775" s="4">
        <v>2925557790627004</v>
      </c>
      <c r="ALY775" s="4">
        <v>54825122162898</v>
      </c>
      <c r="ALZ775" s="4">
        <v>1093530039303762</v>
      </c>
      <c r="AMA775" s="4">
        <v>1534994440347785</v>
      </c>
      <c r="AMB775" s="4">
        <v>3939772623112729</v>
      </c>
      <c r="AMC775" s="4">
        <v>9411998502760802</v>
      </c>
      <c r="AMD775" s="4">
        <v>199063287251032</v>
      </c>
      <c r="AME775" s="4">
        <v>5967941289564973</v>
      </c>
      <c r="AMF775" s="4">
        <v>15812336596791</v>
      </c>
      <c r="AMG775" s="4">
        <v>1.0307703587564056E+16</v>
      </c>
      <c r="AMH775" s="4">
        <v>5595092976079123</v>
      </c>
      <c r="AMI775" s="4">
        <v>3683688089113304</v>
      </c>
      <c r="AMJ775" s="4">
        <v>817626557869912</v>
      </c>
      <c r="AMK775" s="4">
        <v>3559341500631719</v>
      </c>
      <c r="AML775" s="4">
        <v>1.8085914824986688E+16</v>
      </c>
      <c r="AMM775" s="4">
        <v>6306252558810859</v>
      </c>
      <c r="AMN775" s="4">
        <v>3503567275565923</v>
      </c>
      <c r="AMO775" s="4">
        <v>4485378442884371</v>
      </c>
      <c r="AMP775" s="4">
        <v>1598141270109734</v>
      </c>
      <c r="AMQ775" s="4">
        <v>1.3318540504631802E+16</v>
      </c>
      <c r="AMR775" s="4">
        <v>313961093147098</v>
      </c>
      <c r="AMS775" s="4">
        <v>50439838929962</v>
      </c>
      <c r="AMT775" s="4">
        <v>159590596956907</v>
      </c>
      <c r="AMU775" s="4">
        <v>192566525643</v>
      </c>
      <c r="AMV775" s="4">
        <v>3.6228429587322768E+16</v>
      </c>
      <c r="AMW775" s="4">
        <v>31052592795.852283</v>
      </c>
      <c r="AMX775" s="4">
        <v>9947798864532032</v>
      </c>
      <c r="AMY775" s="4">
        <v>29817680156244</v>
      </c>
      <c r="AMZ775" s="4">
        <v>188069313984</v>
      </c>
      <c r="ANA775" s="4">
        <v>-8379576110839844</v>
      </c>
      <c r="ANB775" s="4">
        <v>4.2520842742919928E+16</v>
      </c>
      <c r="ANC775" s="4">
        <v>2.6526160514514524E+16</v>
      </c>
      <c r="AND775" s="4">
        <v>1.8334439835419576E+16</v>
      </c>
      <c r="ANE775" s="4">
        <v>242265459895134</v>
      </c>
      <c r="ANF775" s="4">
        <v>4236872489268537</v>
      </c>
      <c r="ANG775" s="4">
        <v>1.0958023834228516E+16</v>
      </c>
      <c r="ANH775" s="4">
        <v>1.6173359128891924E+16</v>
      </c>
      <c r="ANI775" s="4">
        <v>1.1707755355018824E+16</v>
      </c>
      <c r="ANJ775" s="4">
        <v>6805444717407227</v>
      </c>
      <c r="ANK775" s="4">
        <v>-130701171875</v>
      </c>
      <c r="ANL775" s="4">
        <v>2402814102172852</v>
      </c>
      <c r="ANM775" s="4">
        <v>1065966132448448</v>
      </c>
      <c r="ANN775" s="4">
        <v>2.4264607271183092E+16</v>
      </c>
      <c r="ANO775" s="4">
        <v>448939286918225</v>
      </c>
      <c r="ANP775" s="4">
        <v>2.6526160514514524E+16</v>
      </c>
      <c r="ANQ775" s="4">
        <v>3535981354165809</v>
      </c>
      <c r="ANR775" s="4">
        <v>4516996305717806</v>
      </c>
      <c r="ANS775" s="4">
        <v>4993640496134646</v>
      </c>
      <c r="ANT775" s="4">
        <v>3667956407800176</v>
      </c>
      <c r="ANU775" s="4">
        <v>-9315368265181824</v>
      </c>
      <c r="ANV775" s="4">
        <v>2911993569304033</v>
      </c>
      <c r="ANW775" s="4">
        <v>2098226072849835</v>
      </c>
      <c r="ANX775" s="4">
        <v>8655827097340885</v>
      </c>
      <c r="ANY775" s="4">
        <v>2045448556315086</v>
      </c>
      <c r="ANZ775" s="4">
        <v>7394411141618454</v>
      </c>
      <c r="AOA775" s="4">
        <v>1666117277412632</v>
      </c>
      <c r="AOB775" s="4">
        <v>8986057395649655</v>
      </c>
      <c r="AOC775" s="4">
        <v>8982553473495932</v>
      </c>
      <c r="AOD775" s="4">
        <v>998282231763093</v>
      </c>
      <c r="AOE775" s="4">
        <v>9829884110845868</v>
      </c>
      <c r="AOF775" s="4">
        <v>-52142178888042</v>
      </c>
      <c r="AOG775" s="4">
        <v>9212774745397316</v>
      </c>
      <c r="AOH775" s="4">
        <v>1999405919417243</v>
      </c>
      <c r="AOI775" s="4">
        <v>7018608199142941</v>
      </c>
      <c r="AOJ775" s="4">
        <v>2527126934807431</v>
      </c>
      <c r="AOK775" s="4">
        <v>2712733434196238</v>
      </c>
      <c r="AOL775" s="4">
        <v>8713230115006235</v>
      </c>
      <c r="AOM775" s="4">
        <v>4464265435247279</v>
      </c>
      <c r="AON775" s="4">
        <v>1403721639828588</v>
      </c>
      <c r="AOO775" s="4">
        <v>2.4874634850335884E+16</v>
      </c>
      <c r="AOP775" s="4">
        <v>7804540441472542</v>
      </c>
      <c r="AOQ775" s="4">
        <v>2647957861732411</v>
      </c>
      <c r="AOR775" s="4">
        <v>2677323846724549</v>
      </c>
      <c r="AOS775" s="4">
        <v>1.1660925829941796E+16</v>
      </c>
      <c r="AOT775" s="4">
        <v>4986931346646045</v>
      </c>
      <c r="AOU775" s="4">
        <v>5382417057537956</v>
      </c>
      <c r="AOV775" s="4">
        <v>2709176350088654</v>
      </c>
      <c r="AOW775" s="4">
        <v>1108758788552166</v>
      </c>
      <c r="AOX775" s="4">
        <v>223931520990912</v>
      </c>
      <c r="AOY775" s="4">
        <v>5478498468312927</v>
      </c>
      <c r="AOZ775" s="4">
        <v>1482289155964377</v>
      </c>
      <c r="APA775" s="4">
        <v>1446180313339093</v>
      </c>
      <c r="APB775" s="4">
        <v>2195964111602943</v>
      </c>
      <c r="APC775" s="4">
        <v>3049171060760379</v>
      </c>
      <c r="APD775" s="4">
        <v>3362098599326751</v>
      </c>
      <c r="APE775" s="4">
        <v>1647036855707586</v>
      </c>
      <c r="APF775" s="4">
        <v>78250065317327</v>
      </c>
      <c r="APG775" s="4">
        <v>2.0677386199794028E+16</v>
      </c>
      <c r="APH775" s="4">
        <v>4258987888732034</v>
      </c>
      <c r="API775" s="4">
        <v>1.1884322383095348E+16</v>
      </c>
      <c r="APJ775" s="4">
        <v>3711925849639547</v>
      </c>
      <c r="APK775" s="4">
        <v>8509032396661174</v>
      </c>
      <c r="APL775" s="4">
        <v>4335363044518085</v>
      </c>
      <c r="APM775" s="4">
        <v>1.7096805732772708E+16</v>
      </c>
      <c r="APN775" s="4">
        <v>31305637462517</v>
      </c>
      <c r="APO775" s="4">
        <v>889626982492276</v>
      </c>
      <c r="APP775" s="4">
        <v>1832393372795625</v>
      </c>
      <c r="APQ775" s="4">
        <v>4371651969851505</v>
      </c>
      <c r="APR775" s="4">
        <v>1.5696713527819912E+16</v>
      </c>
      <c r="APS775" s="4">
        <v>130376495581665</v>
      </c>
      <c r="APT775" s="4">
        <v>5570328678735935</v>
      </c>
      <c r="APU775" s="4">
        <v>10776094073192</v>
      </c>
      <c r="APV775" s="4">
        <v>8500420927474896</v>
      </c>
      <c r="APW775" s="4">
        <v>5498873076509962</v>
      </c>
      <c r="APX775" s="4">
        <v>5747448115641805</v>
      </c>
      <c r="APY775" s="4">
        <v>1275696015961893</v>
      </c>
      <c r="APZ775" s="4">
        <v>3.3241807891186992E+16</v>
      </c>
      <c r="AQA775" s="4">
        <v>1593080884212145</v>
      </c>
      <c r="AQB775" s="4">
        <v>778385903533197</v>
      </c>
      <c r="AQC775" s="4">
        <v>5.0038448348993624E+16</v>
      </c>
      <c r="AQD775" s="4">
        <v>486526913267203</v>
      </c>
      <c r="AQE775" s="4">
        <v>2433332881847176</v>
      </c>
      <c r="AQF775" s="4">
        <v>1.0252610489433148E+16</v>
      </c>
      <c r="AQG775" s="4">
        <v>214594905091781</v>
      </c>
      <c r="AQH775" s="4">
        <v>41381177972324</v>
      </c>
      <c r="AQI775" s="4">
        <v>1934113341751741</v>
      </c>
      <c r="AQJ775" s="4">
        <v>98213035562.772858</v>
      </c>
      <c r="AQK775" s="4">
        <v>2090826855603094</v>
      </c>
      <c r="AQL775" s="4">
        <v>4103798023.9070172</v>
      </c>
      <c r="AQM775" s="4">
        <v>1.0639055703516082E+16</v>
      </c>
      <c r="AQN775" s="4">
        <v>2572225761928</v>
      </c>
      <c r="AQO775" s="4">
        <v>3174551243892</v>
      </c>
    </row>
    <row r="776" spans="1:1133">
      <c r="A776" t="s">
        <v>1668</v>
      </c>
      <c r="B776" t="s">
        <v>1134</v>
      </c>
      <c r="C776" s="1" t="s">
        <v>1913</v>
      </c>
      <c r="D776" s="2">
        <v>8248820153129034</v>
      </c>
      <c r="E776" s="2">
        <v>5352841150504406</v>
      </c>
      <c r="F776" s="2">
        <v>1.4943924788824222E+16</v>
      </c>
      <c r="G776" s="2">
        <v>2.7917743808661372E+16</v>
      </c>
      <c r="H776" s="2">
        <v>2986134625230417</v>
      </c>
      <c r="I776" s="2">
        <v>2597941492797711</v>
      </c>
      <c r="J776" s="2">
        <v>2498839730755056</v>
      </c>
      <c r="K776" s="2">
        <v>3024367702512378</v>
      </c>
      <c r="L776" s="2">
        <v>3491305333333333</v>
      </c>
      <c r="M776" s="2">
        <v>2.3028844775877924E+16</v>
      </c>
      <c r="N776" s="2">
        <v>4209369719542682</v>
      </c>
      <c r="O776" s="2">
        <v>2643984712825138</v>
      </c>
      <c r="P776" s="2">
        <v>757305494761979</v>
      </c>
      <c r="Q776" s="2">
        <v>34917070</v>
      </c>
      <c r="R776" s="2">
        <v>-489493162090735</v>
      </c>
      <c r="S776" s="2">
        <v>4809963454481356</v>
      </c>
      <c r="T776" s="2">
        <v>9235660210176644</v>
      </c>
      <c r="U776" s="2">
        <v>2.1082785594118416E+16</v>
      </c>
      <c r="V776" s="2">
        <v>3133030740521352</v>
      </c>
      <c r="W776" s="2">
        <v>7765387418798173</v>
      </c>
      <c r="X776" s="2">
        <v>2605666408639754</v>
      </c>
      <c r="Y776" s="2">
        <v>3.3459861868202496E+16</v>
      </c>
      <c r="Z776" s="2">
        <v>-1.6128686354792484E+16</v>
      </c>
      <c r="AA776" s="2">
        <v>-3530148697198164</v>
      </c>
      <c r="AB776" s="2">
        <v>-7025012223350743</v>
      </c>
      <c r="AC776" s="2">
        <v>3.3081676309748288E+16</v>
      </c>
      <c r="AD776" s="2">
        <v>1.6203048095490008E+16</v>
      </c>
      <c r="AE776" s="2">
        <v>5142982853578408</v>
      </c>
      <c r="AF776" s="2">
        <v>2278002895869995</v>
      </c>
      <c r="AG776" s="2">
        <v>9235660210176644</v>
      </c>
      <c r="AH776" s="2">
        <v>3736944982007396</v>
      </c>
      <c r="AI776" s="2">
        <v>2.3848927396888804E+16</v>
      </c>
      <c r="AJ776" s="2">
        <v>1.1187132275720784E+16</v>
      </c>
      <c r="AK776" s="2">
        <v>1.6529331438592864E+16</v>
      </c>
      <c r="AL776" s="2">
        <v>1.2318089254220376E+16</v>
      </c>
      <c r="AM776" s="2">
        <v>1.3590937889067028E+16</v>
      </c>
      <c r="AN776" s="2">
        <v>6888188559943847</v>
      </c>
      <c r="AO776" s="2">
        <v>9031297340881094</v>
      </c>
      <c r="AP776" s="2">
        <v>4140999787140431</v>
      </c>
      <c r="AQ776" s="2">
        <v>1.2187466995358858E+16</v>
      </c>
      <c r="AR776" s="2">
        <v>5126013026388898</v>
      </c>
      <c r="AS776" s="2">
        <v>8290548842253223</v>
      </c>
      <c r="AT776" s="2">
        <v>8192141436310639</v>
      </c>
      <c r="AU776" s="2">
        <v>9965908606039628</v>
      </c>
      <c r="AV776" s="2">
        <v>9734727901218848</v>
      </c>
      <c r="AW776" s="2">
        <v>-3990631492164952</v>
      </c>
      <c r="AX776" s="2">
        <v>8924775457402169</v>
      </c>
      <c r="AY776" s="2">
        <v>2567278616943397</v>
      </c>
      <c r="AZ776" s="2">
        <v>2.8215804704391664E+16</v>
      </c>
      <c r="BA776" s="2">
        <v>2735715418835786</v>
      </c>
      <c r="BB776" s="2">
        <v>3264993472683275</v>
      </c>
      <c r="BC776" s="2">
        <v>9388183045517052</v>
      </c>
      <c r="BD776" s="2">
        <v>5072693941230286</v>
      </c>
      <c r="BE776" s="2">
        <v>5.6431609408783328E+16</v>
      </c>
      <c r="BF776" s="2">
        <v>2.7302780574916144E+16</v>
      </c>
      <c r="BG776" s="2">
        <v>3569939186265352</v>
      </c>
      <c r="BH776" s="2">
        <v>1.9990598273048644E+16</v>
      </c>
      <c r="BI776" s="2">
        <v>172521246497802</v>
      </c>
      <c r="BJ776" s="2">
        <v>4322341635898001</v>
      </c>
      <c r="BK776" s="2">
        <v>1771057061113332</v>
      </c>
      <c r="BL776" s="2">
        <v>3.0105166315282348E+16</v>
      </c>
      <c r="BM776" s="2">
        <v>3.0470121156885072E+16</v>
      </c>
      <c r="BN776" s="2">
        <v>7590063032631933</v>
      </c>
      <c r="BO776" s="2">
        <v>193309165475628</v>
      </c>
      <c r="BP776" s="2">
        <v>4994024832890593</v>
      </c>
      <c r="BQ776" s="2">
        <v>3902206785849587</v>
      </c>
      <c r="BR776" s="2">
        <v>3337575874293236</v>
      </c>
      <c r="BS776" s="2">
        <v>3308742245995572</v>
      </c>
      <c r="BT776" s="2">
        <v>2052356462429524</v>
      </c>
      <c r="BU776" s="2">
        <v>5983867261158775</v>
      </c>
      <c r="BV776" s="2">
        <v>1.3256396164921548E+16</v>
      </c>
      <c r="BW776" s="2">
        <v>844230991673675</v>
      </c>
      <c r="BX776" s="2">
        <v>4321579827849507</v>
      </c>
      <c r="BY776" s="2">
        <v>1499923583176977</v>
      </c>
      <c r="BZ776" s="2">
        <v>4664619612291137</v>
      </c>
      <c r="CA776" s="2">
        <v>4.1732819658475632E+16</v>
      </c>
      <c r="CB776" s="2">
        <v>7865359015087463</v>
      </c>
      <c r="CC776" s="2">
        <v>3804404766511523</v>
      </c>
      <c r="CD776" s="2">
        <v>1.9269827879472464E+16</v>
      </c>
      <c r="CE776" s="2">
        <v>1007863490047134</v>
      </c>
      <c r="CF776" s="2">
        <v>649828869915313</v>
      </c>
      <c r="CG776" s="2">
        <v>225541048839134</v>
      </c>
      <c r="CH776" s="2">
        <v>4799124324485299</v>
      </c>
      <c r="CI776" s="2">
        <v>2229955158539951</v>
      </c>
      <c r="CJ776" s="2">
        <v>335321052054227</v>
      </c>
      <c r="CK776" s="2">
        <v>6078340858540949</v>
      </c>
      <c r="CL776" s="2">
        <v>82515514617921</v>
      </c>
      <c r="CM776" s="2">
        <v>7863890329696655</v>
      </c>
      <c r="CN776" s="2">
        <v>5787755991990895</v>
      </c>
      <c r="CO776" s="2">
        <v>2733028921507446</v>
      </c>
      <c r="CP776" s="2">
        <v>782720005288944</v>
      </c>
      <c r="CQ776" s="2">
        <v>6306066267865975</v>
      </c>
      <c r="CR776" s="2">
        <v>1.3048316952290096E+16</v>
      </c>
      <c r="CS776" s="2">
        <v>3806420058466424</v>
      </c>
      <c r="CT776" s="2">
        <v>1.2183617067525996E+16</v>
      </c>
      <c r="CU776" s="2">
        <v>4015202120338276</v>
      </c>
      <c r="CV776" s="2">
        <v>3.5675020014565944E+16</v>
      </c>
      <c r="CW776" s="2">
        <v>1.0936169191199664E+16</v>
      </c>
      <c r="CX776" s="2">
        <v>2438964167446749</v>
      </c>
      <c r="CY776" s="2">
        <v>151650281897119</v>
      </c>
      <c r="CZ776" s="2">
        <v>4687321919141723</v>
      </c>
      <c r="DA776" s="2">
        <v>16026450839101</v>
      </c>
      <c r="DB776" s="2">
        <v>4503820248230701</v>
      </c>
      <c r="DC776" s="2">
        <v>4396447422.775856</v>
      </c>
      <c r="DD776" s="2">
        <v>3292622053970722</v>
      </c>
      <c r="DE776" s="2">
        <v>117882148028319</v>
      </c>
      <c r="DF776" s="2">
        <v>11742662336015</v>
      </c>
      <c r="DG776" s="2">
        <v>-6860139316298698</v>
      </c>
      <c r="DH776" s="2">
        <v>87153105187191</v>
      </c>
      <c r="DI776" s="2">
        <v>2.5013917282173508E+16</v>
      </c>
      <c r="DJ776" s="2">
        <v>1.1490419247626018E+16</v>
      </c>
      <c r="DK776" s="2">
        <v>5473161293324852</v>
      </c>
      <c r="DL776" s="2">
        <v>9996308615782348</v>
      </c>
      <c r="DM776" s="2">
        <v>644988572874698</v>
      </c>
      <c r="DN776" s="2">
        <v>5159538990098111</v>
      </c>
      <c r="DO776" s="2">
        <v>7181871441357646</v>
      </c>
      <c r="DP776" s="2">
        <v>7717074146165124</v>
      </c>
      <c r="DQ776" s="2">
        <v>-8201095383805807</v>
      </c>
      <c r="DR776" s="2">
        <v>1.4650981112552788E+16</v>
      </c>
      <c r="DS776" s="2">
        <v>2.5138381930932768E+16</v>
      </c>
      <c r="DT776" s="2">
        <v>8463927953198882</v>
      </c>
      <c r="DU776" s="2">
        <v>-6848283364610135</v>
      </c>
      <c r="DV776" s="2">
        <v>2.5013917282173508E+16</v>
      </c>
      <c r="DW776" s="2">
        <v>4927892091856961</v>
      </c>
      <c r="DX776" s="2">
        <v>7112228362293952</v>
      </c>
      <c r="DY776" s="2">
        <v>2.1162833469613644E+16</v>
      </c>
      <c r="DZ776" s="2">
        <v>2.1789475696688456E+16</v>
      </c>
      <c r="EA776" s="2">
        <v>-3664837679272179</v>
      </c>
      <c r="EB776" s="2">
        <v>833511836073539</v>
      </c>
      <c r="EC776" s="2">
        <v>3436573060687365</v>
      </c>
      <c r="ED776" s="2">
        <v>4157876676147381</v>
      </c>
      <c r="EE776" s="2">
        <v>3316128299962597</v>
      </c>
      <c r="EF776" s="2">
        <v>9347071415257012</v>
      </c>
      <c r="EG776" s="2">
        <v>2284455802013646</v>
      </c>
      <c r="EH776" s="2">
        <v>8361355246543467</v>
      </c>
      <c r="EI776" s="2">
        <v>8353954339912144</v>
      </c>
      <c r="EJ776" s="2">
        <v>9931572734526868</v>
      </c>
      <c r="EK776" s="2">
        <v>9587134290421348</v>
      </c>
      <c r="EL776" s="2">
        <v>-1407547460608615</v>
      </c>
      <c r="EM776" s="2">
        <v>4889853621259969</v>
      </c>
      <c r="EN776" s="2">
        <v>3216740417717017</v>
      </c>
      <c r="EO776" s="2">
        <v>4586978266729662</v>
      </c>
      <c r="EP776" s="2">
        <v>2870638845206681</v>
      </c>
      <c r="EQ776" s="2">
        <v>2124722742849924</v>
      </c>
      <c r="ER776" s="2">
        <v>4459857639599766</v>
      </c>
      <c r="ES776" s="2">
        <v>4265937871177624</v>
      </c>
      <c r="ET776" s="2">
        <v>9173956533459322</v>
      </c>
      <c r="EU776" s="2">
        <v>1.7574033547676052E+16</v>
      </c>
      <c r="EV776" s="2">
        <v>2942922855355689</v>
      </c>
      <c r="EW776" s="2">
        <v>5417963716652041</v>
      </c>
      <c r="EX776" s="2">
        <v>452733788356628</v>
      </c>
      <c r="EY776" s="2">
        <v>3582145195525356</v>
      </c>
      <c r="EZ776" s="2">
        <v>2054603419955088</v>
      </c>
      <c r="FA776" s="2">
        <v>1668543842557871</v>
      </c>
      <c r="FB776" s="2">
        <v>3703970146642848</v>
      </c>
      <c r="FC776" s="2">
        <v>7891252858584121</v>
      </c>
      <c r="FD776" s="2">
        <v>526035847950033</v>
      </c>
      <c r="FE776" s="2">
        <v>3934066147764713</v>
      </c>
      <c r="FF776" s="2">
        <v>2600594038609049</v>
      </c>
      <c r="FG776" s="2">
        <v>2074384764916426</v>
      </c>
      <c r="FH776" s="2">
        <v>3426731923999879</v>
      </c>
      <c r="FI776" s="2">
        <v>6538673963335332</v>
      </c>
      <c r="FJ776" s="2">
        <v>3855060152633008</v>
      </c>
      <c r="FK776" s="2">
        <v>7.6213751746494624E+16</v>
      </c>
      <c r="FL776" s="2">
        <v>215448046228193</v>
      </c>
      <c r="FM776" s="2">
        <v>1309894599303136</v>
      </c>
      <c r="FN776" s="2">
        <v>2852557925311707</v>
      </c>
      <c r="FO776" s="2">
        <v>2024328782673093</v>
      </c>
      <c r="FP776" s="2">
        <v>1925261324041812</v>
      </c>
      <c r="FQ776" s="2">
        <v>6609816588974303</v>
      </c>
      <c r="FR776" s="2">
        <v>1464886121467095</v>
      </c>
      <c r="FS776" s="2">
        <v>3.1128899089712348E+16</v>
      </c>
      <c r="FT776" s="2">
        <v>839745562133099</v>
      </c>
      <c r="FU776" s="2">
        <v>6579442508710802</v>
      </c>
      <c r="FV776" s="2">
        <v>1432805424370819</v>
      </c>
      <c r="FW776" s="2">
        <v>3733879198250548</v>
      </c>
      <c r="FX776" s="2">
        <v>6792655056627985</v>
      </c>
      <c r="FY776" s="2">
        <v>311512491218017</v>
      </c>
      <c r="FZ776" s="2">
        <v>5913585614583253</v>
      </c>
      <c r="GA776" s="2">
        <v>13151160735995</v>
      </c>
      <c r="GB776" s="2">
        <v>6604034672303091</v>
      </c>
      <c r="GC776" s="2">
        <v>527858559220812</v>
      </c>
      <c r="GD776" s="2">
        <v>2025317024369456</v>
      </c>
      <c r="GE776" s="2">
        <v>580036361690558</v>
      </c>
      <c r="GF776" s="2">
        <v>2.3750203824153992E+16</v>
      </c>
      <c r="GG776" s="2">
        <v>1.7206755312381594E+16</v>
      </c>
      <c r="GH776" s="2">
        <v>2965248201814814</v>
      </c>
      <c r="GI776" s="2">
        <v>2.1339088016262532E+16</v>
      </c>
      <c r="GJ776" s="2">
        <v>35101628544434</v>
      </c>
      <c r="GK776" s="2">
        <v>7.7373726910648576E+16</v>
      </c>
      <c r="GL776" s="2">
        <v>1670624313808602</v>
      </c>
      <c r="GM776" s="2">
        <v>498720434536152</v>
      </c>
      <c r="GN776" s="2">
        <v>51242200336715</v>
      </c>
      <c r="GO776" s="2">
        <v>1022017976253747</v>
      </c>
      <c r="GP776" s="2">
        <v>3024426663442</v>
      </c>
      <c r="GQ776" s="2">
        <v>1050768866421286</v>
      </c>
      <c r="GR776" s="2">
        <v>1995256897.971853</v>
      </c>
      <c r="GS776" s="2">
        <v>7347708846891247</v>
      </c>
      <c r="GT776" s="2">
        <v>44023420927283</v>
      </c>
      <c r="GU776" s="2">
        <v>59688744329.235626</v>
      </c>
      <c r="GV776" s="2">
        <v>-9124977607115404</v>
      </c>
      <c r="GW776" s="2">
        <v>1228768352479917</v>
      </c>
      <c r="GX776" s="2">
        <v>4717213269718212</v>
      </c>
      <c r="GY776" s="2">
        <v>1318526687639917</v>
      </c>
      <c r="GZ776" s="2">
        <v>7353607877639365</v>
      </c>
      <c r="HA776" s="2">
        <v>9308043298884634</v>
      </c>
      <c r="HB776" s="2">
        <v>8694922025795684</v>
      </c>
      <c r="HC776" s="2">
        <v>7073480254202653</v>
      </c>
      <c r="HD776" s="2">
        <v>1.1697423238247964E+16</v>
      </c>
      <c r="HE776" s="2">
        <v>1.0404322939569652E+16</v>
      </c>
      <c r="HF776" s="2">
        <v>-1.0567706895056532E+16</v>
      </c>
      <c r="HG776" s="2">
        <v>1.9262628920852216E+16</v>
      </c>
      <c r="HH776" s="2">
        <v>3.4015371363054228E+16</v>
      </c>
      <c r="HI776" s="2">
        <v>1162315044070763</v>
      </c>
      <c r="HJ776" s="2">
        <v>-3875375106037576</v>
      </c>
      <c r="HK776" s="2">
        <v>4717213269718212</v>
      </c>
      <c r="HL776" s="2">
        <v>4611524082965657</v>
      </c>
      <c r="HM776" s="2">
        <v>133729329063175</v>
      </c>
      <c r="HN776" s="2">
        <v>3144420018848775</v>
      </c>
      <c r="HO776" s="2">
        <v>4982784569647127</v>
      </c>
      <c r="HP776" s="2">
        <v>-4415950710348878</v>
      </c>
      <c r="HQ776" s="2">
        <v>1.0500474199996744E+16</v>
      </c>
      <c r="HR776" s="2">
        <v>4304041704794352</v>
      </c>
      <c r="HS776" s="2">
        <v>4172738544950356</v>
      </c>
      <c r="HT776" s="2">
        <v>3853624113563291</v>
      </c>
      <c r="HU776" s="2">
        <v>1027701005836266</v>
      </c>
      <c r="HV776" s="2">
        <v>2715061879662404</v>
      </c>
      <c r="HW776" s="2">
        <v>8141018076848408</v>
      </c>
      <c r="HX776" s="2">
        <v>811790586904739</v>
      </c>
      <c r="HY776" s="2">
        <v>9948044998348972</v>
      </c>
      <c r="HZ776" s="2">
        <v>9618595284864122</v>
      </c>
      <c r="IA776" s="2">
        <v>-1483683068931361</v>
      </c>
      <c r="IB776" s="2">
        <v>5105318253171057</v>
      </c>
      <c r="IC776" s="2">
        <v>352561176899673</v>
      </c>
      <c r="ID776" s="2">
        <v>5.5936829662038904E+16</v>
      </c>
      <c r="IE776" s="2">
        <v>2560898514803407</v>
      </c>
      <c r="IF776" s="2">
        <v>2.4145998384023824E+16</v>
      </c>
      <c r="IG776" s="2">
        <v>4613275344566642</v>
      </c>
      <c r="IH776" s="2">
        <v>3941945829752742</v>
      </c>
      <c r="II776" s="2">
        <v>1118736593240778</v>
      </c>
      <c r="IJ776" s="2">
        <v>1941369031162324</v>
      </c>
      <c r="IK776" s="2">
        <v>3701128976197773</v>
      </c>
      <c r="IL776" s="2">
        <v>5446923045984078</v>
      </c>
      <c r="IM776" s="2">
        <v>4087360943865312</v>
      </c>
      <c r="IN776" s="2">
        <v>4948171090785841</v>
      </c>
      <c r="IO776" s="2">
        <v>3.0821756300150164E+16</v>
      </c>
      <c r="IP776" s="2">
        <v>1490602428152451</v>
      </c>
      <c r="IQ776" s="2">
        <v>4860295063102394</v>
      </c>
      <c r="IR776" s="2">
        <v>4752377606260626</v>
      </c>
      <c r="IS776" s="2">
        <v>349074222386353</v>
      </c>
      <c r="IT776" s="2">
        <v>3982626931125423</v>
      </c>
      <c r="IU776" s="2">
        <v>3378347891275382</v>
      </c>
      <c r="IV776" s="2">
        <v>2379473777389165</v>
      </c>
      <c r="IW776" s="2">
        <v>3813368250939903</v>
      </c>
      <c r="IX776" s="2">
        <v>5.9588921873281856E+16</v>
      </c>
      <c r="IY776" s="2">
        <v>437022078147504</v>
      </c>
      <c r="IZ776" s="2">
        <v>1.3131229295336984E+16</v>
      </c>
      <c r="JA776" s="2">
        <v>160550706255428</v>
      </c>
      <c r="JB776" s="2">
        <v>1.6719877378435516E+16</v>
      </c>
      <c r="JC776" s="2">
        <v>2356571864472941</v>
      </c>
      <c r="JD776" s="2">
        <v>2622796845985793</v>
      </c>
      <c r="JE776" s="2">
        <v>2944045102184637</v>
      </c>
      <c r="JF776" s="2">
        <v>3.9937289443481328E+16</v>
      </c>
      <c r="JG776" s="2">
        <v>1.2977102406690064E+16</v>
      </c>
      <c r="JH776" s="2">
        <v>1.2650521834687828E+16</v>
      </c>
      <c r="JI776" s="2">
        <v>518783500245294</v>
      </c>
      <c r="JJ776" s="2">
        <v>8560446793516561</v>
      </c>
      <c r="JK776" s="2">
        <v>1206546412053074</v>
      </c>
      <c r="JL776" s="2">
        <v>334478651836354</v>
      </c>
      <c r="JM776" s="2">
        <v>9480665747020036</v>
      </c>
      <c r="JN776" s="2">
        <v>17184833785751</v>
      </c>
      <c r="JO776" s="2">
        <v>6543897538884441</v>
      </c>
      <c r="JP776" s="2">
        <v>20319574351456</v>
      </c>
      <c r="JQ776" s="2">
        <v>3991306963037638</v>
      </c>
      <c r="JR776" s="2">
        <v>5469508989219037</v>
      </c>
      <c r="JS776" s="2">
        <v>1.9892285807973008E+16</v>
      </c>
      <c r="JT776" s="2">
        <v>569700888647673</v>
      </c>
      <c r="JU776" s="2">
        <v>255148448130557</v>
      </c>
      <c r="JV776" s="2">
        <v>1.6102090921159766E+16</v>
      </c>
      <c r="JW776" s="2">
        <v>3777255535561883</v>
      </c>
      <c r="JX776" s="2">
        <v>3.1661164582251604E+16</v>
      </c>
      <c r="JY776" s="2">
        <v>3.1742035772188216E+16</v>
      </c>
      <c r="JZ776" s="2">
        <v>1032122108355598</v>
      </c>
      <c r="KA776" s="2">
        <v>1.0114981364179698E+16</v>
      </c>
      <c r="KB776" s="2">
        <v>333386189283858</v>
      </c>
      <c r="KC776" s="2">
        <v>65513414047295</v>
      </c>
      <c r="KD776" s="2">
        <v>1961419979647772</v>
      </c>
      <c r="KE776" s="2">
        <v>2571452308629</v>
      </c>
      <c r="KF776" s="2">
        <v>6368906411349761</v>
      </c>
      <c r="KG776" s="2">
        <v>19956403169.537045</v>
      </c>
      <c r="KH776" s="2">
        <v>1.3484987109053726E+16</v>
      </c>
      <c r="KI776" s="2">
        <v>36327791092367</v>
      </c>
      <c r="KJ776" s="2">
        <v>1101235122369</v>
      </c>
      <c r="KK776" s="2">
        <v>-1.7084191968710644E+16</v>
      </c>
      <c r="KL776" s="2">
        <v>1.5940240741649668E+16</v>
      </c>
      <c r="KM776" s="2">
        <v>9132053699184052</v>
      </c>
      <c r="KN776" s="2">
        <v>9997864890735996</v>
      </c>
      <c r="KO776" s="2">
        <v>1.3559194063145964E+16</v>
      </c>
      <c r="KP776" s="2">
        <v>8091936965079528</v>
      </c>
      <c r="KQ776" s="2">
        <v>1876825933866669</v>
      </c>
      <c r="KR776" s="2">
        <v>1075835482507676</v>
      </c>
      <c r="KS776" s="2">
        <v>-182536964043445</v>
      </c>
      <c r="KT776" s="2">
        <v>-195592426677513</v>
      </c>
      <c r="KU776" s="2">
        <v>-1.3868315899173844E+16</v>
      </c>
      <c r="KV776" s="2">
        <v>3263657523784054</v>
      </c>
      <c r="KW776" s="2">
        <v>5956119731910303</v>
      </c>
      <c r="KX776" s="2">
        <v>1617205953754128</v>
      </c>
      <c r="KY776" s="2">
        <v>32842968097446</v>
      </c>
      <c r="KZ776" s="2">
        <v>9132053699184052</v>
      </c>
      <c r="LA776" s="2">
        <v>5001479871957183</v>
      </c>
      <c r="LB776" s="2">
        <v>2.6150218994253772E+16</v>
      </c>
      <c r="LC776" s="2">
        <v>2.2741398942002004E+16</v>
      </c>
      <c r="LD776" s="2">
        <v>5998545451964172</v>
      </c>
      <c r="LE776" s="2">
        <v>137489171350917</v>
      </c>
      <c r="LF776" s="2">
        <v>5996780274005323</v>
      </c>
      <c r="LG776" s="2">
        <v>4000237697913971</v>
      </c>
      <c r="LH776" s="2">
        <v>1997131143746122</v>
      </c>
      <c r="LI776" s="2">
        <v>4000237697913971</v>
      </c>
      <c r="LJ776" s="2">
        <v>954803180191447</v>
      </c>
      <c r="LK776" s="2">
        <v>2349785018058906</v>
      </c>
      <c r="LL776" s="2">
        <v>7999881151043013</v>
      </c>
      <c r="LM776" s="2">
        <v>7999881151043013</v>
      </c>
      <c r="LN776" s="2">
        <v>9199952460417206</v>
      </c>
      <c r="LO776" s="2">
        <v>8666587434028675</v>
      </c>
      <c r="LP776" s="2">
        <v>-451397337576021</v>
      </c>
      <c r="LQ776" s="2">
        <v>2318712443642294</v>
      </c>
      <c r="LR776" s="2">
        <v>4000237697913971</v>
      </c>
      <c r="LS776" s="2">
        <v>1.4913839263652996E+16</v>
      </c>
      <c r="LT776" s="2">
        <v>2651705995981446</v>
      </c>
      <c r="LU776" s="2">
        <v>1.9544396071314832E+16</v>
      </c>
      <c r="LV776" s="2">
        <v>1997131143746123</v>
      </c>
      <c r="LW776" s="2">
        <v>3086041887390018</v>
      </c>
      <c r="LX776" s="2">
        <v>2982767852730599</v>
      </c>
      <c r="LY776" s="2">
        <v>1554415837340086</v>
      </c>
      <c r="LZ776" s="2">
        <v>2499254492979824</v>
      </c>
      <c r="MA776" s="2">
        <v>7244058901417529</v>
      </c>
      <c r="MB776" s="2">
        <v>5000035074907598</v>
      </c>
      <c r="MC776" s="2">
        <v>24999824625462</v>
      </c>
      <c r="MD776" s="2">
        <v>2.4984487899837364E+16</v>
      </c>
      <c r="ME776" s="2">
        <v>1.0586693948589196E+16</v>
      </c>
      <c r="MF776" s="2">
        <v>2.5891314904745244E+16</v>
      </c>
      <c r="MG776" s="2">
        <v>6760538709550184</v>
      </c>
      <c r="MH776" s="2">
        <v>6253878025040659</v>
      </c>
      <c r="MI776" s="2">
        <v>3304859171039597</v>
      </c>
      <c r="MJ776" s="2">
        <v>4.1820682332286896E+16</v>
      </c>
      <c r="MK776" s="2">
        <v>2784683147047593</v>
      </c>
      <c r="ML776" s="2">
        <v>4149262590122605</v>
      </c>
      <c r="MM776" s="2">
        <v>368091798479968</v>
      </c>
      <c r="MN776" s="2">
        <v>4570954338752297</v>
      </c>
      <c r="MO776" s="2">
        <v>1.1548513587897224E+16</v>
      </c>
      <c r="MP776" s="2">
        <v>2826564526466065</v>
      </c>
      <c r="MQ776" s="2">
        <v>5390969581749049</v>
      </c>
      <c r="MR776" s="2">
        <v>5124495800141682</v>
      </c>
      <c r="MS776" s="2">
        <v>2437752099929159</v>
      </c>
      <c r="MT776" s="2">
        <v>2.7366920152091256E+16</v>
      </c>
      <c r="MU776" s="2">
        <v>2934126801409696</v>
      </c>
      <c r="MV776" s="2">
        <v>7179444894968631</v>
      </c>
      <c r="MW776" s="2">
        <v>1872797278019962</v>
      </c>
      <c r="MX776" s="2">
        <v>5658269961977186</v>
      </c>
      <c r="MY776" s="2">
        <v>4.1655703422053232E+16</v>
      </c>
      <c r="MZ776" s="2">
        <v>3959667625670459</v>
      </c>
      <c r="NA776" s="2">
        <v>6528967346746197</v>
      </c>
      <c r="NB776" s="2">
        <v>1.7343112664785878E+16</v>
      </c>
      <c r="NC776" s="2">
        <v>3825431017236276</v>
      </c>
      <c r="ND776" s="2">
        <v>3.0338343103434176E+16</v>
      </c>
      <c r="NE776" s="2">
        <v>3012853025755</v>
      </c>
      <c r="NF776" s="2">
        <v>2923110289520474</v>
      </c>
      <c r="NG776" s="2">
        <v>4815501250160931</v>
      </c>
      <c r="NH776" s="2">
        <v>2.9596719370640204E+16</v>
      </c>
      <c r="NI776" s="2">
        <v>847628949698248</v>
      </c>
      <c r="NJ776" s="2">
        <v>1.1826150413968692E+16</v>
      </c>
      <c r="NK776" s="2">
        <v>17463702279272</v>
      </c>
      <c r="NL776" s="2">
        <v>2499260064021408</v>
      </c>
      <c r="NM776" s="2">
        <v>2.4741941405736508E+16</v>
      </c>
      <c r="NN776" s="2">
        <v>2.7465241184326176E+16</v>
      </c>
      <c r="NO776" s="2">
        <v>6715727794456981</v>
      </c>
      <c r="NP776" s="2">
        <v>1.7542231994265268E+16</v>
      </c>
      <c r="NQ776" s="2">
        <v>6314514648565873</v>
      </c>
      <c r="NR776" s="2">
        <v>49133656637555</v>
      </c>
      <c r="NS776" s="2">
        <v>124973620433933</v>
      </c>
      <c r="NT776" s="2">
        <v>30173665688461</v>
      </c>
      <c r="NU776" s="2">
        <v>7345510490773008</v>
      </c>
      <c r="NV776" s="2">
        <v>14354624545.71903</v>
      </c>
      <c r="NW776" s="2">
        <v>3990252371400971</v>
      </c>
      <c r="NX776" s="2">
        <v>99729762670455</v>
      </c>
      <c r="NY776" s="2">
        <v>14354195806.138226</v>
      </c>
      <c r="NZ776" s="2">
        <v>-8965931560547517</v>
      </c>
      <c r="OA776" s="2">
        <v>1.3735071763562652E+16</v>
      </c>
      <c r="OB776" s="2">
        <v>5719292329723477</v>
      </c>
      <c r="OC776" s="2">
        <v>1.3871985924452072E+16</v>
      </c>
      <c r="OD776" s="2">
        <v>7415818374038922</v>
      </c>
      <c r="OE776" s="2">
        <v>1.0242608016019306E+16</v>
      </c>
      <c r="OF776" s="2">
        <v>9855665272060016</v>
      </c>
      <c r="OG776" s="2">
        <v>7589444491597786</v>
      </c>
      <c r="OH776" s="2">
        <v>157699577926698</v>
      </c>
      <c r="OI776" s="2">
        <v>1022055019571316</v>
      </c>
      <c r="OJ776" s="2">
        <v>-1.2742348798764716E+16</v>
      </c>
      <c r="OK776" s="2">
        <v>2259801407082473</v>
      </c>
      <c r="OL776" s="2">
        <v>3.4925611242908424E+16</v>
      </c>
      <c r="OM776" s="2">
        <v>1.2798298960456624E+16</v>
      </c>
      <c r="ON776" s="2">
        <v>-1508498724576461</v>
      </c>
      <c r="OO776" s="2">
        <v>5719292329723477</v>
      </c>
      <c r="OP776" s="2">
        <v>4477796978760059</v>
      </c>
      <c r="OQ776" s="2">
        <v>1.6130954059339922E+16</v>
      </c>
      <c r="OR776" s="2">
        <v>4380069853370178</v>
      </c>
      <c r="OS776" s="2">
        <v>6812174910270922</v>
      </c>
      <c r="OT776" s="2">
        <v>-3148808783356246</v>
      </c>
      <c r="OU776" s="2">
        <v>1.1567845929858748E+16</v>
      </c>
      <c r="OV776" s="2">
        <v>4597619069475805</v>
      </c>
      <c r="OW776" s="2">
        <v>428372332353287</v>
      </c>
      <c r="OX776" s="2">
        <v>3992670743820931</v>
      </c>
      <c r="OY776" s="2">
        <v>1053352753177637</v>
      </c>
      <c r="OZ776" s="2">
        <v>2887282386536967</v>
      </c>
      <c r="PA776" s="2">
        <v>809038779600032</v>
      </c>
      <c r="PB776" s="2">
        <v>8062494766701361</v>
      </c>
      <c r="PC776" s="2">
        <v>9955053976244172</v>
      </c>
      <c r="PD776" s="2">
        <v>9641390982554672</v>
      </c>
      <c r="PE776" s="2">
        <v>-1555370776925057</v>
      </c>
      <c r="PF776" s="2">
        <v>5294627056766912</v>
      </c>
      <c r="PG776" s="2">
        <v>3584933690002068</v>
      </c>
      <c r="PH776" s="2">
        <v>6605031601374827</v>
      </c>
      <c r="PI776" s="2">
        <v>2458681499964869</v>
      </c>
      <c r="PJ776" s="2">
        <v>2510596216133464</v>
      </c>
      <c r="PK776" s="2">
        <v>4919369741864919</v>
      </c>
      <c r="PL776" s="2">
        <v>3826324765789331</v>
      </c>
      <c r="PM776" s="2">
        <v>1.3210063202749652E+16</v>
      </c>
      <c r="PN776" s="2">
        <v>2009980533792682</v>
      </c>
      <c r="PO776" s="2">
        <v>4041366249833639</v>
      </c>
      <c r="PP776" s="2">
        <v>5328710326733015</v>
      </c>
      <c r="PQ776" s="2">
        <v>3914471055379949</v>
      </c>
      <c r="PR776" s="2">
        <v>5719473558136517</v>
      </c>
      <c r="PS776" s="2">
        <v>4326773270465423</v>
      </c>
      <c r="PT776" s="2">
        <v>14354689316351</v>
      </c>
      <c r="PU776" s="2">
        <v>6476435657743501</v>
      </c>
      <c r="PV776" s="2">
        <v>3278114727350579</v>
      </c>
      <c r="PW776" s="2">
        <v>245388372305641</v>
      </c>
      <c r="PX776" s="2">
        <v>4033803962904524</v>
      </c>
      <c r="PY776" s="2">
        <v>3559561741855155</v>
      </c>
      <c r="PZ776" s="2">
        <v>2447762934175673</v>
      </c>
      <c r="QA776" s="2">
        <v>3897367941547479</v>
      </c>
      <c r="QB776" s="2">
        <v>5710901082843692</v>
      </c>
      <c r="QC776" s="2">
        <v>4480928748618129</v>
      </c>
      <c r="QD776" s="2">
        <v>1.9121518864423016E+16</v>
      </c>
      <c r="QE776" s="2">
        <v>114239903001805</v>
      </c>
      <c r="QF776" s="2">
        <v>168099975645397</v>
      </c>
      <c r="QG776" s="2">
        <v>2047004087255199</v>
      </c>
      <c r="QH776" s="2">
        <v>2944315907909469</v>
      </c>
      <c r="QI776" s="2">
        <v>398308572820263</v>
      </c>
      <c r="QJ776" s="2">
        <v>3343898570958354</v>
      </c>
      <c r="QK776" s="2">
        <v>1.4986810161355822E+16</v>
      </c>
      <c r="QL776" s="2">
        <v>7617906362511028</v>
      </c>
      <c r="QM776" s="2">
        <v>356044031138731</v>
      </c>
      <c r="QN776" s="2">
        <v>1.0937742328300048E+16</v>
      </c>
      <c r="QO776" s="2">
        <v>1331921861702392</v>
      </c>
      <c r="QP776" s="2">
        <v>3562831056271614</v>
      </c>
      <c r="QQ776" s="2">
        <v>1.3678683561662014E+16</v>
      </c>
      <c r="QR776" s="2">
        <v>126435747574709</v>
      </c>
      <c r="QS776" s="2">
        <v>6628894677817689</v>
      </c>
      <c r="QT776" s="2">
        <v>23518582744772</v>
      </c>
      <c r="QU776" s="2">
        <v>3342090657216911</v>
      </c>
      <c r="QV776" s="2">
        <v>5538473362398611</v>
      </c>
      <c r="QW776" s="2">
        <v>1973532054874593</v>
      </c>
      <c r="QX776" s="2">
        <v>565205515489871</v>
      </c>
      <c r="QY776" s="2">
        <v>2595160522215678</v>
      </c>
      <c r="QZ776" s="2">
        <v>1.5635155055315352E+16</v>
      </c>
      <c r="RA776" s="2">
        <v>4204984442646118</v>
      </c>
      <c r="RB776" s="2">
        <v>4405867330792647</v>
      </c>
      <c r="RC776" s="2">
        <v>3104420098822725</v>
      </c>
      <c r="RD776" s="2">
        <v>1.3936714472892484E+16</v>
      </c>
      <c r="RE776" s="2">
        <v>7099722521007458</v>
      </c>
      <c r="RF776" s="2">
        <v>236853692544902</v>
      </c>
      <c r="RG776" s="2">
        <v>70718624031912</v>
      </c>
      <c r="RH776" s="2">
        <v>297292221807245</v>
      </c>
      <c r="RI776" s="2">
        <v>1945741504016</v>
      </c>
      <c r="RJ776" s="2">
        <v>4695950452327526</v>
      </c>
      <c r="RK776" s="2">
        <v>2029363508.3760459</v>
      </c>
      <c r="RL776" s="2">
        <v>1761528355400765</v>
      </c>
      <c r="RM776" s="2">
        <v>33170417675514</v>
      </c>
      <c r="RN776" s="2">
        <v>1596414238439</v>
      </c>
      <c r="RO776" s="2">
        <v>-1.7248995133710056E+16</v>
      </c>
      <c r="RP776" s="2">
        <v>15990441311641</v>
      </c>
      <c r="RQ776" s="2">
        <v>9632309454924836</v>
      </c>
      <c r="RR776" s="2">
        <v>9998715642553204</v>
      </c>
      <c r="RS776" s="2">
        <v>1.3495855342239324E+16</v>
      </c>
      <c r="RT776" s="2">
        <v>9679337385111586</v>
      </c>
      <c r="RU776" s="2">
        <v>2.1688261755018572E+16</v>
      </c>
      <c r="RV776" s="2">
        <v>1.0858015989022224E+16</v>
      </c>
      <c r="RW776" s="2">
        <v>-208674816375264</v>
      </c>
      <c r="RX776" s="2">
        <v>-146291080872022</v>
      </c>
      <c r="RY776" s="2">
        <v>-1.7986765789711908E+16</v>
      </c>
      <c r="RZ776" s="2">
        <v>3967502754473048</v>
      </c>
      <c r="SA776" s="2">
        <v>5933151829930154</v>
      </c>
      <c r="SB776" s="2">
        <v>1.6609108284506262E+16</v>
      </c>
      <c r="SC776" s="2">
        <v>3027337988364793</v>
      </c>
      <c r="SD776" s="2">
        <v>9632309454924836</v>
      </c>
      <c r="SE776" s="2">
        <v>5000890222324665</v>
      </c>
      <c r="SF776" s="2">
        <v>2758189328274653</v>
      </c>
      <c r="SG776" s="2">
        <v>2282182803253495</v>
      </c>
      <c r="SH776" s="2">
        <v>6017126751587809</v>
      </c>
      <c r="SI776" s="2">
        <v>100511704709866</v>
      </c>
      <c r="SJ776" s="2">
        <v>6016166499041783</v>
      </c>
      <c r="SK776" s="2">
        <v>3982264596570654</v>
      </c>
      <c r="SL776" s="2">
        <v>2034222037994845</v>
      </c>
      <c r="SM776" s="2">
        <v>3982264596570654</v>
      </c>
      <c r="SN776" s="2">
        <v>95372953339874</v>
      </c>
      <c r="SO776" s="2">
        <v>2346142382228898</v>
      </c>
      <c r="SP776" s="2">
        <v>8008867701714675</v>
      </c>
      <c r="SQ776" s="2">
        <v>8008867701714675</v>
      </c>
      <c r="SR776" s="2">
        <v>9203547080685872</v>
      </c>
      <c r="SS776" s="2">
        <v>8672578467809783</v>
      </c>
      <c r="ST776" s="2">
        <v>-462398398899762</v>
      </c>
      <c r="SU776" s="2">
        <v>2361559596533063</v>
      </c>
      <c r="SV776" s="2">
        <v>3982264596570654</v>
      </c>
      <c r="SW776" s="2">
        <v>1493765344360676</v>
      </c>
      <c r="SX776" s="2">
        <v>2654642069964883</v>
      </c>
      <c r="SY776" s="2">
        <v>1953539182348735</v>
      </c>
      <c r="SZ776" s="2">
        <v>2034222037994846</v>
      </c>
      <c r="TA776" s="2">
        <v>3071214258107914</v>
      </c>
      <c r="TB776" s="2">
        <v>2987530688721352</v>
      </c>
      <c r="TC776" s="2">
        <v>155531272269167</v>
      </c>
      <c r="TD776" s="2">
        <v>2499607773903109</v>
      </c>
      <c r="TE776" s="2">
        <v>7212265867059124</v>
      </c>
      <c r="TF776" s="2">
        <v>5000074008511863</v>
      </c>
      <c r="TG776" s="2">
        <v>2499962995744068</v>
      </c>
      <c r="TH776" s="2">
        <v>249564556842432</v>
      </c>
      <c r="TI776" s="2">
        <v>1.0731998027724196E+16</v>
      </c>
      <c r="TJ776" s="2">
        <v>2.6424054061149512E+16</v>
      </c>
      <c r="TK776" s="2">
        <v>6808984019367865</v>
      </c>
      <c r="TL776" s="2">
        <v>62608860789392</v>
      </c>
      <c r="TM776" s="2">
        <v>3315182897075261</v>
      </c>
      <c r="TN776" s="2">
        <v>4139376298569479</v>
      </c>
      <c r="TO776" s="2">
        <v>2765599730510417</v>
      </c>
      <c r="TP776" s="2">
        <v>4131019584403846</v>
      </c>
      <c r="TQ776" s="2">
        <v>3732788333969334</v>
      </c>
      <c r="TR776" s="2">
        <v>4546716148330085</v>
      </c>
      <c r="TS776" s="2">
        <v>1143226382264077</v>
      </c>
      <c r="TT776" s="2">
        <v>2825329229752414</v>
      </c>
      <c r="TU776" s="2">
        <v>5711021355617456</v>
      </c>
      <c r="TV776" s="2">
        <v>5302712493609523</v>
      </c>
      <c r="TW776" s="2">
        <v>2348643753195238</v>
      </c>
      <c r="TX776" s="2">
        <v>286908077994429</v>
      </c>
      <c r="TY776" s="2">
        <v>2.8658707594568244E+16</v>
      </c>
      <c r="TZ776" s="2">
        <v>7043325406409471</v>
      </c>
      <c r="UA776" s="2">
        <v>1821507097718663</v>
      </c>
      <c r="UB776" s="2">
        <v>5327298050139275</v>
      </c>
      <c r="UC776" s="2">
        <v>4547307335190344</v>
      </c>
      <c r="UD776" s="2">
        <v>4222198082813689</v>
      </c>
      <c r="UE776" s="2">
        <v>6751908191084401</v>
      </c>
      <c r="UF776" s="2">
        <v>190094241049844</v>
      </c>
      <c r="UG776" s="2">
        <v>3687529212609402</v>
      </c>
      <c r="UH776" s="2">
        <v>2882820773707547</v>
      </c>
      <c r="UI776" s="2">
        <v>3084451244047</v>
      </c>
      <c r="UJ776" s="2">
        <v>2855359755961051</v>
      </c>
      <c r="UK776" s="2">
        <v>4825931307603425</v>
      </c>
      <c r="UL776" s="2">
        <v>2944119514171721</v>
      </c>
      <c r="UM776" s="2">
        <v>843174846621357</v>
      </c>
      <c r="UN776" s="2">
        <v>1.1986192425016548E+16</v>
      </c>
      <c r="UO776" s="2">
        <v>1746164339552259</v>
      </c>
      <c r="UP776" s="2">
        <v>2499554888837667</v>
      </c>
      <c r="UQ776" s="2">
        <v>2.4799850044691608E+16</v>
      </c>
      <c r="UR776" s="2">
        <v>2763526249481987</v>
      </c>
      <c r="US776" s="2">
        <v>6803324886652861</v>
      </c>
      <c r="UT776" s="2">
        <v>1.7535765901892684E+16</v>
      </c>
      <c r="UU776" s="2">
        <v>6300037488827098</v>
      </c>
      <c r="UV776" s="2">
        <v>49135121956937</v>
      </c>
      <c r="UW776" s="2">
        <v>124632079713796</v>
      </c>
      <c r="UX776" s="2">
        <v>30260882517722</v>
      </c>
      <c r="UY776" s="2">
        <v>7221654621794126</v>
      </c>
      <c r="UZ776" s="2">
        <v>14424661170.090435</v>
      </c>
      <c r="VA776" s="2">
        <v>3970878342216674</v>
      </c>
      <c r="VB776" s="2">
        <v>99255386478753</v>
      </c>
      <c r="VC776" s="2">
        <v>14424500909.381916</v>
      </c>
      <c r="VD776" s="2">
        <v>-2.2307775733120444E+16</v>
      </c>
      <c r="VE776" s="2">
        <v>2079929101705271</v>
      </c>
      <c r="VF776" s="2">
        <v>1.5956308808005912E+16</v>
      </c>
      <c r="VG776" s="2">
        <v>9999534910316344</v>
      </c>
      <c r="VH776" s="2">
        <v>1.7578847935365068E+16</v>
      </c>
      <c r="VI776" s="2">
        <v>8909104445593279</v>
      </c>
      <c r="VJ776" s="2">
        <v>228625715229526</v>
      </c>
      <c r="VK776" s="2">
        <v>1.4090990291965886E+16</v>
      </c>
      <c r="VL776" s="2">
        <v>-267242521141244</v>
      </c>
      <c r="VM776" s="2">
        <v>-120210836107712</v>
      </c>
      <c r="VN776" s="2">
        <v>-1.8767171756867144E+16</v>
      </c>
      <c r="VO776" s="2">
        <v>4162974327981974</v>
      </c>
      <c r="VP776" s="2">
        <v>7737470483057431</v>
      </c>
      <c r="VQ776" s="2">
        <v>2137702768095377</v>
      </c>
      <c r="VR776" s="2">
        <v>2156467460145658</v>
      </c>
      <c r="VS776" s="2">
        <v>1.5956308808005912E+16</v>
      </c>
      <c r="VT776" s="2">
        <v>5000322372138715</v>
      </c>
      <c r="VU776" s="2">
        <v>4569058939071581</v>
      </c>
      <c r="VV776" s="2">
        <v>2.2848540132834632E+16</v>
      </c>
      <c r="VW776" s="2">
        <v>5933834236191012</v>
      </c>
      <c r="VX776" s="2">
        <v>6158190394325</v>
      </c>
      <c r="VY776" s="2">
        <v>5933472806858388</v>
      </c>
      <c r="VZ776" s="2">
        <v>4065849597585718</v>
      </c>
      <c r="WA776" s="2">
        <v>1867743694629643</v>
      </c>
      <c r="WB776" s="2">
        <v>4065849597585718</v>
      </c>
      <c r="WC776" s="2">
        <v>9556706947330512</v>
      </c>
      <c r="WD776" s="2">
        <v>2354698655514436</v>
      </c>
      <c r="WE776" s="2">
        <v>796707520120714</v>
      </c>
      <c r="WF776" s="2">
        <v>796707520120714</v>
      </c>
      <c r="WG776" s="2">
        <v>9186830080482856</v>
      </c>
      <c r="WH776" s="2">
        <v>8644716800804759</v>
      </c>
      <c r="WI776" s="2">
        <v>-443176290103289</v>
      </c>
      <c r="WJ776" s="2">
        <v>2157337892773457</v>
      </c>
      <c r="WK776" s="2">
        <v>4065849597585718</v>
      </c>
      <c r="WL776" s="2">
        <v>149604883105425</v>
      </c>
      <c r="WM776" s="2">
        <v>264564014226351</v>
      </c>
      <c r="WN776" s="2">
        <v>1.9555866287091436E+16</v>
      </c>
      <c r="WO776" s="2">
        <v>1867743694629644</v>
      </c>
      <c r="WP776" s="2">
        <v>3006586890664641</v>
      </c>
      <c r="WQ776" s="2">
        <v>29920976621085</v>
      </c>
      <c r="WR776" s="2">
        <v>1549001668950572</v>
      </c>
      <c r="WS776" s="2">
        <v>2499830601111026</v>
      </c>
      <c r="WT776" s="2">
        <v>7353122646632331</v>
      </c>
      <c r="WU776" s="2">
        <v>5000114482218673</v>
      </c>
      <c r="WV776" s="2">
        <v>2499942758890663</v>
      </c>
      <c r="WW776" s="2">
        <v>2.4987968155262456E+16</v>
      </c>
      <c r="WX776" s="2">
        <v>1.1323274772181432E+16</v>
      </c>
      <c r="WY776" s="2">
        <v>2.8026240887882416E+16</v>
      </c>
      <c r="WZ776" s="2">
        <v>7147533243256182</v>
      </c>
      <c r="XA776" s="2">
        <v>6253007961184386</v>
      </c>
      <c r="XB776" s="2">
        <v>3.2808475404567464E+16</v>
      </c>
      <c r="XC776" s="2">
        <v>4.4139324628870448E+16</v>
      </c>
      <c r="XD776" s="2">
        <v>2876987078687588</v>
      </c>
      <c r="XE776" s="2">
        <v>4211655921169347</v>
      </c>
      <c r="XF776" s="2">
        <v>3994361013087967</v>
      </c>
      <c r="XG776" s="2">
        <v>4646728724903199</v>
      </c>
      <c r="XH776" s="2">
        <v>1.1677365934426492E+16</v>
      </c>
      <c r="XI776" s="2">
        <v>2889069422522376</v>
      </c>
      <c r="XJ776" s="2">
        <v>6280064102564103</v>
      </c>
      <c r="XK776" s="2">
        <v>5032102646285339</v>
      </c>
      <c r="XL776" s="2">
        <v>248394867685733</v>
      </c>
      <c r="XM776" s="2">
        <v>2.6201923076923076E+16</v>
      </c>
      <c r="XN776" s="2">
        <v>2.4713435553854164E+16</v>
      </c>
      <c r="XO776" s="2">
        <v>6113918384248398</v>
      </c>
      <c r="XP776" s="2">
        <v>1.5606998481696716E+16</v>
      </c>
      <c r="XQ776" s="2">
        <v>5949519230769231</v>
      </c>
      <c r="XR776" s="2">
        <v>4104022435897436</v>
      </c>
      <c r="XS776" s="2">
        <v>3288479515943458</v>
      </c>
      <c r="XT776" s="2">
        <v>59178902175388</v>
      </c>
      <c r="XU776" s="2">
        <v>1.5440218814315204E+16</v>
      </c>
      <c r="XV776" s="2">
        <v>3537308068344699</v>
      </c>
      <c r="XW776" s="2">
        <v>3.3294532624126696E+16</v>
      </c>
      <c r="XX776" s="2">
        <v>3574183057169</v>
      </c>
      <c r="XY776" s="2">
        <v>2.4635156347034484E+16</v>
      </c>
      <c r="XZ776" s="2">
        <v>479791150068293</v>
      </c>
      <c r="YA776" s="2">
        <v>3.0263427766104084E+16</v>
      </c>
      <c r="YB776" s="2">
        <v>866723002992636</v>
      </c>
      <c r="YC776" s="2">
        <v>1.1600271168755568E+16</v>
      </c>
      <c r="YD776" s="2">
        <v>1745966062905335</v>
      </c>
      <c r="YE776" s="2">
        <v>2499838813930642</v>
      </c>
      <c r="YF776" s="2">
        <v>2.4879556045223724E+16</v>
      </c>
      <c r="YG776" s="2">
        <v>2691929680812279</v>
      </c>
      <c r="YH776" s="2">
        <v>6663732604138893</v>
      </c>
      <c r="YI776" s="2">
        <v>1.6989789499806256E+16</v>
      </c>
      <c r="YJ776" s="2">
        <v>6280110988694069</v>
      </c>
      <c r="YK776" s="2">
        <v>50824642443382</v>
      </c>
      <c r="YL776" s="2">
        <v>128122276078833</v>
      </c>
      <c r="YM776" s="2">
        <v>3150023403452</v>
      </c>
      <c r="YN776" s="2">
        <v>725070570156851</v>
      </c>
      <c r="YO776" s="2">
        <v>14132188313.845093</v>
      </c>
      <c r="YP776" s="2">
        <v>4053057697937055</v>
      </c>
      <c r="YQ776" s="2">
        <v>1013207886743498</v>
      </c>
      <c r="YR776" s="2">
        <v>14132065684.686106</v>
      </c>
      <c r="YS776" s="2">
        <v>-3866108918487445</v>
      </c>
      <c r="YT776" s="2">
        <v>3935733158983666</v>
      </c>
      <c r="YU776" s="2">
        <v>4521922887844732</v>
      </c>
      <c r="YV776" s="2">
        <v>9999991991916136</v>
      </c>
      <c r="YW776" s="2">
        <v>3476474963597048</v>
      </c>
      <c r="YX776" s="2">
        <v>8036107504536762</v>
      </c>
      <c r="YY776" s="2">
        <v>8780365866236362</v>
      </c>
      <c r="YZ776" s="2">
        <v>2511985435196359</v>
      </c>
      <c r="ZA776" s="2">
        <v>82548219838</v>
      </c>
      <c r="ZB776" s="2">
        <v>3101188399771</v>
      </c>
      <c r="ZC776" s="2">
        <v>-68448340727534</v>
      </c>
      <c r="ZD776" s="2">
        <v>1.5625199938989764E+16</v>
      </c>
      <c r="ZE776" s="2">
        <v>1495904548727204</v>
      </c>
      <c r="ZF776" s="2">
        <v>3598675434247834</v>
      </c>
      <c r="ZG776" s="2">
        <v>-1924403549664592</v>
      </c>
      <c r="ZH776" s="2">
        <v>4521922887844732</v>
      </c>
      <c r="ZI776" s="2">
        <v>500000555077972</v>
      </c>
      <c r="ZJ776" s="2">
        <v>1295046419963799</v>
      </c>
      <c r="ZK776" s="2">
        <v>2277103445805587</v>
      </c>
      <c r="ZL776" s="2">
        <v>549396838816845</v>
      </c>
      <c r="ZM776" s="2">
        <v>-10012923609883</v>
      </c>
      <c r="ZN776" s="2">
        <v>5493961055616554</v>
      </c>
      <c r="ZO776" s="2">
        <v>4505995526323233</v>
      </c>
      <c r="ZP776" s="2">
        <v>987967973491186</v>
      </c>
      <c r="ZQ776" s="2">
        <v>4505995526323233</v>
      </c>
      <c r="ZR776" s="2">
        <v>9885437129521044</v>
      </c>
      <c r="ZS776" s="2">
        <v>246061401933811</v>
      </c>
      <c r="ZT776" s="2">
        <v>7747002236838385</v>
      </c>
      <c r="ZU776" s="2">
        <v>7747002236838385</v>
      </c>
      <c r="ZV776" s="2">
        <v>9098800894735352</v>
      </c>
      <c r="ZW776" s="2">
        <v>849800149122559</v>
      </c>
      <c r="ZX776" s="2">
        <v>-114559902662403</v>
      </c>
      <c r="ZY776" s="2">
        <v>117605497805815</v>
      </c>
      <c r="ZZ776" s="2">
        <v>4505995526323233</v>
      </c>
      <c r="AAA776" s="2">
        <v>1.5008010740405828E+16</v>
      </c>
      <c r="AAB776" s="2">
        <v>2539407689691996</v>
      </c>
      <c r="AAC776" s="2">
        <v>198853776261994</v>
      </c>
      <c r="AAD776" s="2">
        <v>987967973491193</v>
      </c>
      <c r="AAE776" s="2">
        <v>2755082586499313</v>
      </c>
      <c r="AAF776" s="2">
        <v>3.0016021480811656E+16</v>
      </c>
      <c r="AAG776" s="2">
        <v>1.5379382099876168E+16</v>
      </c>
      <c r="AAH776" s="2">
        <v>2499989145484947</v>
      </c>
      <c r="AAI776" s="2">
        <v>8105325569021417</v>
      </c>
      <c r="AAJ776" s="2">
        <v>5000038955394069</v>
      </c>
      <c r="AAK776" s="2">
        <v>2499980522302965</v>
      </c>
      <c r="AAL776" s="2">
        <v>2.4984308123344416E+16</v>
      </c>
      <c r="AAM776" s="2">
        <v>7316912303907221</v>
      </c>
      <c r="AAN776" s="2">
        <v>1.8342699677816708E+16</v>
      </c>
      <c r="AAO776" s="2">
        <v>4560465460429848</v>
      </c>
      <c r="AAP776" s="2">
        <v>6253922969163896</v>
      </c>
      <c r="AAQ776" s="2">
        <v>304746012507051</v>
      </c>
      <c r="AAR776" s="2">
        <v>5412006155885034</v>
      </c>
      <c r="AAS776" s="2">
        <v>3317647156257236</v>
      </c>
      <c r="AAT776" s="2">
        <v>4642576296878906</v>
      </c>
      <c r="AAU776" s="2">
        <v>254722758094237</v>
      </c>
      <c r="AAV776" s="2">
        <v>5283057076911893</v>
      </c>
      <c r="AAW776" s="2">
        <v>1.3190367977823764E+16</v>
      </c>
      <c r="AAX776" s="2">
        <v>3306229351683925</v>
      </c>
      <c r="AAY776" s="2">
        <v>3144401294498382</v>
      </c>
      <c r="AAZ776" s="2">
        <v>5088027984625213</v>
      </c>
      <c r="ABA776" s="2">
        <v>2455986007687393</v>
      </c>
      <c r="ABB776" s="2">
        <v>2.6990291262135924E+16</v>
      </c>
      <c r="ABC776" s="2">
        <v>4997266095982201</v>
      </c>
      <c r="ABD776" s="2">
        <v>1251416286639482</v>
      </c>
      <c r="ABE776" s="2">
        <v>3118041903379045</v>
      </c>
      <c r="ABF776" s="2">
        <v>5752427184466019</v>
      </c>
      <c r="ABG776" s="2">
        <v>3531456310679612</v>
      </c>
      <c r="ABH776" s="2">
        <v>5714330599805196</v>
      </c>
      <c r="ABI776" s="2">
        <v>783960851585639</v>
      </c>
      <c r="ABJ776" s="2">
        <v>2.0773713003120684E+16</v>
      </c>
      <c r="ABK776" s="2">
        <v>4606082394040315</v>
      </c>
      <c r="ABL776" s="2">
        <v>2298571827975441</v>
      </c>
      <c r="ABM776" s="2">
        <v>1769907956194</v>
      </c>
      <c r="ABN776" s="2">
        <v>4965343467988544</v>
      </c>
      <c r="ABO776" s="2">
        <v>4435594698731972</v>
      </c>
      <c r="ABP776" s="2">
        <v>394393488251162</v>
      </c>
      <c r="ABQ776" s="2">
        <v>1129514842600372</v>
      </c>
      <c r="ABR776" s="2">
        <v>7196651821390849</v>
      </c>
      <c r="ABS776" s="2">
        <v>1.7458554381696404E+16</v>
      </c>
      <c r="ABT776" s="2">
        <v>249999722461014</v>
      </c>
      <c r="ABU776" s="2">
        <v>2501580459070592</v>
      </c>
      <c r="ABV776" s="2">
        <v>2300806989246234</v>
      </c>
      <c r="ABW776" s="2">
        <v>5766663543075064</v>
      </c>
      <c r="ABX776" s="2">
        <v>1.4343428507890266E+16</v>
      </c>
      <c r="ABY776" s="2">
        <v>624604885232352</v>
      </c>
      <c r="ABZ776" s="2">
        <v>54426813404183</v>
      </c>
      <c r="ACA776" s="2">
        <v>1364238111383</v>
      </c>
      <c r="ACB776" s="2">
        <v>33927563970654</v>
      </c>
      <c r="ACC776" s="2">
        <v>7831048711704698</v>
      </c>
      <c r="ACD776" s="2">
        <v>1272944503.9588029</v>
      </c>
      <c r="ACE776" s="2">
        <v>4499691420638687</v>
      </c>
      <c r="ACF776" s="2">
        <v>1124921871849272</v>
      </c>
      <c r="ACG776" s="2">
        <v>12729442034.897722</v>
      </c>
      <c r="ACH776" s="2">
        <v>-1.3824179083337808E+16</v>
      </c>
      <c r="ACI776" s="2">
        <v>1.3567297853101152E+16</v>
      </c>
      <c r="ACJ776" s="2">
        <v>7311728502066492</v>
      </c>
      <c r="ACK776" s="2">
        <v>3453230877983755</v>
      </c>
      <c r="ACL776" s="2">
        <v>8986279895294871</v>
      </c>
      <c r="ACM776" s="2">
        <v>7760259632255792</v>
      </c>
      <c r="ACN776" s="2">
        <v>714034803935438</v>
      </c>
      <c r="ACO776" s="2">
        <v>9446751259764974</v>
      </c>
      <c r="ACP776" s="2">
        <v>-4525722634584768</v>
      </c>
      <c r="ACQ776" s="2">
        <v>-9928658579156344</v>
      </c>
      <c r="ACR776" s="2">
        <v>-1992965440039338</v>
      </c>
      <c r="ACS776" s="2">
        <v>913331347939372</v>
      </c>
      <c r="ACT776" s="2">
        <v>462757763865036</v>
      </c>
      <c r="ACU776" s="2">
        <v>1447075303344787</v>
      </c>
      <c r="ACV776" s="2">
        <v>2.2688210690940244E+16</v>
      </c>
      <c r="ACW776" s="2">
        <v>7311728502066492</v>
      </c>
      <c r="ACX776" s="2">
        <v>1446329070017676</v>
      </c>
      <c r="ACY776" s="2">
        <v>1.8892052798984764E+16</v>
      </c>
      <c r="ACZ776" s="2">
        <v>6820212179836606</v>
      </c>
      <c r="ADA776" s="2">
        <v>1.0629295268084456E+16</v>
      </c>
      <c r="ADB776" s="2">
        <v>2804031490711992</v>
      </c>
      <c r="ADC776" s="2">
        <v>1.0924506358210084E+16</v>
      </c>
      <c r="ADD776" s="2">
        <v>4367345274431466</v>
      </c>
      <c r="ADE776" s="2">
        <v>9227487952534682</v>
      </c>
      <c r="ADF776" s="2">
        <v>1159315427494762</v>
      </c>
      <c r="ADG776" s="2">
        <v>2102359266160577</v>
      </c>
      <c r="ADH776" s="2">
        <v>298448999768482</v>
      </c>
      <c r="ADI776" s="2">
        <v>6666058695635512</v>
      </c>
      <c r="ADJ776" s="2">
        <v>6360452747242532</v>
      </c>
      <c r="ADK776" s="2">
        <v>9969089794059512</v>
      </c>
      <c r="ADL776" s="2">
        <v>971433332389683</v>
      </c>
      <c r="ADM776" s="2">
        <v>-3358539413573893</v>
      </c>
      <c r="ADN776" s="2">
        <v>9426322428027292</v>
      </c>
      <c r="ADO776" s="2">
        <v>3523962757252329</v>
      </c>
      <c r="ADP776" s="2">
        <v>6479214770945158</v>
      </c>
      <c r="ADQ776" s="2">
        <v>613088793436586</v>
      </c>
      <c r="ADR776" s="2">
        <v>5623600405687927</v>
      </c>
      <c r="ADS776" s="2">
        <v>9511254710545074</v>
      </c>
      <c r="ADT776" s="2">
        <v>1532319413750087</v>
      </c>
      <c r="ADU776" s="2">
        <v>1.2958429541890318E+16</v>
      </c>
      <c r="ADV776" s="2">
        <v>4291236290483059</v>
      </c>
      <c r="ADW776" s="2">
        <v>2.8403102214133072E+16</v>
      </c>
      <c r="ADX776" s="2">
        <v>1.9548225526100252E+16</v>
      </c>
      <c r="ADY776" s="2">
        <v>992618381115804</v>
      </c>
      <c r="ADZ776" s="2">
        <v>2937814359166832</v>
      </c>
      <c r="AEA776" s="2">
        <v>8921932915640424</v>
      </c>
      <c r="AEB776" s="2">
        <v>6.5115432351570056E+16</v>
      </c>
      <c r="AEC776" s="2">
        <v>5688946260149296</v>
      </c>
      <c r="AED776" s="2">
        <v>4631810739932206</v>
      </c>
      <c r="AEE776" s="2">
        <v>435611800364729</v>
      </c>
      <c r="AEF776" s="2">
        <v>5313127764000802</v>
      </c>
      <c r="AEG776" s="2">
        <v>9686673509434314</v>
      </c>
      <c r="AEH776" s="2">
        <v>4908583739910434</v>
      </c>
      <c r="AEI776" s="2">
        <v>5620267371539744</v>
      </c>
      <c r="AEJ776" s="2">
        <v>3.272942299001276E+16</v>
      </c>
      <c r="AEK776" s="2">
        <v>7279749689430448</v>
      </c>
      <c r="AEL776" s="2">
        <v>7592011166367614</v>
      </c>
      <c r="AEM776" s="2">
        <v>24934494979776</v>
      </c>
      <c r="AEN776" s="2">
        <v>1.1900301566554724E+16</v>
      </c>
      <c r="AEO776" s="2">
        <v>567675811257571</v>
      </c>
      <c r="AEP776" s="2">
        <v>2.5036891396058832E+16</v>
      </c>
      <c r="AEQ776" s="2">
        <v>2.0031962677453824E+16</v>
      </c>
      <c r="AER776" s="2">
        <v>3476471698428675</v>
      </c>
      <c r="AES776" s="2">
        <v>7360290283654213</v>
      </c>
      <c r="AET776" s="2">
        <v>2391181706770336</v>
      </c>
      <c r="AEU776" s="2">
        <v>112583992385349</v>
      </c>
      <c r="AEV776" s="2">
        <v>6727142029842772</v>
      </c>
      <c r="AEW776" s="2">
        <v>3209024399825776</v>
      </c>
      <c r="AEX776" s="2">
        <v>5858676659473891</v>
      </c>
      <c r="AEY776" s="2">
        <v>1.2375826718519964E+16</v>
      </c>
      <c r="AEZ776" s="2">
        <v>5414018597134</v>
      </c>
      <c r="AFA776" s="2">
        <v>6839567349273796</v>
      </c>
      <c r="AFB776" s="2">
        <v>600371107885054</v>
      </c>
      <c r="AFC776" s="2">
        <v>3476194263950774</v>
      </c>
      <c r="AFD776" s="2">
        <v>7469267511404743</v>
      </c>
      <c r="AFE776" s="2">
        <v>1.3830890976906136E+16</v>
      </c>
      <c r="AFF776" s="2">
        <v>396106860538588</v>
      </c>
      <c r="AFG776" s="2">
        <v>582378290535891</v>
      </c>
      <c r="AFH776" s="2">
        <v>5.0501573380842096E+16</v>
      </c>
      <c r="AFI776" s="2">
        <v>3.0331932905981348E+16</v>
      </c>
      <c r="AFJ776" s="2">
        <v>7510505663848656</v>
      </c>
      <c r="AFK776" s="2">
        <v>2116831501039463</v>
      </c>
      <c r="AFL776" s="2">
        <v>1.2840122957625024E+16</v>
      </c>
      <c r="AFM776" s="2">
        <v>1683797256429116</v>
      </c>
      <c r="AFN776" s="2">
        <v>571168230774727</v>
      </c>
      <c r="AFO776" s="2">
        <v>634722503548914</v>
      </c>
      <c r="AFP776" s="2">
        <v>1.1186729511921176E+16</v>
      </c>
      <c r="AFQ776" s="2">
        <v>9919230786096</v>
      </c>
      <c r="AFR776" s="2">
        <v>6900573389234758</v>
      </c>
      <c r="AFS776" s="2">
        <v>4930080052.2913752</v>
      </c>
      <c r="AFT776" s="2">
        <v>5.0725729526775296E+16</v>
      </c>
      <c r="AFU776" s="2">
        <v>287607951197414</v>
      </c>
      <c r="AFV776" s="2">
        <v>99282102003563</v>
      </c>
      <c r="AFW776" s="2">
        <v>-8842309951782227</v>
      </c>
      <c r="AFX776" s="2">
        <v>1.8381214523315424E+16</v>
      </c>
      <c r="AFY776" s="2">
        <v>5994100770882295</v>
      </c>
      <c r="AFZ776" s="2">
        <v>1334250095142847</v>
      </c>
      <c r="AGA776" s="2">
        <v>9005614161491394</v>
      </c>
      <c r="AGB776" s="2">
        <v>7328329222260287</v>
      </c>
      <c r="AGC776" s="2">
        <v>8400057983398438</v>
      </c>
      <c r="AGD776" s="2">
        <v>825868227048008</v>
      </c>
      <c r="AGE776" s="2">
        <v>3.0739927732713304E+16</v>
      </c>
      <c r="AGF776" s="2">
        <v>2.4672069549560548E+16</v>
      </c>
      <c r="AGG776" s="2">
        <v>-8898502349853516</v>
      </c>
      <c r="AGH776" s="2">
        <v>1.7298560333251952E+16</v>
      </c>
      <c r="AGI776" s="2">
        <v>4293424838216443</v>
      </c>
      <c r="AGJ776" s="2">
        <v>1.3102166774420432E+16</v>
      </c>
      <c r="AGK776" s="2">
        <v>-5745905915293784</v>
      </c>
      <c r="AGL776" s="2">
        <v>5994100770882295</v>
      </c>
      <c r="AGM776" s="2">
        <v>4826302701653096</v>
      </c>
      <c r="AGN776" s="2">
        <v>1.6221734261460228E+16</v>
      </c>
      <c r="AGO776" s="2">
        <v>2230794669240715</v>
      </c>
      <c r="AGP776" s="2">
        <v>7436689768653337</v>
      </c>
      <c r="AGQ776" s="2">
        <v>-1.0145695921308002E+16</v>
      </c>
      <c r="AGR776" s="2">
        <v>1.2203247862049704E+16</v>
      </c>
      <c r="AGS776" s="2">
        <v>3312005488837253</v>
      </c>
      <c r="AGT776" s="2">
        <v>5726197790744295</v>
      </c>
      <c r="AGU776" s="2">
        <v>3079219254770796</v>
      </c>
      <c r="AGV776" s="2">
        <v>9376512057928592</v>
      </c>
      <c r="AGW776" s="2">
        <v>2336648166440793</v>
      </c>
      <c r="AGX776" s="2">
        <v>8498196687777082</v>
      </c>
      <c r="AGY776" s="2">
        <v>8483666619587631</v>
      </c>
      <c r="AGZ776" s="2">
        <v>9949390067112328</v>
      </c>
      <c r="AHA776" s="2">
        <v>966042695964139</v>
      </c>
      <c r="AHB776" s="2">
        <v>-2190811849493775</v>
      </c>
      <c r="AHC776" s="2">
        <v>6494630160854998</v>
      </c>
      <c r="AHD776" s="2">
        <v>2884877716431681</v>
      </c>
      <c r="AHE776" s="2">
        <v>4699538483758594</v>
      </c>
      <c r="AHF776" s="2">
        <v>3044573838830574</v>
      </c>
      <c r="AHG776" s="2">
        <v>2351327208581913</v>
      </c>
      <c r="AHH776" s="2">
        <v>5953466680057784</v>
      </c>
      <c r="AHI776" s="2">
        <v>4993805663735662</v>
      </c>
      <c r="AHJ776" s="2">
        <v>9399076967517188</v>
      </c>
      <c r="AHK776" s="2">
        <v>1.9846852650254924E+16</v>
      </c>
      <c r="AHL776" s="2">
        <v>387881333772174</v>
      </c>
      <c r="AHM776" s="2">
        <v>4096828417791774</v>
      </c>
      <c r="AHN776" s="2">
        <v>3733619136119391</v>
      </c>
      <c r="AHO776" s="2">
        <v>5928179907133956</v>
      </c>
      <c r="AHP776" s="2">
        <v>2.1469070404737016E+16</v>
      </c>
      <c r="AHQ776" s="2">
        <v>2.2061894952839168E+16</v>
      </c>
      <c r="AHR776" s="2">
        <v>5200323886882124</v>
      </c>
      <c r="AHS776" s="2">
        <v>9806646085086774</v>
      </c>
      <c r="AHT776" s="2">
        <v>535507703508096</v>
      </c>
      <c r="AHU776" s="2">
        <v>4360249362393525</v>
      </c>
      <c r="AHV776" s="2">
        <v>2.3283979238130664E+16</v>
      </c>
      <c r="AHW776" s="2">
        <v>2059527266360865</v>
      </c>
      <c r="AHX776" s="2">
        <v>3141728937472967</v>
      </c>
      <c r="AHY776" s="2">
        <v>1.0939559906873836E+16</v>
      </c>
      <c r="AHZ776" s="2">
        <v>4194443158492355</v>
      </c>
      <c r="AIA776" s="2">
        <v>8699599272520624</v>
      </c>
      <c r="AIB776" s="2">
        <v>24472534921676</v>
      </c>
      <c r="AIC776" s="2">
        <v>2313870026525199</v>
      </c>
      <c r="AID776" s="2">
        <v>2922660132026271</v>
      </c>
      <c r="AIE776" s="2">
        <v>16198661083479</v>
      </c>
      <c r="AIF776" s="2">
        <v>1.7867374005305038E+16</v>
      </c>
      <c r="AIG776" s="2">
        <v>371102135047998</v>
      </c>
      <c r="AIH776" s="2">
        <v>8714418189820513</v>
      </c>
      <c r="AII776" s="2">
        <v>1626982218743341</v>
      </c>
      <c r="AIJ776" s="2">
        <v>939729632221715</v>
      </c>
      <c r="AIK776" s="2">
        <v>1.2546117216117216E+16</v>
      </c>
      <c r="AIL776" s="2">
        <v>1584705976521058</v>
      </c>
      <c r="AIM776" s="2">
        <v>3969621539903956</v>
      </c>
      <c r="AIN776" s="2">
        <v>6549469822015853</v>
      </c>
      <c r="AIO776" s="2">
        <v>396415053503501</v>
      </c>
      <c r="AIP776" s="2">
        <v>5908583445874552</v>
      </c>
      <c r="AIQ776" s="2">
        <v>22673723768918</v>
      </c>
      <c r="AIR776" s="2">
        <v>3709076195106557</v>
      </c>
      <c r="AIS776" s="2">
        <v>5474034901387781</v>
      </c>
      <c r="AIT776" s="2">
        <v>1.8249719130356584E+16</v>
      </c>
      <c r="AIU776" s="2">
        <v>522658949629982</v>
      </c>
      <c r="AIV776" s="2">
        <v>3406750800854469</v>
      </c>
      <c r="AIW776" s="2">
        <v>1.6852034927481028E+16</v>
      </c>
      <c r="AIX776" s="2">
        <v>3936427518194857</v>
      </c>
      <c r="AIY776" s="2">
        <v>2.2513190539756056E+16</v>
      </c>
      <c r="AIZ776" s="2">
        <v>388693079631252</v>
      </c>
      <c r="AJA776" s="2">
        <v>9037783787986792</v>
      </c>
      <c r="AJB776" s="2">
        <v>1.7567695749816586E+16</v>
      </c>
      <c r="AJC776" s="2">
        <v>485784202450045</v>
      </c>
      <c r="AJD776" s="2">
        <v>61120729892512</v>
      </c>
      <c r="AJE776" s="2">
        <v>1231135481206308</v>
      </c>
      <c r="AJF776" s="2">
        <v>3966254125094</v>
      </c>
      <c r="AJG776" s="2">
        <v>6619482031211097</v>
      </c>
      <c r="AJH776" s="2">
        <v>26235417662.081993</v>
      </c>
      <c r="AJI776" s="2">
        <v>8135140448217548</v>
      </c>
      <c r="AJJ776" s="2">
        <v>38334023689989</v>
      </c>
      <c r="AJK776" s="2">
        <v>95535673556.913055</v>
      </c>
      <c r="AJL776" s="2">
        <v>-112428108215332</v>
      </c>
      <c r="AJM776" s="2">
        <v>3551757965087891</v>
      </c>
      <c r="AJN776" s="2">
        <v>1.6426500771678828E+16</v>
      </c>
      <c r="AJO776" s="2">
        <v>1760054744419176</v>
      </c>
      <c r="AJP776" s="2">
        <v>1739727434515953</v>
      </c>
      <c r="AJQ776" s="2">
        <v>5793439562875724</v>
      </c>
      <c r="AJR776" s="2">
        <v>1.1491197967529296E+16</v>
      </c>
      <c r="AJS776" s="2">
        <v>1.4059114231673506E+16</v>
      </c>
      <c r="AJT776" s="2">
        <v>7.9292028627248608E+16</v>
      </c>
      <c r="AJU776" s="2">
        <v>5327919960021973</v>
      </c>
      <c r="AJV776" s="2">
        <v>-1.2783924865722656E+16</v>
      </c>
      <c r="AJW776" s="2">
        <v>2.4275122833251956E+16</v>
      </c>
      <c r="AJX776" s="2">
        <v>812332168909956</v>
      </c>
      <c r="AJY776" s="2">
        <v>2168970435976633</v>
      </c>
      <c r="AJZ776" s="2">
        <v>-195660844785916</v>
      </c>
      <c r="AKA776" s="2">
        <v>1.6426500771678828E+16</v>
      </c>
      <c r="AKB776" s="2">
        <v>3826154745133965</v>
      </c>
      <c r="AKC776" s="2">
        <v>4075710171758228</v>
      </c>
      <c r="AKD776" s="2">
        <v>4773786293819861</v>
      </c>
      <c r="AKE776" s="2">
        <v>3762317853104507</v>
      </c>
      <c r="AKF776" s="2">
        <v>-1.7244676874861538E+16</v>
      </c>
      <c r="AKG776" s="2">
        <v>2623304620869924</v>
      </c>
      <c r="AKH776" s="2">
        <v>2925221546348275</v>
      </c>
      <c r="AKI776" s="2">
        <v>7992291459338202</v>
      </c>
      <c r="AKJ776" s="2">
        <v>2693800703615309</v>
      </c>
      <c r="AKK776" s="2">
        <v>8826350314027482</v>
      </c>
      <c r="AKL776" s="2">
        <v>2176356970443683</v>
      </c>
      <c r="AKM776" s="2">
        <v>869090198945605</v>
      </c>
      <c r="AKN776" s="2">
        <v>8676240447561543</v>
      </c>
      <c r="AKO776" s="2">
        <v>997612054163093</v>
      </c>
      <c r="AKP776" s="2">
        <v>9776991624283506</v>
      </c>
      <c r="AKQ776" s="2">
        <v>-4088924103693362</v>
      </c>
      <c r="AKR776" s="2">
        <v>8679771870192634</v>
      </c>
      <c r="AKS776" s="2">
        <v>2498549864835453</v>
      </c>
      <c r="AKT776" s="2">
        <v>6866961768198977</v>
      </c>
      <c r="AKU776" s="2">
        <v>2554582463505166</v>
      </c>
      <c r="AKV776" s="2">
        <v>2787385465027484</v>
      </c>
      <c r="AKW776" s="2">
        <v>8083880260385581</v>
      </c>
      <c r="AKX776" s="2">
        <v>4592683129313994</v>
      </c>
      <c r="AKY776" s="2">
        <v>1.3733923536397954E+16</v>
      </c>
      <c r="AKZ776" s="2">
        <v>24572180644528</v>
      </c>
      <c r="ALA776" s="2">
        <v>7289566938761879</v>
      </c>
      <c r="ALB776" s="2">
        <v>2.6430618378040164E+16</v>
      </c>
      <c r="ALC776" s="2">
        <v>2734861445542609</v>
      </c>
      <c r="ALD776" s="2">
        <v>1.1897903920016484E+16</v>
      </c>
      <c r="ALE776" s="2">
        <v>4712340780720263</v>
      </c>
      <c r="ALF776" s="2">
        <v>323673384213512</v>
      </c>
      <c r="ALG776" s="2">
        <v>1.5693873035238404E+16</v>
      </c>
      <c r="ALH776" s="2">
        <v>6908256938338784</v>
      </c>
      <c r="ALI776" s="2">
        <v>240852596501871</v>
      </c>
      <c r="ALJ776" s="2">
        <v>5070754364402776</v>
      </c>
      <c r="ALK776" s="2">
        <v>1890028121059208</v>
      </c>
      <c r="ALL776" s="2">
        <v>1897134499180581</v>
      </c>
      <c r="ALM776" s="2">
        <v>2766153543899213</v>
      </c>
      <c r="ALN776" s="2">
        <v>1.7909386464268586E+16</v>
      </c>
      <c r="ALO776" s="2">
        <v>410385341731574</v>
      </c>
      <c r="ALP776" s="2">
        <v>1888666758673364</v>
      </c>
      <c r="ALQ776" s="2">
        <v>105374663089277</v>
      </c>
      <c r="ALR776" s="2">
        <v>1.8016376669925056E+16</v>
      </c>
      <c r="ALS776" s="2">
        <v>2935219398814769</v>
      </c>
      <c r="ALT776" s="2">
        <v>202258407448708</v>
      </c>
      <c r="ALU776" s="2">
        <v>3784294558488107</v>
      </c>
      <c r="ALV776" s="2">
        <v>3738404309956012</v>
      </c>
      <c r="ALW776" s="2">
        <v>1.7950244942168784E+16</v>
      </c>
      <c r="ALX776" s="2">
        <v>7915990859913077</v>
      </c>
      <c r="ALY776" s="2">
        <v>345974446072757</v>
      </c>
      <c r="ALZ776" s="2">
        <v>9754004561746498</v>
      </c>
      <c r="AMA776" s="2">
        <v>158911771941129</v>
      </c>
      <c r="AMB776" s="2">
        <v>4045294960459733</v>
      </c>
      <c r="AMC776" s="2">
        <v>1.4228309951883798E+16</v>
      </c>
      <c r="AMD776" s="2">
        <v>134119922370489</v>
      </c>
      <c r="AME776" s="2">
        <v>6248184841479782</v>
      </c>
      <c r="AMF776" s="2">
        <v>17578794555213</v>
      </c>
      <c r="AMG776" s="2">
        <v>373516821080936</v>
      </c>
      <c r="AMH776" s="2">
        <v>5760885837909614</v>
      </c>
      <c r="AMI776" s="2">
        <v>2.6411022961978196E+16</v>
      </c>
      <c r="AMJ776" s="2">
        <v>756392874945641</v>
      </c>
      <c r="AMK776" s="2">
        <v>3824953576197713</v>
      </c>
      <c r="AML776" s="2">
        <v>1.3359811306667484E+16</v>
      </c>
      <c r="AMM776" s="2">
        <v>7340930069574921</v>
      </c>
      <c r="AMN776" s="2">
        <v>4.7919656488932208E+16</v>
      </c>
      <c r="AMO776" s="2">
        <v>4.3060643089468848E+16</v>
      </c>
      <c r="AMP776" s="2">
        <v>2.0787590299529716E+16</v>
      </c>
      <c r="AMQ776" s="2">
        <v>931277837691687</v>
      </c>
      <c r="AMR776" s="2">
        <v>224972594449014</v>
      </c>
      <c r="AMS776" s="2">
        <v>55323085425075</v>
      </c>
      <c r="AMT776" s="2">
        <v>2453981714678089</v>
      </c>
      <c r="AMU776" s="2">
        <v>1446380540423</v>
      </c>
      <c r="AMV776" s="2">
        <v>2084367877238665</v>
      </c>
      <c r="AMW776" s="2">
        <v>4138890556.1601162</v>
      </c>
      <c r="AMX776" s="2">
        <v>1.2693442485038756E+16</v>
      </c>
      <c r="AMY776" s="2">
        <v>29358788746356</v>
      </c>
      <c r="AMZ776" s="2">
        <v>3291080244419</v>
      </c>
      <c r="ANA776" s="2">
        <v>-1047138786315918</v>
      </c>
      <c r="ANB776" s="2">
        <v>4508272705078125</v>
      </c>
      <c r="ANC776" s="2">
        <v>2.4075486231479896E+16</v>
      </c>
      <c r="AND776" s="2">
        <v>19429783218296</v>
      </c>
      <c r="ANE776" s="2">
        <v>254282146692276</v>
      </c>
      <c r="ANF776" s="2">
        <v>4482876711686616</v>
      </c>
      <c r="ANG776" s="2">
        <v>1.2378773498535156E+16</v>
      </c>
      <c r="ANH776" s="2">
        <v>1.7352550898185786E+16</v>
      </c>
      <c r="ANI776" s="2">
        <v>1.2530946112384908E+16</v>
      </c>
      <c r="ANJ776" s="2">
        <v>8042760848999023</v>
      </c>
      <c r="ANK776" s="2">
        <v>-1.3144058227539062E+16</v>
      </c>
      <c r="ANL776" s="2">
        <v>2552283172607422</v>
      </c>
      <c r="ANM776" s="2">
        <v>1.1186804803899198E+16</v>
      </c>
      <c r="ANN776" s="2">
        <v>2625842279119876</v>
      </c>
      <c r="ANO776" s="2">
        <v>640901197826663</v>
      </c>
      <c r="ANP776" s="2">
        <v>2.4075486231479896E+16</v>
      </c>
      <c r="ANQ776" s="2">
        <v>3339460284629851</v>
      </c>
      <c r="ANR776" s="2">
        <v>5324801570098517</v>
      </c>
      <c r="ANS776" s="2">
        <v>5045238122285339</v>
      </c>
      <c r="ANT776" s="2">
        <v>5384183383166551</v>
      </c>
      <c r="ANU776" s="2">
        <v>-4999671585436127</v>
      </c>
      <c r="ANV776" s="2">
        <v>3.4688455296720068E+16</v>
      </c>
      <c r="ANW776" s="2">
        <v>2341375421752056</v>
      </c>
      <c r="ANX776" s="2">
        <v>8735346145870312</v>
      </c>
      <c r="ANY776" s="2">
        <v>2260813597016238</v>
      </c>
      <c r="ANZ776" s="2">
        <v>7850037905162791</v>
      </c>
      <c r="AOA776" s="2">
        <v>1812384540985362</v>
      </c>
      <c r="AOB776" s="2">
        <v>8882983978043032</v>
      </c>
      <c r="AOC776" s="2">
        <v>8877649383965464</v>
      </c>
      <c r="AOD776" s="2">
        <v>998084041011665</v>
      </c>
      <c r="AOE776" s="2">
        <v>9812114891129868</v>
      </c>
      <c r="AOF776" s="2">
        <v>-5150892074285641</v>
      </c>
      <c r="AOG776" s="2">
        <v>9277157578115392</v>
      </c>
      <c r="AOH776" s="2">
        <v>2190663834843842</v>
      </c>
      <c r="AOI776" s="2">
        <v>7045828813059168</v>
      </c>
      <c r="AOJ776" s="2">
        <v>233603973686143</v>
      </c>
      <c r="AOK776" s="2">
        <v>2882813460249256</v>
      </c>
      <c r="AOL776" s="2">
        <v>8778837347323479</v>
      </c>
      <c r="AOM776" s="2">
        <v>4309575296309388</v>
      </c>
      <c r="AON776" s="2">
        <v>1.4091657626118336E+16</v>
      </c>
      <c r="AOO776" s="2">
        <v>2627916976023883</v>
      </c>
      <c r="AOP776" s="2">
        <v>925745767961803</v>
      </c>
      <c r="AOQ776" s="2">
        <v>2.0782414114529944E+16</v>
      </c>
      <c r="AOR776" s="2">
        <v>246511342548368</v>
      </c>
      <c r="AOS776" s="2">
        <v>1373153395714439</v>
      </c>
      <c r="AOT776" s="2">
        <v>5083403940883392</v>
      </c>
      <c r="AOU776" s="2">
        <v>4516758786939407</v>
      </c>
      <c r="AOV776" s="2">
        <v>2.2594167058073328E+16</v>
      </c>
      <c r="AOW776" s="2">
        <v>9415561466084624</v>
      </c>
      <c r="AOX776" s="2">
        <v>224689749429693</v>
      </c>
      <c r="AOY776" s="2">
        <v>5436127256089586</v>
      </c>
      <c r="AOZ776" s="2">
        <v>1.4381773924004968E+16</v>
      </c>
      <c r="APA776" s="2">
        <v>1643373216522281</v>
      </c>
      <c r="APB776" s="2">
        <v>241493300025989</v>
      </c>
      <c r="APC776" s="2">
        <v>2.5733330068289004E+16</v>
      </c>
      <c r="APD776" s="2">
        <v>3660058129183215</v>
      </c>
      <c r="APE776" s="2">
        <v>182915358214689</v>
      </c>
      <c r="APF776" s="2">
        <v>85744626064919</v>
      </c>
      <c r="APG776" s="2">
        <v>1.3549502655721874E+16</v>
      </c>
      <c r="APH776" s="2">
        <v>3271246416156898</v>
      </c>
      <c r="API776" s="2">
        <v>1.7056934755345076E+16</v>
      </c>
      <c r="APJ776" s="2">
        <v>3.8080395943988416E+16</v>
      </c>
      <c r="APK776" s="2">
        <v>483419237080396</v>
      </c>
      <c r="APL776" s="2">
        <v>2.3870905499594884E+16</v>
      </c>
      <c r="APM776" s="2">
        <v>9995218769717184</v>
      </c>
      <c r="APN776" s="2">
        <v>326812067054536</v>
      </c>
      <c r="APO776" s="2">
        <v>7971086431675519</v>
      </c>
      <c r="APP776" s="2">
        <v>1924453508371685</v>
      </c>
      <c r="APQ776" s="2">
        <v>4508828056873253</v>
      </c>
      <c r="APR776" s="2">
        <v>1593452157484672</v>
      </c>
      <c r="APS776" s="2">
        <v>140293244860985</v>
      </c>
      <c r="APT776" s="2">
        <v>5840641935415231</v>
      </c>
      <c r="APU776" s="2">
        <v>11862392806727</v>
      </c>
      <c r="APV776" s="2">
        <v>4827085876733461</v>
      </c>
      <c r="APW776" s="2">
        <v>5717749930827551</v>
      </c>
      <c r="APX776" s="2">
        <v>3808017431614394</v>
      </c>
      <c r="APY776" s="2">
        <v>1090589053323888</v>
      </c>
      <c r="APZ776" s="2">
        <v>349384084445315</v>
      </c>
      <c r="AQA776" s="2">
        <v>1166041685206405</v>
      </c>
      <c r="AQB776" s="2">
        <v>925407136618544</v>
      </c>
      <c r="AQC776" s="2">
        <v>5053244960129816</v>
      </c>
      <c r="AQD776" s="2">
        <v>4643054686432739</v>
      </c>
      <c r="AQE776" s="2">
        <v>2331834172626741</v>
      </c>
      <c r="AQF776" s="2">
        <v>9823599392308566</v>
      </c>
      <c r="AQG776" s="2">
        <v>215625499341786</v>
      </c>
      <c r="AQH776" s="2">
        <v>45045709532528</v>
      </c>
      <c r="AQI776" s="2">
        <v>2121826507802794</v>
      </c>
      <c r="AQJ776" s="2">
        <v>1090379747398</v>
      </c>
      <c r="AQK776" s="2">
        <v>1.6320047206675122E+16</v>
      </c>
      <c r="AQL776" s="2">
        <v>5378361324.3366327</v>
      </c>
      <c r="AQM776" s="2">
        <v>1120698002580686</v>
      </c>
      <c r="AQN776" s="2">
        <v>32458064367277</v>
      </c>
      <c r="AQO776" s="2">
        <v>3923830691049</v>
      </c>
    </row>
    <row r="777" spans="1:1133">
      <c r="A777" t="s">
        <v>1668</v>
      </c>
      <c r="B777" t="s">
        <v>1134</v>
      </c>
      <c r="C777" s="3" t="s">
        <v>1914</v>
      </c>
      <c r="D777" s="4">
        <v>7138694343684484</v>
      </c>
      <c r="E777" s="4">
        <v>5095667707470244</v>
      </c>
      <c r="F777" s="4">
        <v>1.4281114639173304E+16</v>
      </c>
      <c r="G777" s="4">
        <v>2802599278253016</v>
      </c>
      <c r="H777" s="4">
        <v>2.7810789273229916E+16</v>
      </c>
      <c r="I777" s="4">
        <v>2448060456769808</v>
      </c>
      <c r="J777" s="4">
        <v>2429917694079369</v>
      </c>
      <c r="K777" s="4">
        <v>2843290347467173</v>
      </c>
      <c r="L777" s="4">
        <v>2.7992686666666664E+16</v>
      </c>
      <c r="M777" s="4">
        <v>2.0006899615279024E+16</v>
      </c>
      <c r="N777" s="4">
        <v>4424382159697154</v>
      </c>
      <c r="O777" s="4">
        <v>2.1710069511492844E+16</v>
      </c>
      <c r="P777" s="4">
        <v>775562194869452</v>
      </c>
      <c r="Q777" s="4">
        <v>27998310</v>
      </c>
      <c r="R777" s="4">
        <v>-4382085941035177</v>
      </c>
      <c r="S777" s="4">
        <v>5872923445537048</v>
      </c>
      <c r="T777" s="4">
        <v>5824583469159158</v>
      </c>
      <c r="U777" s="4">
        <v>2377425399669823</v>
      </c>
      <c r="V777" s="4">
        <v>4808959727139583</v>
      </c>
      <c r="W777" s="4">
        <v>5497303263450501</v>
      </c>
      <c r="X777" s="4">
        <v>2.3965369069295064E+16</v>
      </c>
      <c r="Y777" s="4">
        <v>3423650865573084</v>
      </c>
      <c r="Z777" s="4">
        <v>-5750284384474714</v>
      </c>
      <c r="AA777" s="4">
        <v>-2298591464386925</v>
      </c>
      <c r="AB777" s="4">
        <v>-7302488576164687</v>
      </c>
      <c r="AC777" s="4">
        <v>3.1267857645459752E+16</v>
      </c>
      <c r="AD777" s="4">
        <v>2144933876004008</v>
      </c>
      <c r="AE777" s="4">
        <v>4561067796969978</v>
      </c>
      <c r="AF777" s="4">
        <v>1660878364118776</v>
      </c>
      <c r="AG777" s="4">
        <v>5824583469159158</v>
      </c>
      <c r="AH777" s="4">
        <v>274072642205586</v>
      </c>
      <c r="AI777" s="4">
        <v>2047268174353325</v>
      </c>
      <c r="AJ777" s="4">
        <v>1.3090619847308052E+16</v>
      </c>
      <c r="AK777" s="4">
        <v>8527919968755505</v>
      </c>
      <c r="AL777" s="4">
        <v>713745946590457</v>
      </c>
      <c r="AM777" s="4">
        <v>1177562614175912</v>
      </c>
      <c r="AN777" s="4">
        <v>7695756239132707</v>
      </c>
      <c r="AO777" s="4">
        <v>8768863774675671</v>
      </c>
      <c r="AP777" s="4">
        <v>4862804666896512</v>
      </c>
      <c r="AQ777" s="4">
        <v>1.3195473821563712E+16</v>
      </c>
      <c r="AR777" s="4">
        <v>5263152690535873</v>
      </c>
      <c r="AS777" s="4">
        <v>7961027080331544</v>
      </c>
      <c r="AT777" s="4">
        <v>7844540783818521</v>
      </c>
      <c r="AU777" s="4">
        <v>9955765741075864</v>
      </c>
      <c r="AV777" s="4">
        <v>9665520384728096</v>
      </c>
      <c r="AW777" s="4">
        <v>-3875184767739795</v>
      </c>
      <c r="AX777" s="4">
        <v>9096323365060236</v>
      </c>
      <c r="AY777" s="4">
        <v>3085525411428746</v>
      </c>
      <c r="AZ777" s="4">
        <v>3215410844628186</v>
      </c>
      <c r="BA777" s="4">
        <v>1793582309946039</v>
      </c>
      <c r="BB777" s="4">
        <v>3750879577316414</v>
      </c>
      <c r="BC777" s="4">
        <v>8913465637742597</v>
      </c>
      <c r="BD777" s="4">
        <v>3887099769586429</v>
      </c>
      <c r="BE777" s="4">
        <v>6430821689256371</v>
      </c>
      <c r="BF777" s="4">
        <v>3082142334414709</v>
      </c>
      <c r="BG777" s="4">
        <v>3136300441418098</v>
      </c>
      <c r="BH777" s="4">
        <v>182885419347384</v>
      </c>
      <c r="BI777" s="4">
        <v>1666157243325315</v>
      </c>
      <c r="BJ777" s="4">
        <v>3719394502922967</v>
      </c>
      <c r="BK777" s="4">
        <v>2.0597253180597256E+16</v>
      </c>
      <c r="BL777" s="4">
        <v>1.9846023416549888E+16</v>
      </c>
      <c r="BM777" s="4">
        <v>1.5646998141989164E+16</v>
      </c>
      <c r="BN777" s="4">
        <v>4421854379409305</v>
      </c>
      <c r="BO777" s="4">
        <v>1198965963879007</v>
      </c>
      <c r="BP777" s="4">
        <v>4849612277130342</v>
      </c>
      <c r="BQ777" s="4">
        <v>4016176732541412</v>
      </c>
      <c r="BR777" s="4">
        <v>3619634204382765</v>
      </c>
      <c r="BS777" s="4">
        <v>3913848866097769</v>
      </c>
      <c r="BT777" s="4">
        <v>1.3022306207188176E+16</v>
      </c>
      <c r="BU777" s="4">
        <v>6226367005832286</v>
      </c>
      <c r="BV777" s="4">
        <v>1.5286815075400096E+16</v>
      </c>
      <c r="BW777" s="4">
        <v>55775950761508</v>
      </c>
      <c r="BX777" s="4">
        <v>2.6789585374188404E+16</v>
      </c>
      <c r="BY777" s="4">
        <v>1525776590396879</v>
      </c>
      <c r="BZ777" s="4">
        <v>4584130683094531</v>
      </c>
      <c r="CA777" s="4">
        <v>4.3689714090443104E+16</v>
      </c>
      <c r="CB777" s="4">
        <v>6775251168475908</v>
      </c>
      <c r="CC777" s="4">
        <v>3.9579564669979496E+16</v>
      </c>
      <c r="CD777" s="4">
        <v>1473377259684826</v>
      </c>
      <c r="CE777" s="4">
        <v>86310859848542</v>
      </c>
      <c r="CF777" s="4">
        <v>3613270759767627</v>
      </c>
      <c r="CG777" s="4">
        <v>2057905661104697</v>
      </c>
      <c r="CH777" s="4">
        <v>4574465265652859</v>
      </c>
      <c r="CI777" s="4">
        <v>2193109605013101</v>
      </c>
      <c r="CJ777" s="4">
        <v>264374362821373</v>
      </c>
      <c r="CK777" s="4">
        <v>629398387927979</v>
      </c>
      <c r="CL777" s="4">
        <v>62710927909577</v>
      </c>
      <c r="CM777" s="4">
        <v>6772708360610169</v>
      </c>
      <c r="CN777" s="4">
        <v>6269009203630832</v>
      </c>
      <c r="CO777" s="4">
        <v>1625944535084439</v>
      </c>
      <c r="CP777" s="4">
        <v>580729527990953</v>
      </c>
      <c r="CQ777" s="4">
        <v>6125341975459118</v>
      </c>
      <c r="CR777" s="4">
        <v>7673570798991082</v>
      </c>
      <c r="CS777" s="4">
        <v>3320623060966656</v>
      </c>
      <c r="CT777" s="4">
        <v>1409181804187467</v>
      </c>
      <c r="CU777" s="4">
        <v>3443001584738508</v>
      </c>
      <c r="CV777" s="4">
        <v>2862456754354102</v>
      </c>
      <c r="CW777" s="4">
        <v>7566174150252697</v>
      </c>
      <c r="CX777" s="4">
        <v>1717763372387957</v>
      </c>
      <c r="CY777" s="4">
        <v>146463612821524</v>
      </c>
      <c r="CZ777" s="4">
        <v>4609200879905634</v>
      </c>
      <c r="DA777" s="4">
        <v>11522364039394</v>
      </c>
      <c r="DB777" s="4">
        <v>3.4669364445939184E+16</v>
      </c>
      <c r="DC777" s="4">
        <v>6035532161.8470383</v>
      </c>
      <c r="DD777" s="4">
        <v>2845764153451617</v>
      </c>
      <c r="DE777" s="4">
        <v>132585188976771</v>
      </c>
      <c r="DF777" s="4">
        <v>9286522904586</v>
      </c>
      <c r="DG777" s="4">
        <v>-9247299941929674</v>
      </c>
      <c r="DH777" s="4">
        <v>1035412664659893</v>
      </c>
      <c r="DI777" s="4">
        <v>2.4046923870378588E+16</v>
      </c>
      <c r="DJ777" s="4">
        <v>1160448111389676</v>
      </c>
      <c r="DK777" s="4">
        <v>7040598561917346</v>
      </c>
      <c r="DL777" s="4">
        <v>7095518431044197</v>
      </c>
      <c r="DM777" s="4">
        <v>6791001947255504</v>
      </c>
      <c r="DN777" s="4">
        <v>6081913853252651</v>
      </c>
      <c r="DO777" s="4">
        <v>6223460081464474</v>
      </c>
      <c r="DP777" s="4">
        <v>9601439110008844</v>
      </c>
      <c r="DQ777" s="4">
        <v>-8662855654557097</v>
      </c>
      <c r="DR777" s="4">
        <v>154538576018126</v>
      </c>
      <c r="DS777" s="4">
        <v>3.2164035785375328E+16</v>
      </c>
      <c r="DT777" s="4">
        <v>9267526901114328</v>
      </c>
      <c r="DU777" s="4">
        <v>-6653718158287381</v>
      </c>
      <c r="DV777" s="4">
        <v>2.4046923870378588E+16</v>
      </c>
      <c r="DW777" s="4">
        <v>4897415876678646</v>
      </c>
      <c r="DX777" s="4">
        <v>8549974030902199</v>
      </c>
      <c r="DY777" s="4">
        <v>2109515781665033</v>
      </c>
      <c r="DZ777" s="4">
        <v>2.2218164724540608E+16</v>
      </c>
      <c r="EA777" s="4">
        <v>-4164791673742088</v>
      </c>
      <c r="EB777" s="4">
        <v>8627772780291662</v>
      </c>
      <c r="EC777" s="4">
        <v>3385651509628031</v>
      </c>
      <c r="ED777" s="4">
        <v>4361188131898122</v>
      </c>
      <c r="EE777" s="4">
        <v>3262631167279936</v>
      </c>
      <c r="EF777" s="4">
        <v>93017467427062</v>
      </c>
      <c r="EG777" s="4">
        <v>2269152520079564</v>
      </c>
      <c r="EH777" s="4">
        <v>8388938013118159</v>
      </c>
      <c r="EI777" s="4">
        <v>8380983614461636</v>
      </c>
      <c r="EJ777" s="4">
        <v>9932576968581916</v>
      </c>
      <c r="EK777" s="4">
        <v>9593871316475748</v>
      </c>
      <c r="EL777" s="4">
        <v>-1486856242461522</v>
      </c>
      <c r="EM777" s="4">
        <v>504446786259342</v>
      </c>
      <c r="EN777" s="4">
        <v>3157327670988949</v>
      </c>
      <c r="EO777" s="4">
        <v>4578657502219675</v>
      </c>
      <c r="EP777" s="4">
        <v>287071636283956</v>
      </c>
      <c r="EQ777" s="4">
        <v>2140328585549083</v>
      </c>
      <c r="ER777" s="4">
        <v>4505805535789858</v>
      </c>
      <c r="ES777" s="4">
        <v>4286669436754425</v>
      </c>
      <c r="ET777" s="4">
        <v>915731500443935</v>
      </c>
      <c r="EU777" s="4">
        <v>1.7767251518719004E+16</v>
      </c>
      <c r="EV777" s="4">
        <v>3003356072479923</v>
      </c>
      <c r="EW777" s="4">
        <v>4224718630592889</v>
      </c>
      <c r="EX777" s="4">
        <v>4469144568140559</v>
      </c>
      <c r="EY777" s="4">
        <v>3677118616493499</v>
      </c>
      <c r="EZ777" s="4">
        <v>2.0434485509058692E+16</v>
      </c>
      <c r="FA777" s="4">
        <v>1739140185426014</v>
      </c>
      <c r="FB777" s="4">
        <v>3852929539678256</v>
      </c>
      <c r="FC777" s="4">
        <v>8247806499519588</v>
      </c>
      <c r="FD777" s="4">
        <v>529942604199476</v>
      </c>
      <c r="FE777" s="4">
        <v>3.9796189737458008E+16</v>
      </c>
      <c r="FF777" s="4">
        <v>2019761624564446</v>
      </c>
      <c r="FG777" s="4">
        <v>2038768344050454</v>
      </c>
      <c r="FH777" s="4">
        <v>3375986731946431</v>
      </c>
      <c r="FI777" s="4">
        <v>6923475557229011</v>
      </c>
      <c r="FJ777" s="4">
        <v>3843391977678295</v>
      </c>
      <c r="FK777" s="4">
        <v>7539937604725731</v>
      </c>
      <c r="FL777" s="4">
        <v>216974393531803</v>
      </c>
      <c r="FM777" s="4">
        <v>1542332915883949</v>
      </c>
      <c r="FN777" s="4">
        <v>3219229630315068</v>
      </c>
      <c r="FO777" s="4">
        <v>2.0871190986752844E+16</v>
      </c>
      <c r="FP777" s="4">
        <v>2.0452932581924444E+16</v>
      </c>
      <c r="FQ777" s="4">
        <v>4299360429002296</v>
      </c>
      <c r="FR777" s="4">
        <v>9531227154673764</v>
      </c>
      <c r="FS777" s="4">
        <v>2.0240633449317936E+16</v>
      </c>
      <c r="FT777" s="4">
        <v>780456293002138</v>
      </c>
      <c r="FU777" s="4">
        <v>6202414944687956</v>
      </c>
      <c r="FV777" s="4">
        <v>1294597149799198</v>
      </c>
      <c r="FW777" s="4">
        <v>350903649779024</v>
      </c>
      <c r="FX777" s="4">
        <v>6813116422420175</v>
      </c>
      <c r="FY777" s="4">
        <v>277623429487058</v>
      </c>
      <c r="FZ777" s="4">
        <v>5869865730364833</v>
      </c>
      <c r="GA777" s="4">
        <v>17111747101878</v>
      </c>
      <c r="GB777" s="4">
        <v>4295945267125401</v>
      </c>
      <c r="GC777" s="4">
        <v>5311840753885873</v>
      </c>
      <c r="GD777" s="4">
        <v>1.5767126888051456E+16</v>
      </c>
      <c r="GE777" s="4">
        <v>563145664436584</v>
      </c>
      <c r="GF777" s="4">
        <v>2517818520704666</v>
      </c>
      <c r="GG777" s="4">
        <v>1.3711936791417054E+16</v>
      </c>
      <c r="GH777" s="4">
        <v>3016190401812609</v>
      </c>
      <c r="GI777" s="4">
        <v>2127025952637856</v>
      </c>
      <c r="GJ777" s="4">
        <v>3.5723530420228936E+16</v>
      </c>
      <c r="GK777" s="4">
        <v>7858812024725778</v>
      </c>
      <c r="GL777" s="4">
        <v>1704849218295384</v>
      </c>
      <c r="GM777" s="4">
        <v>500976102099865</v>
      </c>
      <c r="GN777" s="4">
        <v>52437965220899</v>
      </c>
      <c r="GO777" s="4">
        <v>1053489571792475</v>
      </c>
      <c r="GP777" s="4">
        <v>3091661362574</v>
      </c>
      <c r="GQ777" s="4">
        <v>8110833335279125</v>
      </c>
      <c r="GR777" s="4">
        <v>2594795928.257246</v>
      </c>
      <c r="GS777" s="4">
        <v>7112580426436047</v>
      </c>
      <c r="GT777" s="4">
        <v>4341764035872</v>
      </c>
      <c r="GU777" s="4">
        <v>76702588963.809433</v>
      </c>
      <c r="GV777" s="4">
        <v>-1.2168466859075708E+16</v>
      </c>
      <c r="GW777" s="4">
        <v>1.4969692483397196E+16</v>
      </c>
      <c r="GX777" s="4">
        <v>4619483017254864</v>
      </c>
      <c r="GY777" s="4">
        <v>1377070807673754</v>
      </c>
      <c r="GZ777" s="4">
        <v>952346156591555</v>
      </c>
      <c r="HA777" s="4">
        <v>6828742251957724</v>
      </c>
      <c r="HB777" s="4">
        <v>8759708156582636</v>
      </c>
      <c r="HC777" s="4">
        <v>8374057137977443</v>
      </c>
      <c r="HD777" s="4">
        <v>1.2127817240057186E+16</v>
      </c>
      <c r="HE777" s="4">
        <v>1.3239462763086478E+16</v>
      </c>
      <c r="HF777" s="4">
        <v>-9081754889490328</v>
      </c>
      <c r="HG777" s="4">
        <v>1.7841463046072964E+16</v>
      </c>
      <c r="HH777" s="4">
        <v>4387072743786572</v>
      </c>
      <c r="HI777" s="4">
        <v>1.2844901507825952E+16</v>
      </c>
      <c r="HJ777" s="4">
        <v>-4502987218748043</v>
      </c>
      <c r="HK777" s="4">
        <v>4619483017254864</v>
      </c>
      <c r="HL777" s="4">
        <v>4482396515486037</v>
      </c>
      <c r="HM777" s="4">
        <v>1635206552356671</v>
      </c>
      <c r="HN777" s="4">
        <v>2123171488497816</v>
      </c>
      <c r="HO777" s="4">
        <v>5501257696473351</v>
      </c>
      <c r="HP777" s="4">
        <v>-5564894969949565</v>
      </c>
      <c r="HQ777" s="4">
        <v>1.1466656269796216E+16</v>
      </c>
      <c r="HR777" s="4">
        <v>4575788427510672</v>
      </c>
      <c r="HS777" s="4">
        <v>4283537429655795</v>
      </c>
      <c r="HT777" s="4">
        <v>4014418955374434</v>
      </c>
      <c r="HU777" s="4">
        <v>1.0588291269191126E+16</v>
      </c>
      <c r="HV777" s="4">
        <v>2848670873748214</v>
      </c>
      <c r="HW777" s="4">
        <v>807948659011366</v>
      </c>
      <c r="HX777" s="4">
        <v>8048690644432897</v>
      </c>
      <c r="HY777" s="4">
        <v>9930571244987358</v>
      </c>
      <c r="HZ777" s="4">
        <v>956001954612228</v>
      </c>
      <c r="IA777" s="4">
        <v>-1469330166655839</v>
      </c>
      <c r="IB777" s="4">
        <v>512269182127542</v>
      </c>
      <c r="IC777" s="4">
        <v>3586400177250812</v>
      </c>
      <c r="ID777" s="4">
        <v>4589056865383963</v>
      </c>
      <c r="IE777" s="4">
        <v>2445052124089167</v>
      </c>
      <c r="IF777" s="4">
        <v>2527554232334415</v>
      </c>
      <c r="IG777" s="4">
        <v>4449986497167618</v>
      </c>
      <c r="IH777" s="4">
        <v>3883248621146669</v>
      </c>
      <c r="II777" s="4">
        <v>9178113730767926</v>
      </c>
      <c r="IJ777" s="4">
        <v>2018573700073174</v>
      </c>
      <c r="IK777" s="4">
        <v>4010611174326722</v>
      </c>
      <c r="IL777" s="4">
        <v>4265714628811214</v>
      </c>
      <c r="IM777" s="4">
        <v>3886417240269031</v>
      </c>
      <c r="IN777" s="4">
        <v>543740530700093</v>
      </c>
      <c r="IO777" s="4">
        <v>2077280491124721</v>
      </c>
      <c r="IP777" s="4">
        <v>1.4125781769569504E+16</v>
      </c>
      <c r="IQ777" s="4">
        <v>3.1505919837614872E+16</v>
      </c>
      <c r="IR777" s="4">
        <v>6745164935136139</v>
      </c>
      <c r="IS777" s="4">
        <v>547283464470599</v>
      </c>
      <c r="IT777" s="4">
        <v>4002719332187561</v>
      </c>
      <c r="IU777" s="4">
        <v>2896726929969668</v>
      </c>
      <c r="IV777" s="4">
        <v>2477753207758797</v>
      </c>
      <c r="IW777" s="4">
        <v>3918091155117247</v>
      </c>
      <c r="IX777" s="4">
        <v>5694391028992815</v>
      </c>
      <c r="IY777" s="4">
        <v>4563043890487188</v>
      </c>
      <c r="IZ777" s="4">
        <v>9210118053082028</v>
      </c>
      <c r="JA777" s="4">
        <v>268773992264376</v>
      </c>
      <c r="JB777" s="4">
        <v>2187736986643365</v>
      </c>
      <c r="JC777" s="4">
        <v>2730916223496898</v>
      </c>
      <c r="JD777" s="4">
        <v>2.6875650524281456E+16</v>
      </c>
      <c r="JE777" s="4">
        <v>2106790662838597</v>
      </c>
      <c r="JF777" s="4">
        <v>2343123301988516</v>
      </c>
      <c r="JG777" s="4">
        <v>5204800655540756</v>
      </c>
      <c r="JH777" s="4">
        <v>1.1006429263552232E+16</v>
      </c>
      <c r="JI777" s="4">
        <v>949339020029432</v>
      </c>
      <c r="JJ777" s="4">
        <v>8256863063287979</v>
      </c>
      <c r="JK777" s="4">
        <v>1030690683221567</v>
      </c>
      <c r="JL777" s="4">
        <v>3012852908309515</v>
      </c>
      <c r="JM777" s="4">
        <v>6055639953958056</v>
      </c>
      <c r="JN777" s="4">
        <v>295668971548366</v>
      </c>
      <c r="JO777" s="4">
        <v>6.5635196530946528E+16</v>
      </c>
      <c r="JP777" s="4">
        <v>28612441250918</v>
      </c>
      <c r="JQ777" s="4">
        <v>2341901811267916</v>
      </c>
      <c r="JR777" s="4">
        <v>5558921458162469</v>
      </c>
      <c r="JS777" s="4">
        <v>1508694837120526</v>
      </c>
      <c r="JT777" s="4">
        <v>538852108259579</v>
      </c>
      <c r="JU777" s="4">
        <v>2764687224279085</v>
      </c>
      <c r="JV777" s="4">
        <v>1.2549952718349786E+16</v>
      </c>
      <c r="JW777" s="4">
        <v>4082598794274974</v>
      </c>
      <c r="JX777" s="4">
        <v>2.1465773112734304E+16</v>
      </c>
      <c r="JY777" s="4">
        <v>3103225969710315</v>
      </c>
      <c r="JZ777" s="4">
        <v>6892118527511125</v>
      </c>
      <c r="KA777" s="4">
        <v>1.4773353734882578E+16</v>
      </c>
      <c r="KB777" s="4">
        <v>510978883236304</v>
      </c>
      <c r="KC777" s="4">
        <v>72325339758332</v>
      </c>
      <c r="KD777" s="4">
        <v>1467244259117841</v>
      </c>
      <c r="KE777" s="4">
        <v>4799114208364</v>
      </c>
      <c r="KF777" s="4">
        <v>6.9428520677252048E+16</v>
      </c>
      <c r="KG777" s="4">
        <v>2613423366.4315319</v>
      </c>
      <c r="KH777" s="4">
        <v>1.0359539370509326E+16</v>
      </c>
      <c r="KI777" s="4">
        <v>50709235132005</v>
      </c>
      <c r="KJ777" s="4">
        <v>93103952846.170563</v>
      </c>
      <c r="KK777" s="4">
        <v>-2056486844162293</v>
      </c>
      <c r="KL777" s="4">
        <v>1.9508418621340268E+16</v>
      </c>
      <c r="KM777" s="4">
        <v>9362141277597072</v>
      </c>
      <c r="KN777" s="4">
        <v>999806874406501</v>
      </c>
      <c r="KO777" s="4">
        <v>1653901488729947</v>
      </c>
      <c r="KP777" s="4">
        <v>6447331307686625</v>
      </c>
      <c r="KQ777" s="4">
        <v>2.0167563170960344E+16</v>
      </c>
      <c r="KR777" s="4">
        <v>1.2626250716859164E+16</v>
      </c>
      <c r="KS777" s="4">
        <v>-145256343915426</v>
      </c>
      <c r="KT777" s="4">
        <v>-222320692448603</v>
      </c>
      <c r="KU777" s="4">
        <v>-1.4441745212778306E+16</v>
      </c>
      <c r="KV777" s="4">
        <v>3460930838373865</v>
      </c>
      <c r="KW777" s="4">
        <v>7258676140653209</v>
      </c>
      <c r="KX777" s="4">
        <v>1.8286125091175988E+16</v>
      </c>
      <c r="KY777" s="4">
        <v>293875498039589</v>
      </c>
      <c r="KZ777" s="4">
        <v>9362141277597072</v>
      </c>
      <c r="LA777" s="4">
        <v>5001338584872894</v>
      </c>
      <c r="LB777" s="4">
        <v>3.3436127144468832E+16</v>
      </c>
      <c r="LC777" s="4">
        <v>2276234571422319</v>
      </c>
      <c r="LD777" s="4">
        <v>602652317565693</v>
      </c>
      <c r="LE777" s="4">
        <v>134665400718282</v>
      </c>
      <c r="LF777" s="4">
        <v>6024839043712484</v>
      </c>
      <c r="LG777" s="4">
        <v>3972338490774331</v>
      </c>
      <c r="LH777" s="4">
        <v>2053062085213971</v>
      </c>
      <c r="LI777" s="4">
        <v>3972338490774331</v>
      </c>
      <c r="LJ777" s="4">
        <v>9523450005353492</v>
      </c>
      <c r="LK777" s="4">
        <v>2341660857697666</v>
      </c>
      <c r="LL777" s="4">
        <v>8013830754612835</v>
      </c>
      <c r="LM777" s="4">
        <v>8013830754612835</v>
      </c>
      <c r="LN777" s="4">
        <v>9205532301845132</v>
      </c>
      <c r="LO777" s="4">
        <v>8675887169741888</v>
      </c>
      <c r="LP777" s="4">
        <v>-476009189130131</v>
      </c>
      <c r="LQ777" s="4">
        <v>2381154984475774</v>
      </c>
      <c r="LR777" s="4">
        <v>3972338490774331</v>
      </c>
      <c r="LS777" s="4">
        <v>1.4916171653203454E+16</v>
      </c>
      <c r="LT777" s="4">
        <v>2659750375058926</v>
      </c>
      <c r="LU777" s="4">
        <v>1952001133960593</v>
      </c>
      <c r="LV777" s="4">
        <v>2053062085213974</v>
      </c>
      <c r="LW777" s="4">
        <v>3097659101409382</v>
      </c>
      <c r="LX777" s="4">
        <v>2.9832343306406904E+16</v>
      </c>
      <c r="LY777" s="4">
        <v>1.5547672848831604E+16</v>
      </c>
      <c r="LZ777" s="4">
        <v>2499294383621704</v>
      </c>
      <c r="MA777" s="4">
        <v>5775377308826642</v>
      </c>
      <c r="MB777" s="4">
        <v>5000027618357238</v>
      </c>
      <c r="MC777" s="4">
        <v>2499986190821381</v>
      </c>
      <c r="MD777" s="4">
        <v>2.4996890223053168E+16</v>
      </c>
      <c r="ME777" s="4">
        <v>1.0744129712823168E+16</v>
      </c>
      <c r="MF777" s="4">
        <v>2629172096344375</v>
      </c>
      <c r="MG777" s="4">
        <v>6.8572319001680216E+16</v>
      </c>
      <c r="MH777" s="4">
        <v>6250777444236708</v>
      </c>
      <c r="MI777" s="4">
        <v>3.3163152194503216E+16</v>
      </c>
      <c r="MJ777" s="4">
        <v>3.3051114026804232E+16</v>
      </c>
      <c r="MK777" s="4">
        <v>2755756152774549</v>
      </c>
      <c r="ML777" s="4">
        <v>4125494057979268</v>
      </c>
      <c r="MM777" s="4">
        <v>3705796402530485</v>
      </c>
      <c r="MN777" s="4">
        <v>4524903238408979</v>
      </c>
      <c r="MO777" s="4">
        <v>1.1437263094156764E+16</v>
      </c>
      <c r="MP777" s="4">
        <v>2796813274472034</v>
      </c>
      <c r="MQ777" s="4">
        <v>3777277556440903</v>
      </c>
      <c r="MR777" s="4">
        <v>5016304855831213</v>
      </c>
      <c r="MS777" s="4">
        <v>2491847572084393</v>
      </c>
      <c r="MT777" s="4">
        <v>2414342629482072</v>
      </c>
      <c r="MU777" s="4">
        <v>2791201612001328</v>
      </c>
      <c r="MV777" s="4">
        <v>6841578446328021</v>
      </c>
      <c r="MW777" s="4">
        <v>1.7786074034196546E+16</v>
      </c>
      <c r="MX777" s="4">
        <v>646414342629482</v>
      </c>
      <c r="MY777" s="4">
        <v>2936082337317397</v>
      </c>
      <c r="MZ777" s="4">
        <v>3899179730833196</v>
      </c>
      <c r="NA777" s="4">
        <v>6486397860838659</v>
      </c>
      <c r="NB777" s="4">
        <v>1563664346118392</v>
      </c>
      <c r="NC777" s="4">
        <v>4198836460752344</v>
      </c>
      <c r="ND777" s="4">
        <v>3.0600232942613624E+16</v>
      </c>
      <c r="NE777" s="4">
        <v>2689448041685</v>
      </c>
      <c r="NF777" s="4">
        <v>2777376340041692</v>
      </c>
      <c r="NG777" s="4">
        <v>4834833821113696</v>
      </c>
      <c r="NH777" s="4">
        <v>2.3357521669022168E+16</v>
      </c>
      <c r="NI777" s="4">
        <v>834247555263948</v>
      </c>
      <c r="NJ777" s="4">
        <v>1212897608800536</v>
      </c>
      <c r="NK777" s="4">
        <v>1400290281142326</v>
      </c>
      <c r="NL777" s="4">
        <v>2499330707563553</v>
      </c>
      <c r="NM777" s="4">
        <v>2.4754569115064444E+16</v>
      </c>
      <c r="NN777" s="4">
        <v>2769627906112905</v>
      </c>
      <c r="NO777" s="4">
        <v>677401372082815</v>
      </c>
      <c r="NP777" s="4">
        <v>1.7685314524340932E+16</v>
      </c>
      <c r="NQ777" s="4">
        <v>6311357721233889</v>
      </c>
      <c r="NR777" s="4">
        <v>48753663040799</v>
      </c>
      <c r="NS777" s="4">
        <v>123102102063071</v>
      </c>
      <c r="NT777" s="4">
        <v>30166553285231</v>
      </c>
      <c r="NU777" s="4">
        <v>5833299042702621</v>
      </c>
      <c r="NV777" s="4">
        <v>18027877501.663925</v>
      </c>
      <c r="NW777" s="4">
        <v>3962356794730664</v>
      </c>
      <c r="NX777" s="4">
        <v>990347786414946</v>
      </c>
      <c r="NY777" s="4">
        <v>1802744452.4440379</v>
      </c>
      <c r="NZ777" s="4">
        <v>-1.1615618327239542E+16</v>
      </c>
      <c r="OA777" s="4">
        <v>1.5154461522758336E+16</v>
      </c>
      <c r="OB777" s="4">
        <v>4603828308178702</v>
      </c>
      <c r="OC777" s="4">
        <v>1377853286309339</v>
      </c>
      <c r="OD777" s="4">
        <v>918434877630361</v>
      </c>
      <c r="OE777" s="4">
        <v>7443714738522912</v>
      </c>
      <c r="OF777" s="4">
        <v>9369140246985004</v>
      </c>
      <c r="OG777" s="4">
        <v>8252465245337495</v>
      </c>
      <c r="OH777" s="4">
        <v>1.4535226861676344E+16</v>
      </c>
      <c r="OI777" s="4">
        <v>1.2769491892941514E+16</v>
      </c>
      <c r="OJ777" s="4">
        <v>-1.1970844073081216E+16</v>
      </c>
      <c r="OK777" s="4">
        <v>2133998432006622</v>
      </c>
      <c r="OL777" s="4">
        <v>4263747072720523</v>
      </c>
      <c r="OM777" s="4">
        <v>1.2823118351068508E+16</v>
      </c>
      <c r="ON777" s="4">
        <v>-2017083920565689</v>
      </c>
      <c r="OO777" s="4">
        <v>4603828308178702</v>
      </c>
      <c r="OP777" s="4">
        <v>4483595683600636</v>
      </c>
      <c r="OQ777" s="4">
        <v>1.6231963604630608E+16</v>
      </c>
      <c r="OR777" s="4">
        <v>3.1517736293104672E+16</v>
      </c>
      <c r="OS777" s="4">
        <v>5560539534716428</v>
      </c>
      <c r="OT777" s="4">
        <v>-3961325261787082</v>
      </c>
      <c r="OU777" s="4">
        <v>1.1379189626239152E+16</v>
      </c>
      <c r="OV777" s="4">
        <v>4507636098137477</v>
      </c>
      <c r="OW777" s="4">
        <v>4306755995164817</v>
      </c>
      <c r="OX777" s="4">
        <v>3965870924274028</v>
      </c>
      <c r="OY777" s="4">
        <v>1052261389205773</v>
      </c>
      <c r="OZ777" s="4">
        <v>2824413647774656</v>
      </c>
      <c r="PA777" s="4">
        <v>8100207808233969</v>
      </c>
      <c r="PB777" s="4">
        <v>8070793162319965</v>
      </c>
      <c r="PC777" s="4">
        <v>9945645135273976</v>
      </c>
      <c r="PD777" s="4">
        <v>960820023207017</v>
      </c>
      <c r="PE777" s="4">
        <v>-1487639464112239</v>
      </c>
      <c r="PF777" s="4">
        <v>5148599212070794</v>
      </c>
      <c r="PG777" s="4">
        <v>3556234185081685</v>
      </c>
      <c r="PH777" s="4">
        <v>5598745078414063</v>
      </c>
      <c r="PI777" s="4">
        <v>2457140633524231</v>
      </c>
      <c r="PJ777" s="4">
        <v>251636897145709</v>
      </c>
      <c r="PK777" s="4">
        <v>455457476869191</v>
      </c>
      <c r="PL777" s="4">
        <v>3888329711756408</v>
      </c>
      <c r="PM777" s="4">
        <v>1.1197490156828126E+16</v>
      </c>
      <c r="PN777" s="4">
        <v>2.0145326447202176E+16</v>
      </c>
      <c r="PO777" s="4">
        <v>3971706431094156</v>
      </c>
      <c r="PP777" s="4">
        <v>4218939953898451</v>
      </c>
      <c r="PQ777" s="4">
        <v>388487496138384</v>
      </c>
      <c r="PR777" s="4">
        <v>5494977494828983</v>
      </c>
      <c r="PS777" s="4">
        <v>3103196251769952</v>
      </c>
      <c r="PT777" s="4">
        <v>1.4447107810127684E+16</v>
      </c>
      <c r="PU777" s="4">
        <v>4729938039344102</v>
      </c>
      <c r="PV777" s="4">
        <v>4594661513205401</v>
      </c>
      <c r="PW777" s="4">
        <v>349394706463264</v>
      </c>
      <c r="PX777" s="4">
        <v>4026425345300332</v>
      </c>
      <c r="PY777" s="4">
        <v>2.8436374807182972E+16</v>
      </c>
      <c r="PZ777" s="4">
        <v>2455843657387398</v>
      </c>
      <c r="QA777" s="4">
        <v>3880549603502167</v>
      </c>
      <c r="QB777" s="4">
        <v>5843696649156311</v>
      </c>
      <c r="QC777" s="4">
        <v>4532771102915554</v>
      </c>
      <c r="QD777" s="4">
        <v>1.3817800197894162E+16</v>
      </c>
      <c r="QE777" s="4">
        <v>166095763673575</v>
      </c>
      <c r="QF777" s="4">
        <v>2.1289459391815792E+16</v>
      </c>
      <c r="QG777" s="4">
        <v>2664179626056287</v>
      </c>
      <c r="QH777" s="4">
        <v>2700976528766305</v>
      </c>
      <c r="QI777" s="4">
        <v>3075610061318984</v>
      </c>
      <c r="QJ777" s="4">
        <v>2358578811997247</v>
      </c>
      <c r="QK777" s="4">
        <v>7677753439803154</v>
      </c>
      <c r="QL777" s="4">
        <v>7455834862612176</v>
      </c>
      <c r="QM777" s="4">
        <v>499750242217884</v>
      </c>
      <c r="QN777" s="4">
        <v>7994309848579652</v>
      </c>
      <c r="QO777" s="4">
        <v>1000414197044131</v>
      </c>
      <c r="QP777" s="4">
        <v>2957130819525479</v>
      </c>
      <c r="QQ777" s="4">
        <v>8847573814020896</v>
      </c>
      <c r="QR777" s="4">
        <v>146755110955739</v>
      </c>
      <c r="QS777" s="4">
        <v>6.6713371002932816E+16</v>
      </c>
      <c r="QT777" s="4">
        <v>28541008368005</v>
      </c>
      <c r="QU777" s="4">
        <v>2357351199292897</v>
      </c>
      <c r="QV777" s="4">
        <v>5566984086473929</v>
      </c>
      <c r="QW777" s="4">
        <v>149826372504269</v>
      </c>
      <c r="QX777" s="4">
        <v>535126486221021</v>
      </c>
      <c r="QY777" s="4">
        <v>2792289757422556</v>
      </c>
      <c r="QZ777" s="4">
        <v>1.2553310186411252E+16</v>
      </c>
      <c r="RA777" s="4">
        <v>407550726034064</v>
      </c>
      <c r="RB777" s="4">
        <v>3177489319891093</v>
      </c>
      <c r="RC777" s="4">
        <v>3.1389031016514924E+16</v>
      </c>
      <c r="RD777" s="4">
        <v>1.0222914946294974E+16</v>
      </c>
      <c r="RE777" s="4">
        <v>999262399528775</v>
      </c>
      <c r="RF777" s="4">
        <v>333604735814387</v>
      </c>
      <c r="RG777" s="4">
        <v>71039159499443</v>
      </c>
      <c r="RH777" s="4">
        <v>2170157513274402</v>
      </c>
      <c r="RI777" s="4">
        <v>2790439342202</v>
      </c>
      <c r="RJ777" s="4">
        <v>4861832132250101</v>
      </c>
      <c r="RK777" s="4">
        <v>2633135990.822063</v>
      </c>
      <c r="RL777" s="4">
        <v>1335619906913599</v>
      </c>
      <c r="RM777" s="4">
        <v>39033884460607</v>
      </c>
      <c r="RN777" s="4">
        <v>1386306691048</v>
      </c>
      <c r="RO777" s="4">
        <v>-2.0043330083897576E+16</v>
      </c>
      <c r="RP777" s="4">
        <v>1.8970037185627676E+16</v>
      </c>
      <c r="RQ777" s="4">
        <v>8959951886651793</v>
      </c>
      <c r="RR777" s="4">
        <v>999732339235857</v>
      </c>
      <c r="RS777" s="4">
        <v>1.5706087889314664E+16</v>
      </c>
      <c r="RT777" s="4">
        <v>6407022694672916</v>
      </c>
      <c r="RU777" s="4">
        <v>1543348812916288</v>
      </c>
      <c r="RV777" s="4">
        <v>1225198209199706</v>
      </c>
      <c r="RW777" s="4">
        <v>-188166392631792</v>
      </c>
      <c r="RX777" s="4">
        <v>-248105379497422</v>
      </c>
      <c r="RY777" s="4">
        <v>-1.5781040060784658E+16</v>
      </c>
      <c r="RZ777" s="4">
        <v>3.1214528189947536E+16</v>
      </c>
      <c r="SA777" s="4">
        <v>6942424933531512</v>
      </c>
      <c r="SB777" s="4">
        <v>1.7889035664729254E+16</v>
      </c>
      <c r="SC777" s="4">
        <v>2366630997688054</v>
      </c>
      <c r="SD777" s="4">
        <v>8959951886651793</v>
      </c>
      <c r="SE777" s="4">
        <v>5001855168301441</v>
      </c>
      <c r="SF777" s="4">
        <v>3199821904226392</v>
      </c>
      <c r="SG777" s="4">
        <v>2.2746822616881444E+16</v>
      </c>
      <c r="SH777" s="4">
        <v>6039387541793093</v>
      </c>
      <c r="SI777" s="4">
        <v>148442292839563</v>
      </c>
      <c r="SJ777" s="4">
        <v>6037275799052232</v>
      </c>
      <c r="SK777" s="4">
        <v>3959388653338588</v>
      </c>
      <c r="SL777" s="4">
        <v>20785913002528</v>
      </c>
      <c r="SM777" s="4">
        <v>3959388653338588</v>
      </c>
      <c r="SN777" s="4">
        <v>9527447646683528</v>
      </c>
      <c r="SO777" s="4">
        <v>2342838051137721</v>
      </c>
      <c r="SP777" s="4">
        <v>8020305673330704</v>
      </c>
      <c r="SQ777" s="4">
        <v>8020305673330704</v>
      </c>
      <c r="SR777" s="4">
        <v>9208122269332284</v>
      </c>
      <c r="SS777" s="4">
        <v>868020378222047</v>
      </c>
      <c r="ST777" s="4">
        <v>-471876582638875</v>
      </c>
      <c r="SU777" s="4">
        <v>241341952690516</v>
      </c>
      <c r="SV777" s="4">
        <v>3959388653338588</v>
      </c>
      <c r="SW777" s="4">
        <v>1490883898118358</v>
      </c>
      <c r="SX777" s="4">
        <v>2658829722666869</v>
      </c>
      <c r="SY777" s="4">
        <v>195234281819549</v>
      </c>
      <c r="SZ777" s="4">
        <v>2078591300252799</v>
      </c>
      <c r="TA777" s="4">
        <v>3111466692147125</v>
      </c>
      <c r="TB777" s="4">
        <v>2981767796236716</v>
      </c>
      <c r="TC777" s="4">
        <v>1.5564039528616314E+16</v>
      </c>
      <c r="TD777" s="4">
        <v>2499166113097705</v>
      </c>
      <c r="TE777" s="4">
        <v>5757264921278366</v>
      </c>
      <c r="TF777" s="4">
        <v>5000091432944533</v>
      </c>
      <c r="TG777" s="4">
        <v>2499954283527732</v>
      </c>
      <c r="TH777" s="4">
        <v>2.4945534361951728E+16</v>
      </c>
      <c r="TI777" s="4">
        <v>1.0751639343533864E+16</v>
      </c>
      <c r="TJ777" s="4">
        <v>2628859790783617</v>
      </c>
      <c r="TK777" s="4">
        <v>6867399702458286</v>
      </c>
      <c r="TL777" s="4">
        <v>6263616409512068</v>
      </c>
      <c r="TM777" s="4">
        <v>332065604215651</v>
      </c>
      <c r="TN777" s="4">
        <v>3.2811751958221204E+16</v>
      </c>
      <c r="TO777" s="4">
        <v>2748450563587706</v>
      </c>
      <c r="TP777" s="4">
        <v>4112502339770342</v>
      </c>
      <c r="TQ777" s="4">
        <v>371120619337926</v>
      </c>
      <c r="TR777" s="4">
        <v>4517639356063703</v>
      </c>
      <c r="TS777" s="4">
        <v>1.1389526655143722E+16</v>
      </c>
      <c r="TT777" s="4">
        <v>2799667531293699</v>
      </c>
      <c r="TU777" s="4">
        <v>3.5822360248447204E+16</v>
      </c>
      <c r="TV777" s="4">
        <v>5562478299448324</v>
      </c>
      <c r="TW777" s="4">
        <v>2218760850275838</v>
      </c>
      <c r="TX777" s="4">
        <v>3003105590062112</v>
      </c>
      <c r="TY777" s="4">
        <v>3.2650478449673916E+16</v>
      </c>
      <c r="TZ777" s="4">
        <v>7958534047687888</v>
      </c>
      <c r="UA777" s="4">
        <v>2091676294287267</v>
      </c>
      <c r="UB777" s="4">
        <v>499223602484472</v>
      </c>
      <c r="UC777" s="4">
        <v>2805434782608696</v>
      </c>
      <c r="UD777" s="4">
        <v>4356265190386173</v>
      </c>
      <c r="UE777" s="4">
        <v>6864076721584922</v>
      </c>
      <c r="UF777" s="4">
        <v>2024454097163668</v>
      </c>
      <c r="UG777" s="4">
        <v>3518960659071986</v>
      </c>
      <c r="UH777" s="4">
        <v>2.7872052122451032E+16</v>
      </c>
      <c r="UI777" s="4">
        <v>2300138829807</v>
      </c>
      <c r="UJ777" s="4">
        <v>3246146535149673</v>
      </c>
      <c r="UK777" s="4">
        <v>4837606990976978</v>
      </c>
      <c r="UL777" s="4">
        <v>2331467493405852</v>
      </c>
      <c r="UM777" s="4">
        <v>832717222363011</v>
      </c>
      <c r="UN777" s="4">
        <v>1.2186426950373124E+16</v>
      </c>
      <c r="UO777" s="4">
        <v>1400434915772059</v>
      </c>
      <c r="UP777" s="4">
        <v>2499072415849279</v>
      </c>
      <c r="UQ777" s="4">
        <v>2.4711066489370252E+16</v>
      </c>
      <c r="UR777" s="4">
        <v>2.7812078479022484E+16</v>
      </c>
      <c r="US777" s="4">
        <v>679424603484996</v>
      </c>
      <c r="UT777" s="4">
        <v>1.7779483011653204E+16</v>
      </c>
      <c r="UU777" s="4">
        <v>6322233377657437</v>
      </c>
      <c r="UV777" s="4">
        <v>48417343809053</v>
      </c>
      <c r="UW777" s="4">
        <v>12315312554128</v>
      </c>
      <c r="UX777" s="4">
        <v>29733398375996</v>
      </c>
      <c r="UY777" s="4">
        <v>5868877382876324</v>
      </c>
      <c r="UZ777" s="4">
        <v>18084051479.93375</v>
      </c>
      <c r="VA777" s="4">
        <v>3950048637748726</v>
      </c>
      <c r="VB777" s="4">
        <v>987159157165753</v>
      </c>
      <c r="VC777" s="4">
        <v>18083806038.504906</v>
      </c>
      <c r="VD777" s="4">
        <v>-2.7088834901021616E+16</v>
      </c>
      <c r="VE777" s="4">
        <v>2488350567488661</v>
      </c>
      <c r="VF777" s="4">
        <v>1.5903620941089976E+16</v>
      </c>
      <c r="VG777" s="4">
        <v>9998443137761864</v>
      </c>
      <c r="VH777" s="4">
        <v>2112110008962806</v>
      </c>
      <c r="VI777" s="4">
        <v>6859345833631824</v>
      </c>
      <c r="VJ777" s="4">
        <v>2.5511575176925104E+16</v>
      </c>
      <c r="VK777" s="4">
        <v>1.6346075614373126E+16</v>
      </c>
      <c r="VL777" s="4">
        <v>-458703816038376</v>
      </c>
      <c r="VM777" s="4">
        <v>-268959699403291</v>
      </c>
      <c r="VN777" s="4">
        <v>-1.9597969511759856E+16</v>
      </c>
      <c r="VO777" s="4">
        <v>4510954468868496</v>
      </c>
      <c r="VP777" s="4">
        <v>9319745404467584</v>
      </c>
      <c r="VQ777" s="4">
        <v>238331858191706</v>
      </c>
      <c r="VR777" s="4">
        <v>1457108337248724</v>
      </c>
      <c r="VS777" s="4">
        <v>1.5903620941089976E+16</v>
      </c>
      <c r="VT777" s="4">
        <v>5001175227138571</v>
      </c>
      <c r="VU777" s="4">
        <v>5678103371002666</v>
      </c>
      <c r="VV777" s="4">
        <v>2275512237683306</v>
      </c>
      <c r="VW777" s="4">
        <v>5949084011134927</v>
      </c>
      <c r="VX777" s="4">
        <v>116001285046161</v>
      </c>
      <c r="VY777" s="4">
        <v>5947712726754205</v>
      </c>
      <c r="VZ777" s="4">
        <v>4050120915925614</v>
      </c>
      <c r="WA777" s="4">
        <v>1898016647681782</v>
      </c>
      <c r="WB777" s="4">
        <v>4050115820327805</v>
      </c>
      <c r="WC777" s="4">
        <v>9545100553489544</v>
      </c>
      <c r="WD777" s="4">
        <v>2350911714048464</v>
      </c>
      <c r="WE777" s="4">
        <v>7974942939102398</v>
      </c>
      <c r="WF777" s="4">
        <v>7974942599395877</v>
      </c>
      <c r="WG777" s="4">
        <v>9594988143588876</v>
      </c>
      <c r="WH777" s="4">
        <v>8987471299697939</v>
      </c>
      <c r="WI777" s="4">
        <v>-454545766304995</v>
      </c>
      <c r="WJ777" s="4">
        <v>2191472520838983</v>
      </c>
      <c r="WK777" s="4">
        <v>4050111361679722</v>
      </c>
      <c r="WL777" s="4">
        <v>1.4926724697891348E+16</v>
      </c>
      <c r="WM777" s="4">
        <v>2650191051337147</v>
      </c>
      <c r="WN777" s="4">
        <v>1954253633420162</v>
      </c>
      <c r="WO777" s="4">
        <v>1898023639193484</v>
      </c>
      <c r="WP777" s="4">
        <v>3048226133066576</v>
      </c>
      <c r="WQ777" s="4">
        <v>2985344939578269</v>
      </c>
      <c r="WR777" s="4">
        <v>1.5492370270285154E+16</v>
      </c>
      <c r="WS777" s="4">
        <v>2499458410669955</v>
      </c>
      <c r="WT777" s="4">
        <v>5879397770170516</v>
      </c>
      <c r="WU777" s="4">
        <v>5000123534116235</v>
      </c>
      <c r="WV777" s="4">
        <v>2499965657222342</v>
      </c>
      <c r="WW777" s="4">
        <v>2.4963026556633348E+16</v>
      </c>
      <c r="WX777" s="4">
        <v>1142692263126983</v>
      </c>
      <c r="WY777" s="4">
        <v>2.8071485422503736E+16</v>
      </c>
      <c r="WZ777" s="4">
        <v>7265783960190405</v>
      </c>
      <c r="XA777" s="4">
        <v>6259263628132177</v>
      </c>
      <c r="XB777" s="4">
        <v>3284750004746298</v>
      </c>
      <c r="XC777" s="4">
        <v>3.5190164568629144E+16</v>
      </c>
      <c r="XD777" s="4">
        <v>2866498310137693</v>
      </c>
      <c r="XE777" s="4">
        <v>4199703756844884</v>
      </c>
      <c r="XF777" s="4">
        <v>4008981276491123</v>
      </c>
      <c r="XG777" s="4">
        <v>4621136417008986</v>
      </c>
      <c r="XH777" s="4">
        <v>1.1654677780653616E+16</v>
      </c>
      <c r="XI777" s="4">
        <v>2862771343388344</v>
      </c>
      <c r="XJ777" s="4">
        <v>4611151586368978</v>
      </c>
      <c r="XK777" s="4">
        <v>5418509502196214</v>
      </c>
      <c r="XL777" s="4">
        <v>2315434527154754</v>
      </c>
      <c r="XM777" s="4">
        <v>2.9612220916568744E+16</v>
      </c>
      <c r="XN777" s="4">
        <v>2468248378015276</v>
      </c>
      <c r="XO777" s="4">
        <v>6055865694011751</v>
      </c>
      <c r="XP777" s="4">
        <v>1.5713440490187688E+16</v>
      </c>
      <c r="XQ777" s="4">
        <v>5123057840449144</v>
      </c>
      <c r="XR777" s="4">
        <v>2749882491186839</v>
      </c>
      <c r="XS777" s="4">
        <v>3231354278715439</v>
      </c>
      <c r="XT777" s="4">
        <v>5849629550138882</v>
      </c>
      <c r="XU777" s="4">
        <v>1.6611113099721222E+16</v>
      </c>
      <c r="XV777" s="4">
        <v>3185371732334627</v>
      </c>
      <c r="XW777" s="4">
        <v>3311826139314441</v>
      </c>
      <c r="XX777" s="4">
        <v>303946916796</v>
      </c>
      <c r="XY777" s="4">
        <v>2.4574239609976784E+16</v>
      </c>
      <c r="XZ777" s="4">
        <v>480276767331755</v>
      </c>
      <c r="YA777" s="4">
        <v>2411806612888421</v>
      </c>
      <c r="YB777" s="4">
        <v>861411496939787</v>
      </c>
      <c r="YC777" s="4">
        <v>1.1679296135152032E+16</v>
      </c>
      <c r="YD777" s="4">
        <v>1400244543737461</v>
      </c>
      <c r="YE777" s="4">
        <v>2499423266126662</v>
      </c>
      <c r="YF777" s="4">
        <v>2476938072333652</v>
      </c>
      <c r="YG777" s="4">
        <v>2.7027046739606784E+16</v>
      </c>
      <c r="YH777" s="4">
        <v>6634054062548776</v>
      </c>
      <c r="YI777" s="4">
        <v>1719867334750641</v>
      </c>
      <c r="YJ777" s="4">
        <v>6307662756152862</v>
      </c>
      <c r="YK777" s="4">
        <v>50343971363801</v>
      </c>
      <c r="YL777" s="4">
        <v>128688312113566</v>
      </c>
      <c r="YM777" s="4">
        <v>3076582316335</v>
      </c>
      <c r="YN777" s="4">
        <v>1435004318888798</v>
      </c>
      <c r="YO777" s="4">
        <v>17693689403.57679</v>
      </c>
      <c r="YP777" s="4">
        <v>1.6141468148769926E+16</v>
      </c>
      <c r="YQ777" s="4">
        <v>336366189908689</v>
      </c>
      <c r="YR777" s="4">
        <v>6233405460.416297</v>
      </c>
      <c r="YS777" s="4">
        <v>-4562710085911229</v>
      </c>
      <c r="YT777" s="4">
        <v>4676794989078235</v>
      </c>
      <c r="YU777" s="4">
        <v>469947944015893</v>
      </c>
      <c r="YV777" s="4">
        <v>9999977352535416</v>
      </c>
      <c r="YW777" s="4">
        <v>4049331414573923</v>
      </c>
      <c r="YX777" s="4">
        <v>960295595487286</v>
      </c>
      <c r="YY777" s="4">
        <v>6712488897129856</v>
      </c>
      <c r="YZ777" s="4">
        <v>2912273894800181</v>
      </c>
      <c r="ZA777" s="4">
        <v>1160959993528</v>
      </c>
      <c r="ZB777" s="4">
        <v>6073794059759</v>
      </c>
      <c r="ZC777" s="4">
        <v>-2.0481607871838908E+16</v>
      </c>
      <c r="ZD777" s="4">
        <v>2719409676896876</v>
      </c>
      <c r="ZE777" s="4">
        <v>1750359360344191</v>
      </c>
      <c r="ZF777" s="4">
        <v>4096934003631783</v>
      </c>
      <c r="ZG777" s="4">
        <v>-1565138456129286</v>
      </c>
      <c r="ZH777" s="4">
        <v>469947944015893</v>
      </c>
      <c r="ZI777" s="4">
        <v>5000015698018005</v>
      </c>
      <c r="ZJ777" s="4">
        <v>1678473344730368</v>
      </c>
      <c r="ZK777" s="4">
        <v>2277851860212982</v>
      </c>
      <c r="ZL777" s="4">
        <v>5501883138148422</v>
      </c>
      <c r="ZM777" s="4">
        <v>-11919955002786</v>
      </c>
      <c r="ZN777" s="4">
        <v>5501872000829925</v>
      </c>
      <c r="ZO777" s="4">
        <v>4498084990818957</v>
      </c>
      <c r="ZP777" s="4">
        <v>1003790722471392</v>
      </c>
      <c r="ZQ777" s="4">
        <v>4498084990818957</v>
      </c>
      <c r="ZR777" s="4">
        <v>988190565039585</v>
      </c>
      <c r="ZS777" s="4">
        <v>245941075491928</v>
      </c>
      <c r="ZT777" s="4">
        <v>7750957504590522</v>
      </c>
      <c r="ZU777" s="4">
        <v>7750957504590522</v>
      </c>
      <c r="ZV777" s="4">
        <v>910038300183621</v>
      </c>
      <c r="ZW777" s="4">
        <v>850063833639368</v>
      </c>
      <c r="ZX777" s="4">
        <v>-118089951338843</v>
      </c>
      <c r="ZY777" s="4">
        <v>1194578064551847</v>
      </c>
      <c r="ZZ777" s="4">
        <v>4498084990818957</v>
      </c>
      <c r="AAA777" s="4">
        <v>1.5009187032513098E+16</v>
      </c>
      <c r="AAB777" s="4">
        <v>2540610749256279</v>
      </c>
      <c r="AAC777" s="4">
        <v>1.9881848291029592E+16</v>
      </c>
      <c r="AAD777" s="4">
        <v>1003790722471393</v>
      </c>
      <c r="AAE777" s="4">
        <v>2760144537103619</v>
      </c>
      <c r="AAF777" s="4">
        <v>300183740650262</v>
      </c>
      <c r="AAG777" s="4">
        <v>1.5383763300210638E+16</v>
      </c>
      <c r="AAH777" s="4">
        <v>249998924791222</v>
      </c>
      <c r="AAI777" s="4">
        <v>6492985078504459</v>
      </c>
      <c r="AAJ777" s="4">
        <v>5000017892774979</v>
      </c>
      <c r="AAK777" s="4">
        <v>2499991053612509</v>
      </c>
      <c r="AAL777" s="4">
        <v>2.4999428754696044E+16</v>
      </c>
      <c r="AAM777" s="4">
        <v>7310797852740198</v>
      </c>
      <c r="AAN777" s="4">
        <v>1.8332385135518308E+16</v>
      </c>
      <c r="AAO777" s="4">
        <v>4555401032045671</v>
      </c>
      <c r="AAP777" s="4">
        <v>6250142811325989</v>
      </c>
      <c r="AAQ777" s="4">
        <v>3048885752946452</v>
      </c>
      <c r="AAR777" s="4">
        <v>4325128345073313</v>
      </c>
      <c r="AAS777" s="4">
        <v>3309105254649693</v>
      </c>
      <c r="AAT777" s="4">
        <v>4638108789148619</v>
      </c>
      <c r="AAU777" s="4">
        <v>2.5270550223097816E+16</v>
      </c>
      <c r="AAV777" s="4">
        <v>5272169001038538</v>
      </c>
      <c r="AAW777" s="4">
        <v>1.3172396505402664E+16</v>
      </c>
      <c r="AAX777" s="4">
        <v>3297112124947506</v>
      </c>
      <c r="AAY777" s="4">
        <v>2160046296296296</v>
      </c>
      <c r="AAZ777" s="4">
        <v>5000107167352538</v>
      </c>
      <c r="ABA777" s="4">
        <v>2499946416323731</v>
      </c>
      <c r="ABB777" s="4">
        <v>2.5069444444444448E+16</v>
      </c>
      <c r="ABC777" s="4">
        <v>48679494698125</v>
      </c>
      <c r="ABD777" s="4">
        <v>1.2203373233354166E+16</v>
      </c>
      <c r="ABE777" s="4">
        <v>3.0340935289270836E+16</v>
      </c>
      <c r="ABF777" s="4">
        <v>6232638888888888</v>
      </c>
      <c r="ABG777" s="4">
        <v>2618796296296296</v>
      </c>
      <c r="ABH777" s="4">
        <v>6062028463648834</v>
      </c>
      <c r="ABI777" s="4">
        <v>8066441615226573</v>
      </c>
      <c r="ABJ777" s="4">
        <v>2000833976337508</v>
      </c>
      <c r="ABK777" s="4">
        <v>5080967078189449</v>
      </c>
      <c r="ABL777" s="4">
        <v>2137518052331174</v>
      </c>
      <c r="ABM777" s="4">
        <v>1542950270927</v>
      </c>
      <c r="ABN777" s="4">
        <v>4825944938623795</v>
      </c>
      <c r="ABO777" s="4">
        <v>4449651634398833</v>
      </c>
      <c r="ABP777" s="4">
        <v>3124351247582443</v>
      </c>
      <c r="ABQ777" s="4">
        <v>1115907084242742</v>
      </c>
      <c r="ABR777" s="4">
        <v>7307305475398975</v>
      </c>
      <c r="ABS777" s="4">
        <v>1.3999198951797448E+16</v>
      </c>
      <c r="ABT777" s="4">
        <v>2499992150990997</v>
      </c>
      <c r="ABU777" s="4">
        <v>2.5026578389909964E+16</v>
      </c>
      <c r="ABV777" s="4">
        <v>2.3053831070518184E+16</v>
      </c>
      <c r="ABW777" s="4">
        <v>5778157192344823</v>
      </c>
      <c r="ABX777" s="4">
        <v>1437189585728567</v>
      </c>
      <c r="ABY777" s="4">
        <v>6243355402522509</v>
      </c>
      <c r="ABZ777" s="4">
        <v>54094902972995</v>
      </c>
      <c r="ACA777" s="4">
        <v>135071750835095</v>
      </c>
      <c r="ACB777" s="4">
        <v>33850691007471</v>
      </c>
      <c r="ACC777" s="4">
        <v>6255035949965235</v>
      </c>
      <c r="ACD777" s="4">
        <v>15902585324.838186</v>
      </c>
      <c r="ACE777" s="4">
        <v>4491903766220916</v>
      </c>
      <c r="ACF777" s="4">
        <v>1122972839122788</v>
      </c>
      <c r="ACG777" s="4">
        <v>15902579330.893133</v>
      </c>
      <c r="ACH777" s="4">
        <v>-1.2356364825531572E+16</v>
      </c>
      <c r="ACI777" s="4">
        <v>1.6392805665169304E+16</v>
      </c>
      <c r="ACJ777" s="4">
        <v>4.5748367792654208E+16</v>
      </c>
      <c r="ACK777" s="4">
        <v>3831844768630886</v>
      </c>
      <c r="ACL777" s="4">
        <v>1.3724731134805948E+16</v>
      </c>
      <c r="ACM777" s="4">
        <v>548824628635156</v>
      </c>
      <c r="ACN777" s="4">
        <v>6700103812265902</v>
      </c>
      <c r="ACO777" s="4">
        <v>9625186438951828</v>
      </c>
      <c r="ACP777" s="4">
        <v>-1.5956174777639416E+16</v>
      </c>
      <c r="ACQ777" s="4">
        <v>-6.3988265929267856E+16</v>
      </c>
      <c r="ACR777" s="4">
        <v>-2.1127743532882864E+16</v>
      </c>
      <c r="ACS777" s="4">
        <v>8812878165554189</v>
      </c>
      <c r="ACT777" s="4">
        <v>6083688658610061</v>
      </c>
      <c r="ACU777" s="4">
        <v>1.2782679296624008E+16</v>
      </c>
      <c r="ACV777" s="4">
        <v>1645197540711855</v>
      </c>
      <c r="ACW777" s="4">
        <v>4.5748367792654208E+16</v>
      </c>
      <c r="ACX777" s="4">
        <v>995182418005994</v>
      </c>
      <c r="ACY777" s="4">
        <v>1.6085089486499432E+16</v>
      </c>
      <c r="ACZ777" s="4">
        <v>971592257909604</v>
      </c>
      <c r="ADA777" s="4">
        <v>5198786842151152</v>
      </c>
      <c r="ADB777" s="4">
        <v>1546747042471229</v>
      </c>
      <c r="ADC777" s="4">
        <v>9267627009217178</v>
      </c>
      <c r="ADD777" s="4">
        <v>476580778750588</v>
      </c>
      <c r="ADE777" s="4">
        <v>9017848462166116</v>
      </c>
      <c r="ADF777" s="4">
        <v>1.3407194440750378E+16</v>
      </c>
      <c r="ADG777" s="4">
        <v>2.2603032369892208E+16</v>
      </c>
      <c r="ADH777" s="4">
        <v>2915101443898993</v>
      </c>
      <c r="ADI777" s="4">
        <v>6151533323306629</v>
      </c>
      <c r="ADJ777" s="4">
        <v>5757663606762076</v>
      </c>
      <c r="ADK777" s="4">
        <v>9964188777786508</v>
      </c>
      <c r="ADL777" s="4">
        <v>9659790211022092</v>
      </c>
      <c r="ADM777" s="4">
        <v>-3239654774027384</v>
      </c>
      <c r="ADN777" s="4">
        <v>951624991823436</v>
      </c>
      <c r="ADO777" s="4">
        <v>3743841595095306</v>
      </c>
      <c r="ADP777" s="4">
        <v>8670616973256122</v>
      </c>
      <c r="ADQ777" s="4">
        <v>342952195098872</v>
      </c>
      <c r="ADR777" s="4">
        <v>6332971224576846</v>
      </c>
      <c r="ADS777" s="4">
        <v>9137419240874938</v>
      </c>
      <c r="ADT777" s="4">
        <v>119773395266782</v>
      </c>
      <c r="ADU777" s="4">
        <v>1.7341233946512244E+16</v>
      </c>
      <c r="ADV777" s="4">
        <v>472259168642017</v>
      </c>
      <c r="ADW777" s="4">
        <v>2.4360519469919408E+16</v>
      </c>
      <c r="ADX777" s="4">
        <v>1337745461424182</v>
      </c>
      <c r="ADY777" s="4">
        <v>750804146612991</v>
      </c>
      <c r="ADZ777" s="4">
        <v>2710753557922493</v>
      </c>
      <c r="AEA777" s="4">
        <v>1274492451809466</v>
      </c>
      <c r="AEB777" s="4">
        <v>4368018077506178</v>
      </c>
      <c r="AEC777" s="4">
        <v>3.2775386190742428E+16</v>
      </c>
      <c r="AED777" s="4">
        <v>1395442793667466</v>
      </c>
      <c r="AEE777" s="4">
        <v>19245701664386</v>
      </c>
      <c r="AEF777" s="4">
        <v>5354017088340298</v>
      </c>
      <c r="AEG777" s="4">
        <v>9814976174497172</v>
      </c>
      <c r="AEH777" s="4">
        <v>5495355839042675</v>
      </c>
      <c r="AEI777" s="4">
        <v>6350385214184494</v>
      </c>
      <c r="AEJ777" s="4">
        <v>1.8460404758138044E+16</v>
      </c>
      <c r="AEK777" s="4">
        <v>769201034199997</v>
      </c>
      <c r="AEL777" s="4">
        <v>1.1031071249085106E+16</v>
      </c>
      <c r="AEM777" s="4">
        <v>123687985691754</v>
      </c>
      <c r="AEN777" s="4">
        <v>9896138065334752</v>
      </c>
      <c r="AEO777" s="4">
        <v>581335835737013</v>
      </c>
      <c r="AEP777" s="4">
        <v>2.2644972583560736E+16</v>
      </c>
      <c r="AEQ777" s="4">
        <v>2.4370003700853548E+16</v>
      </c>
      <c r="AER777" s="4">
        <v>2151106563651744</v>
      </c>
      <c r="AES777" s="4">
        <v>7259358700071667</v>
      </c>
      <c r="AET777" s="4">
        <v>7442203042414632</v>
      </c>
      <c r="AEU777" s="4">
        <v>7195275791429</v>
      </c>
      <c r="AEV777" s="4">
        <v>4927173200533393</v>
      </c>
      <c r="AEW777" s="4">
        <v>2894404192264272</v>
      </c>
      <c r="AEX777" s="4">
        <v>5541079434837409</v>
      </c>
      <c r="AEY777" s="4">
        <v>1398969182019478</v>
      </c>
      <c r="AEZ777" s="4">
        <v>34557393531288</v>
      </c>
      <c r="AFA777" s="4">
        <v>6993271159762454</v>
      </c>
      <c r="AFB777" s="4">
        <v>608004554560614</v>
      </c>
      <c r="AFC777" s="4">
        <v>215083605177662</v>
      </c>
      <c r="AFD777" s="4">
        <v>7800193120391756</v>
      </c>
      <c r="AFE777" s="4">
        <v>1.3118954277704618E+16</v>
      </c>
      <c r="AFF777" s="4">
        <v>46856236243204</v>
      </c>
      <c r="AFG777" s="4">
        <v>4862372653011707</v>
      </c>
      <c r="AFH777" s="4">
        <v>2786342584588141</v>
      </c>
      <c r="AFI777" s="4">
        <v>2582605433624616</v>
      </c>
      <c r="AFJ777" s="4">
        <v>1.0435851985351972E+16</v>
      </c>
      <c r="AFK777" s="4">
        <v>1586428148698975</v>
      </c>
      <c r="AFL777" s="4">
        <v>8636495792424614</v>
      </c>
      <c r="AFM777" s="4">
        <v>5822116008356913</v>
      </c>
      <c r="AFN777" s="4">
        <v>243369890103242</v>
      </c>
      <c r="AFO777" s="4">
        <v>686524453153825</v>
      </c>
      <c r="AFP777" s="4">
        <v>1.4583926590142966E+16</v>
      </c>
      <c r="AFQ777" s="4">
        <v>6290858644027</v>
      </c>
      <c r="AFR777" s="4">
        <v>3744826737531978</v>
      </c>
      <c r="AFS777" s="4">
        <v>7524860172.1900082</v>
      </c>
      <c r="AFT777" s="4">
        <v>4657127908653694</v>
      </c>
      <c r="AFU777" s="4">
        <v>280898266299862</v>
      </c>
      <c r="AFV777" s="4">
        <v>85054856920941</v>
      </c>
      <c r="AFW777" s="4">
        <v>-1.2393041610717772E+16</v>
      </c>
      <c r="AFX777" s="4">
        <v>1868464469909668</v>
      </c>
      <c r="AFY777" s="4">
        <v>5326704293562703</v>
      </c>
      <c r="AFZ777" s="4">
        <v>1.3598035066617116E+16</v>
      </c>
      <c r="AGA777" s="4">
        <v>1.1312590956687928E+16</v>
      </c>
      <c r="AGB777" s="4">
        <v>5822827169392276</v>
      </c>
      <c r="AGC777" s="4">
        <v>8139936065673828</v>
      </c>
      <c r="AGD777" s="4">
        <v>9218280908144812</v>
      </c>
      <c r="AGE777" s="4">
        <v>2.8376201046779024E+16</v>
      </c>
      <c r="AGF777" s="4">
        <v>2.9917612075805664E+16</v>
      </c>
      <c r="AGG777" s="4">
        <v>-7972132110595703</v>
      </c>
      <c r="AGH777" s="4">
        <v>1611206817626953</v>
      </c>
      <c r="AGI777" s="4">
        <v>5154882602374729</v>
      </c>
      <c r="AGJ777" s="4">
        <v>1.3793147648665702E+16</v>
      </c>
      <c r="AGK777" s="4">
        <v>-5406514577300588</v>
      </c>
      <c r="AGL777" s="4">
        <v>5326704293562703</v>
      </c>
      <c r="AGM777" s="4">
        <v>4741427492340413</v>
      </c>
      <c r="AGN777" s="4">
        <v>18219883419942</v>
      </c>
      <c r="AGO777" s="4">
        <v>2210531280624534</v>
      </c>
      <c r="AGP777" s="4">
        <v>738681282883653</v>
      </c>
      <c r="AGQ777" s="4">
        <v>-1.0467276059302046E+16</v>
      </c>
      <c r="AGR777" s="4">
        <v>1.2747559609378958E+16</v>
      </c>
      <c r="AGS777" s="4">
        <v>3406853773507422</v>
      </c>
      <c r="AGT777" s="4">
        <v>5778986024837329</v>
      </c>
      <c r="AGU777" s="4">
        <v>3165533682355166</v>
      </c>
      <c r="AGV777" s="4">
        <v>9498788262823286</v>
      </c>
      <c r="AGW777" s="4">
        <v>2375848647157238</v>
      </c>
      <c r="AGX777" s="4">
        <v>8456874043579727</v>
      </c>
      <c r="AGY777" s="4">
        <v>8441364325162541</v>
      </c>
      <c r="AGZ777" s="4">
        <v>9947930775856226</v>
      </c>
      <c r="AHA777" s="4">
        <v>9650941313230438</v>
      </c>
      <c r="AHB777" s="4">
        <v>-2174238933115422</v>
      </c>
      <c r="AHC777" s="4">
        <v>6524138662940305</v>
      </c>
      <c r="AHD777" s="4">
        <v>2959842239612867</v>
      </c>
      <c r="AHE777" s="4">
        <v>4676728801797989</v>
      </c>
      <c r="AHF777" s="4">
        <v>295305652782616</v>
      </c>
      <c r="AHG777" s="4">
        <v>2405009831213911</v>
      </c>
      <c r="AHH777" s="4">
        <v>5902211019449299</v>
      </c>
      <c r="AHI777" s="4">
        <v>4898191326792271</v>
      </c>
      <c r="AHJ777" s="4">
        <v>935345760359598</v>
      </c>
      <c r="AHK777" s="4">
        <v>2025554068787773</v>
      </c>
      <c r="AHL777" s="4">
        <v>4038603345721595</v>
      </c>
      <c r="AHM777" s="4">
        <v>3311160907811061</v>
      </c>
      <c r="AHN777" s="4">
        <v>3666203452827102</v>
      </c>
      <c r="AHO777" s="4">
        <v>6066372863996488</v>
      </c>
      <c r="AHP777" s="4">
        <v>2.1233386498578324E+16</v>
      </c>
      <c r="AHQ777" s="4">
        <v>2094387676332952</v>
      </c>
      <c r="AHR777" s="4">
        <v>4914090241798924</v>
      </c>
      <c r="AHS777" s="4">
        <v>9365130586165826</v>
      </c>
      <c r="AHT777" s="4">
        <v>540558321429639</v>
      </c>
      <c r="AHU777" s="4">
        <v>4339793904357861</v>
      </c>
      <c r="AHV777" s="4">
        <v>1.9881385001645604E+16</v>
      </c>
      <c r="AHW777" s="4">
        <v>2138166987255927</v>
      </c>
      <c r="AHX777" s="4">
        <v>322420943923456</v>
      </c>
      <c r="AHY777" s="4">
        <v>1.0413239805250974E+16</v>
      </c>
      <c r="AHZ777" s="4">
        <v>4329146719993142</v>
      </c>
      <c r="AIA777" s="4">
        <v>8880388466052848</v>
      </c>
      <c r="AIB777" s="4">
        <v>252899021869563</v>
      </c>
      <c r="AIC777" s="4">
        <v>1.7785503723478994E+16</v>
      </c>
      <c r="AID777" s="4">
        <v>2499016962692004</v>
      </c>
      <c r="AIE777" s="4">
        <v>2.1095297730348144E+16</v>
      </c>
      <c r="AIF777" s="4">
        <v>2104187157510187</v>
      </c>
      <c r="AIG777" s="4">
        <v>2787769482370381</v>
      </c>
      <c r="AIH777" s="4">
        <v>6525459643274133</v>
      </c>
      <c r="AII777" s="4">
        <v>1226720478855506</v>
      </c>
      <c r="AIJ777" s="4">
        <v>784555483708166</v>
      </c>
      <c r="AIK777" s="4">
        <v>8733861177462414</v>
      </c>
      <c r="AIL777" s="4">
        <v>1227182967185951</v>
      </c>
      <c r="AIM777" s="4">
        <v>3435397928445699</v>
      </c>
      <c r="AIN777" s="4">
        <v>6463394756750367</v>
      </c>
      <c r="AIO777" s="4">
        <v>286586388877434</v>
      </c>
      <c r="AIP777" s="4">
        <v>6436843601378476</v>
      </c>
      <c r="AIQ777" s="4">
        <v>25419391384694</v>
      </c>
      <c r="AIR777" s="4">
        <v>2.7862218432327088E+16</v>
      </c>
      <c r="AIS777" s="4">
        <v>5511381846530738</v>
      </c>
      <c r="AIT777" s="4">
        <v>1439009083758984</v>
      </c>
      <c r="AIU777" s="4">
        <v>513962836956582</v>
      </c>
      <c r="AIV777" s="4">
        <v>3482425493572572</v>
      </c>
      <c r="AIW777" s="4">
        <v>1.3275195677306952E+16</v>
      </c>
      <c r="AIX777" s="4">
        <v>407968113203362</v>
      </c>
      <c r="AIY777" s="4">
        <v>2.2308746492198992E+16</v>
      </c>
      <c r="AIZ777" s="4">
        <v>3814190088616063</v>
      </c>
      <c r="AJA777" s="4">
        <v>8825689368394022</v>
      </c>
      <c r="AJB777" s="4">
        <v>173560075281944</v>
      </c>
      <c r="AJC777" s="4">
        <v>49117218864658</v>
      </c>
      <c r="AJD777" s="4">
        <v>61341757581582</v>
      </c>
      <c r="AJE777" s="4">
        <v>1262443513020499</v>
      </c>
      <c r="AJF777" s="4">
        <v>3781828960005</v>
      </c>
      <c r="AJG777" s="4">
        <v>5132279243765032</v>
      </c>
      <c r="AJH777" s="4">
        <v>34158585017.241318</v>
      </c>
      <c r="AJI777" s="4">
        <v>7988680927727357</v>
      </c>
      <c r="AJJ777" s="4">
        <v>39165620117426</v>
      </c>
      <c r="AJK777" s="4">
        <v>1209725820525</v>
      </c>
      <c r="AJL777" s="4">
        <v>-1.5504912376403808E+16</v>
      </c>
      <c r="AJM777" s="4">
        <v>3379419708251953</v>
      </c>
      <c r="AJN777" s="4">
        <v>1.3574441409900876E+16</v>
      </c>
      <c r="AJO777" s="4">
        <v>1.7981404383340682E+16</v>
      </c>
      <c r="AJP777" s="4">
        <v>1945561921596527</v>
      </c>
      <c r="AJQ777" s="4">
        <v>5161030760234116</v>
      </c>
      <c r="AJR777" s="4">
        <v>1.2122640991210938E+16</v>
      </c>
      <c r="AJS777" s="4">
        <v>1.4678835997140954E+16</v>
      </c>
      <c r="AJT777" s="4">
        <v>7420290727491999</v>
      </c>
      <c r="AJU777" s="4">
        <v>648628044128418</v>
      </c>
      <c r="AJV777" s="4">
        <v>-1.1672297668457032E+16</v>
      </c>
      <c r="AJW777" s="4">
        <v>2379493865966797</v>
      </c>
      <c r="AJX777" s="4">
        <v>8713184992781109</v>
      </c>
      <c r="AJY777" s="4">
        <v>2.2018872403540172E+16</v>
      </c>
      <c r="AJZ777" s="4">
        <v>-3331276724755903</v>
      </c>
      <c r="AKA777" s="4">
        <v>1.3574441409900876E+16</v>
      </c>
      <c r="AKB777" s="4">
        <v>3719224531546158</v>
      </c>
      <c r="AKC777" s="4">
        <v>4297700274428796</v>
      </c>
      <c r="AKD777" s="4">
        <v>3460587587257659</v>
      </c>
      <c r="AKE777" s="4">
        <v>3.7384910988589968E+16</v>
      </c>
      <c r="AKF777" s="4">
        <v>-2126357631679077</v>
      </c>
      <c r="AKG777" s="4">
        <v>2743332685144771</v>
      </c>
      <c r="AKH777" s="4">
        <v>3088900953561446</v>
      </c>
      <c r="AKI777" s="4">
        <v>7975134416344797</v>
      </c>
      <c r="AKJ777" s="4">
        <v>2863343267093849</v>
      </c>
      <c r="AKK777" s="4">
        <v>9065707222767868</v>
      </c>
      <c r="AKL777" s="4">
        <v>2242239840466394</v>
      </c>
      <c r="AKM777" s="4">
        <v>8605352222146556</v>
      </c>
      <c r="AKN777" s="4">
        <v>859088264928292</v>
      </c>
      <c r="AKO777" s="4">
        <v>9969552787847674</v>
      </c>
      <c r="AKP777" s="4">
        <v>9741396858725232</v>
      </c>
      <c r="AKQ777" s="4">
        <v>-3974892922287703</v>
      </c>
      <c r="AKR777" s="4">
        <v>8665437207236277</v>
      </c>
      <c r="AKS777" s="4">
        <v>2671344598245836</v>
      </c>
      <c r="AKT777" s="4">
        <v>5830717047110854</v>
      </c>
      <c r="AKU777" s="4">
        <v>2398362289675944</v>
      </c>
      <c r="AKV777" s="4">
        <v>2873099070306318</v>
      </c>
      <c r="AKW777" s="4">
        <v>8022962923526852</v>
      </c>
      <c r="AKX777" s="4">
        <v>4426411417423858</v>
      </c>
      <c r="AKY777" s="4">
        <v>1.1661434094221712E+16</v>
      </c>
      <c r="AKZ777" s="4">
        <v>2.5262441663775396E+16</v>
      </c>
      <c r="ALA777" s="4">
        <v>7630556951252286</v>
      </c>
      <c r="ALB777" s="4">
        <v>2.2440552329833136E+16</v>
      </c>
      <c r="ALC777" s="4">
        <v>272644441861916</v>
      </c>
      <c r="ALD777" s="4">
        <v>1.1669731863446218E+16</v>
      </c>
      <c r="ALE777" s="4">
        <v>3.3902187963348176E+16</v>
      </c>
      <c r="ALF777" s="4">
        <v>2829801592905689</v>
      </c>
      <c r="ALG777" s="4">
        <v>1.0067529821412378E+16</v>
      </c>
      <c r="ALH777" s="4">
        <v>8392688301059099</v>
      </c>
      <c r="ALI777" s="4">
        <v>355464674345314</v>
      </c>
      <c r="ALJ777" s="4">
        <v>4980005770600496</v>
      </c>
      <c r="ALK777" s="4">
        <v>1713280111617041</v>
      </c>
      <c r="ALL777" s="4">
        <v>2017577433079717</v>
      </c>
      <c r="ALM777" s="4">
        <v>2937652308300036</v>
      </c>
      <c r="ALN777" s="4">
        <v>1.5509191454586156E+16</v>
      </c>
      <c r="ALO777" s="4">
        <v>4235696984256277</v>
      </c>
      <c r="ALP777" s="4">
        <v>1.3908975279898352E+16</v>
      </c>
      <c r="ALQ777" s="4">
        <v>162770131541902</v>
      </c>
      <c r="ALR777" s="4">
        <v>1235134897360704</v>
      </c>
      <c r="ALS777" s="4">
        <v>2414730982132363</v>
      </c>
      <c r="ALT777" s="4">
        <v>2.7477413048276724E+16</v>
      </c>
      <c r="ALU777" s="4">
        <v>3.0871945259042032E+16</v>
      </c>
      <c r="ALV777" s="4">
        <v>3058017071958944</v>
      </c>
      <c r="ALW777" s="4">
        <v>1075345235372258</v>
      </c>
      <c r="ALX777" s="4">
        <v>8895952877637966</v>
      </c>
      <c r="ALY777" s="4">
        <v>529757965693065</v>
      </c>
      <c r="ALZ777" s="4">
        <v>5933202346041056</v>
      </c>
      <c r="AMA777" s="4">
        <v>1159961357974791</v>
      </c>
      <c r="AMB777" s="4">
        <v>3383393229467125</v>
      </c>
      <c r="AMC777" s="4">
        <v>8987186429901227</v>
      </c>
      <c r="AMD777" s="4">
        <v>166732078409778</v>
      </c>
      <c r="AME777" s="4">
        <v>6880037160817661</v>
      </c>
      <c r="AMF777" s="4">
        <v>18268959805073</v>
      </c>
      <c r="AMG777" s="4">
        <v>3055020861198015</v>
      </c>
      <c r="AMH777" s="4">
        <v>5862265467445825</v>
      </c>
      <c r="AMI777" s="4">
        <v>1.9064094278797544E+16</v>
      </c>
      <c r="AMJ777" s="4">
        <v>680901607232634</v>
      </c>
      <c r="AMK777" s="4">
        <v>3755450957692873</v>
      </c>
      <c r="AML777" s="4">
        <v>1.0413200139383412E+16</v>
      </c>
      <c r="AMM777" s="4">
        <v>7658439226282024</v>
      </c>
      <c r="AMN777" s="4">
        <v>3479669487194049</v>
      </c>
      <c r="AMO777" s="4">
        <v>4124455808225568</v>
      </c>
      <c r="AMP777" s="4">
        <v>1.4568669440048348E+16</v>
      </c>
      <c r="AMQ777" s="4">
        <v>1250495049249196</v>
      </c>
      <c r="AMR777" s="4">
        <v>323324612768764</v>
      </c>
      <c r="AMS777" s="4">
        <v>54320262900611</v>
      </c>
      <c r="AMT777" s="4">
        <v>175731801490988</v>
      </c>
      <c r="AMU777" s="4">
        <v>2093691569514</v>
      </c>
      <c r="AMV777" s="4">
        <v>2246538248073772</v>
      </c>
      <c r="AMW777" s="4">
        <v>51640922736.411095</v>
      </c>
      <c r="AMX777" s="4">
        <v>1040647560490003</v>
      </c>
      <c r="AMY777" s="4">
        <v>38492381251924</v>
      </c>
      <c r="AMZ777" s="4">
        <v>2882606926716</v>
      </c>
      <c r="ANA777" s="4">
        <v>-1.3801000595092772E+16</v>
      </c>
      <c r="ANB777" s="4">
        <v>4209513473510742</v>
      </c>
      <c r="ANC777" s="4">
        <v>1864020607159467</v>
      </c>
      <c r="AND777" s="4">
        <v>1.9417305135618364E+16</v>
      </c>
      <c r="ANE777" s="4">
        <v>2515600824356079</v>
      </c>
      <c r="ANF777" s="4">
        <v>4283414703263825</v>
      </c>
      <c r="ANG777" s="4">
        <v>1.2442643737792968E+16</v>
      </c>
      <c r="ANH777" s="4">
        <v>1709939740721612</v>
      </c>
      <c r="ANI777" s="4">
        <v>1.1792442486933862E+16</v>
      </c>
      <c r="ANJ777" s="4">
        <v>9646056175231934</v>
      </c>
      <c r="ANK777" s="4">
        <v>-1.2018679809570312E+16</v>
      </c>
      <c r="ANL777" s="4">
        <v>2446132354736328</v>
      </c>
      <c r="ANM777" s="4">
        <v>1.0925467806449116E+16</v>
      </c>
      <c r="ANN777" s="4">
        <v>2.5802360917092664E+16</v>
      </c>
      <c r="ANO777" s="4">
        <v>-1248169471867437</v>
      </c>
      <c r="ANP777" s="4">
        <v>1864020607159467</v>
      </c>
      <c r="ANQ777" s="4">
        <v>3318706808166793</v>
      </c>
      <c r="ANR777" s="4">
        <v>5267001290882685</v>
      </c>
      <c r="ANS777" s="4">
        <v>3676185648004927</v>
      </c>
      <c r="ANT777" s="4">
        <v>4994162759018997</v>
      </c>
      <c r="ANU777" s="4">
        <v>-1.3079167162729096E+16</v>
      </c>
      <c r="ANV777" s="4">
        <v>3411286050544427</v>
      </c>
      <c r="ANW777" s="4">
        <v>237521761275193</v>
      </c>
      <c r="ANX777" s="4">
        <v>869821052635499</v>
      </c>
      <c r="ANY777" s="4">
        <v>2309923365579891</v>
      </c>
      <c r="ANZ777" s="4">
        <v>7906129507658363</v>
      </c>
      <c r="AOA777" s="4">
        <v>1823152186036175</v>
      </c>
      <c r="AOB777" s="4">
        <v>8855893120366992</v>
      </c>
      <c r="AOC777" s="4">
        <v>8851567741927258</v>
      </c>
      <c r="AOD777" s="4">
        <v>997652063402406</v>
      </c>
      <c r="AOE777" s="4">
        <v>979050123453954</v>
      </c>
      <c r="AOF777" s="4">
        <v>-5074506103022984</v>
      </c>
      <c r="AOG777" s="4">
        <v>9255753372887594</v>
      </c>
      <c r="AOH777" s="4">
        <v>2253051295592981</v>
      </c>
      <c r="AOI777" s="4">
        <v>5997367294404014</v>
      </c>
      <c r="AOJ777" s="4">
        <v>2268882247108042</v>
      </c>
      <c r="AOK777" s="4">
        <v>2900146178080753</v>
      </c>
      <c r="AOL777" s="4">
        <v>8723108874350763</v>
      </c>
      <c r="AOM777" s="4">
        <v>4195061733045576</v>
      </c>
      <c r="AON777" s="4">
        <v>1.1994734588808028E+16</v>
      </c>
      <c r="AOO777" s="4">
        <v>2645037322314847</v>
      </c>
      <c r="AOP777" s="4">
        <v>912201952954905</v>
      </c>
      <c r="AOQ777" s="4">
        <v>1.7565032350210316E+16</v>
      </c>
      <c r="AOR777" s="4">
        <v>2534654347456633</v>
      </c>
      <c r="AOS777" s="4">
        <v>1.3035784968259544E+16</v>
      </c>
      <c r="AOT777" s="4">
        <v>3.6618666109576128E+16</v>
      </c>
      <c r="AOU777" s="4">
        <v>4151630171538777</v>
      </c>
      <c r="AOV777" s="4">
        <v>1528911151537932</v>
      </c>
      <c r="AOW777" s="4">
        <v>1.1994307944802094E+16</v>
      </c>
      <c r="AOX777" s="4">
        <v>328943399926942</v>
      </c>
      <c r="AOY777" s="4">
        <v>5386434155378235</v>
      </c>
      <c r="AOZ777" s="4">
        <v>1.1836908133812282E+16</v>
      </c>
      <c r="APA777" s="4">
        <v>1646109517550966</v>
      </c>
      <c r="APB777" s="4">
        <v>2474808713042377</v>
      </c>
      <c r="APC777" s="4">
        <v>2.3129981539414328E+16</v>
      </c>
      <c r="APD777" s="4">
        <v>3602440304314372</v>
      </c>
      <c r="APE777" s="4">
        <v>1.2826610978701312E+16</v>
      </c>
      <c r="APF777" s="4">
        <v>125331358354954</v>
      </c>
      <c r="APG777" s="4">
        <v>1068748943874472</v>
      </c>
      <c r="APH777" s="4">
        <v>3224951550616994</v>
      </c>
      <c r="API777" s="4">
        <v>2.0464524052418936E+16</v>
      </c>
      <c r="APJ777" s="4">
        <v>29002414001207</v>
      </c>
      <c r="APK777" s="4">
        <v>4.2204183685546168E+16</v>
      </c>
      <c r="APL777" s="4">
        <v>1.5307813672054014E+16</v>
      </c>
      <c r="APM777" s="4">
        <v>1195649016342562</v>
      </c>
      <c r="APN777" s="4">
        <v>490506432489847</v>
      </c>
      <c r="APO777" s="4">
        <v>5024296922148461</v>
      </c>
      <c r="APP777" s="4">
        <v>1516082354299475</v>
      </c>
      <c r="APQ777" s="4">
        <v>3978958380028138</v>
      </c>
      <c r="APR777" s="4">
        <v>1.0235653853056616E+16</v>
      </c>
      <c r="APS777" s="4">
        <v>178093630264454</v>
      </c>
      <c r="APT777" s="4">
        <v>6267993651701493</v>
      </c>
      <c r="APU777" s="4">
        <v>11836428698732</v>
      </c>
      <c r="APV777" s="4">
        <v>4213280663017091</v>
      </c>
      <c r="APW777" s="4">
        <v>5789916705986326</v>
      </c>
      <c r="APX777" s="4">
        <v>27792120168003</v>
      </c>
      <c r="APY777" s="4">
        <v>992635632936523</v>
      </c>
      <c r="APZ777" s="4">
        <v>3378996759033957</v>
      </c>
      <c r="AQA777" s="4">
        <v>9291818201416442</v>
      </c>
      <c r="AQB777" s="4">
        <v>9092028245062972</v>
      </c>
      <c r="AQC777" s="4">
        <v>3686343890041935</v>
      </c>
      <c r="AQD777" s="4">
        <v>4567296486823669</v>
      </c>
      <c r="AQE777" s="4">
        <v>1.6856759426908266E+16</v>
      </c>
      <c r="AQF777" s="4">
        <v>1.3537485508392236E+16</v>
      </c>
      <c r="AQG777" s="4">
        <v>307342600446317</v>
      </c>
      <c r="AQH777" s="4">
        <v>43689380454451</v>
      </c>
      <c r="AQI777" s="4">
        <v>1498358938515933</v>
      </c>
      <c r="AQJ777" s="4">
        <v>1518246327646</v>
      </c>
      <c r="AQK777" s="4">
        <v>1.8022540976305584E+16</v>
      </c>
      <c r="AQL777" s="4">
        <v>6479158680.1460838</v>
      </c>
      <c r="AQM777" s="4">
        <v>902789065638708</v>
      </c>
      <c r="AQN777" s="4">
        <v>39720656844135</v>
      </c>
      <c r="AQO777" s="4">
        <v>3417491197657</v>
      </c>
    </row>
    <row r="778" spans="1:1133">
      <c r="A778" t="s">
        <v>1668</v>
      </c>
      <c r="B778" t="s">
        <v>1134</v>
      </c>
      <c r="C778" s="1" t="s">
        <v>1915</v>
      </c>
      <c r="D778" s="2">
        <v>7514323554392411</v>
      </c>
      <c r="E778" s="2">
        <v>689038824635506</v>
      </c>
      <c r="F778" s="2">
        <v>2112456056555907</v>
      </c>
      <c r="G778" s="2">
        <v>3.0658012016570664E+16</v>
      </c>
      <c r="H778" s="2">
        <v>3228157369150395</v>
      </c>
      <c r="I778" s="2">
        <v>2.9984829497597616E+16</v>
      </c>
      <c r="J778" s="2">
        <v>274612454196819</v>
      </c>
      <c r="K778" s="2">
        <v>3.4274917943008996E+16</v>
      </c>
      <c r="L778" s="2">
        <v>5605809125</v>
      </c>
      <c r="M778" s="2">
        <v>2.3037422182696252E+16</v>
      </c>
      <c r="N778" s="2">
        <v>4035732419606299</v>
      </c>
      <c r="O778" s="2">
        <v>3781411712289204</v>
      </c>
      <c r="P778" s="2">
        <v>674552348817121</v>
      </c>
      <c r="Q778" s="2">
        <v>56066420</v>
      </c>
      <c r="R778" s="2">
        <v>-6345691659866545</v>
      </c>
      <c r="S778" s="2">
        <v>1105092897019153</v>
      </c>
      <c r="T778" s="2">
        <v>1.3949789295369064E+16</v>
      </c>
      <c r="U778" s="2">
        <v>2.0463612759954656E+16</v>
      </c>
      <c r="V778" s="2">
        <v>3.0828538361811896E+16</v>
      </c>
      <c r="W778" s="2">
        <v>8671924044127195</v>
      </c>
      <c r="X778" s="2">
        <v>3000</v>
      </c>
      <c r="Y778" s="2">
        <v>2485244753849398</v>
      </c>
      <c r="Z778" s="2">
        <v>-3512830562432429</v>
      </c>
      <c r="AA778" s="2">
        <v>-4704860681310031</v>
      </c>
      <c r="AB778" s="2">
        <v>-7641650619617731</v>
      </c>
      <c r="AC778" s="2">
        <v>3764165061961773</v>
      </c>
      <c r="AD778" s="2">
        <v>1.4129150048824976E+16</v>
      </c>
      <c r="AE778" s="2">
        <v>4988068522857576</v>
      </c>
      <c r="AF778" s="2">
        <v>2.1962964392905796E+16</v>
      </c>
      <c r="AG778" s="2">
        <v>1.3949789295369064E+16</v>
      </c>
      <c r="AH778" s="2">
        <v>3156270611212747</v>
      </c>
      <c r="AI778" s="2">
        <v>1.2540849028363244E+16</v>
      </c>
      <c r="AJ778" s="2">
        <v>1.0748638042022168E+16</v>
      </c>
      <c r="AK778" s="2">
        <v>4.6082802329975808E+16</v>
      </c>
      <c r="AL778" s="2">
        <v>4.1654590122551864E+16</v>
      </c>
      <c r="AM778" s="2">
        <v>717319776694904</v>
      </c>
      <c r="AN778" s="2">
        <v>5140200375781583</v>
      </c>
      <c r="AO778" s="2">
        <v>8655366829870945</v>
      </c>
      <c r="AP778" s="2">
        <v>3493309092076375</v>
      </c>
      <c r="AQ778" s="2">
        <v>1.0928754689091804E+16</v>
      </c>
      <c r="AR778" s="2">
        <v>3885285179266542</v>
      </c>
      <c r="AS778" s="2">
        <v>8477767534963808</v>
      </c>
      <c r="AT778" s="2">
        <v>8412586685526081</v>
      </c>
      <c r="AU778" s="2">
        <v>9982499534448516</v>
      </c>
      <c r="AV778" s="2">
        <v>9810543793928328</v>
      </c>
      <c r="AW778" s="2">
        <v>-4220992294818572</v>
      </c>
      <c r="AX778" s="2">
        <v>8980190554338561</v>
      </c>
      <c r="AY778" s="2">
        <v>2487016053882378</v>
      </c>
      <c r="AZ778" s="2">
        <v>3013910416634099</v>
      </c>
      <c r="BA778" s="2">
        <v>2196198984396924</v>
      </c>
      <c r="BB778" s="2">
        <v>3.1336105925702348E+16</v>
      </c>
      <c r="BC778" s="2">
        <v>8713829061681746</v>
      </c>
      <c r="BD778" s="2">
        <v>3919429411344372</v>
      </c>
      <c r="BE778" s="2">
        <v>60278208332682</v>
      </c>
      <c r="BF778" s="2">
        <v>2660807490427584</v>
      </c>
      <c r="BG778" s="2">
        <v>1.9218044511317996E+16</v>
      </c>
      <c r="BH778" s="2">
        <v>3404961521920283</v>
      </c>
      <c r="BI778" s="2">
        <v>2003790791828074</v>
      </c>
      <c r="BJ778" s="2">
        <v>3037101544275759</v>
      </c>
      <c r="BK778" s="2">
        <v>1856030719190669</v>
      </c>
      <c r="BL778" s="2">
        <v>3731967482615843</v>
      </c>
      <c r="BM778" s="2">
        <v>2.5051585185079816E+16</v>
      </c>
      <c r="BN778" s="2">
        <v>7690787275026897</v>
      </c>
      <c r="BO778" s="2">
        <v>104668805252827</v>
      </c>
      <c r="BP778" s="2">
        <v>5041441611593233</v>
      </c>
      <c r="BQ778" s="2">
        <v>4.8753913291369784E+16</v>
      </c>
      <c r="BR778" s="2">
        <v>2831551706615722</v>
      </c>
      <c r="BS778" s="2">
        <v>3021015897819874</v>
      </c>
      <c r="BT778" s="2">
        <v>2.5673335683874604E+16</v>
      </c>
      <c r="BU778" s="2">
        <v>5459990515293612</v>
      </c>
      <c r="BV778" s="2">
        <v>1.3104975213840324E+16</v>
      </c>
      <c r="BW778" s="2">
        <v>402608799523191</v>
      </c>
      <c r="BX778" s="2">
        <v>5545935612226443</v>
      </c>
      <c r="BY778" s="2">
        <v>1671771752645578</v>
      </c>
      <c r="BZ778" s="2">
        <v>3126991355812271</v>
      </c>
      <c r="CA778" s="2">
        <v>4.7949237354554776E+16</v>
      </c>
      <c r="CB778" s="2">
        <v>1.4731862052179416E+16</v>
      </c>
      <c r="CC778" s="2">
        <v>9316222962315368</v>
      </c>
      <c r="CD778" s="2">
        <v>287515446214886</v>
      </c>
      <c r="CE778" s="2">
        <v>317890576891763</v>
      </c>
      <c r="CF778" s="2">
        <v>7725570748176283</v>
      </c>
      <c r="CG778" s="2">
        <v>2328802902326003</v>
      </c>
      <c r="CH778" s="2">
        <v>4877240701705551</v>
      </c>
      <c r="CI778" s="2">
        <v>2535326886598326</v>
      </c>
      <c r="CJ778" s="2">
        <v>135267144279146</v>
      </c>
      <c r="CK778" s="2">
        <v>5880379445611164</v>
      </c>
      <c r="CL778" s="2">
        <v>59169106927105</v>
      </c>
      <c r="CM778" s="2">
        <v>1472900571172099</v>
      </c>
      <c r="CN778" s="2">
        <v>5849122519293624</v>
      </c>
      <c r="CO778" s="2">
        <v>491310474080207</v>
      </c>
      <c r="CP778" s="2">
        <v>876300776971683</v>
      </c>
      <c r="CQ778" s="2">
        <v>5.5233033332038256E+16</v>
      </c>
      <c r="CR778" s="2">
        <v>1.7696079372191054E+16</v>
      </c>
      <c r="CS778" s="2">
        <v>2.1064988480583464E+16</v>
      </c>
      <c r="CT778" s="2">
        <v>1.1553434836752552E+16</v>
      </c>
      <c r="CU778" s="2">
        <v>4217777917691196</v>
      </c>
      <c r="CV778" s="2">
        <v>318765396024929</v>
      </c>
      <c r="CW778" s="2">
        <v>7979010982872346</v>
      </c>
      <c r="CX778" s="2">
        <v>1568779489971844</v>
      </c>
      <c r="CY778" s="2">
        <v>115945611146475</v>
      </c>
      <c r="CZ778" s="2">
        <v>3839592029337905</v>
      </c>
      <c r="DA778" s="2">
        <v>7254127489459</v>
      </c>
      <c r="DB778" s="2">
        <v>4298102280776524</v>
      </c>
      <c r="DC778" s="2">
        <v>3018972532.3105011</v>
      </c>
      <c r="DD778" s="2">
        <v>4865368912541441</v>
      </c>
      <c r="DE778" s="2">
        <v>39760775176839</v>
      </c>
      <c r="DF778" s="2">
        <v>14464380037487</v>
      </c>
      <c r="DG778" s="2">
        <v>-5486918580371381</v>
      </c>
      <c r="DH778" s="2">
        <v>6884627993380796</v>
      </c>
      <c r="DI778" s="2">
        <v>2658809522235109</v>
      </c>
      <c r="DJ778" s="2">
        <v>1.0788288101604816E+16</v>
      </c>
      <c r="DK778" s="2">
        <v>470104086741686</v>
      </c>
      <c r="DL778" s="2">
        <v>1.1526713029769888E+16</v>
      </c>
      <c r="DM778" s="2">
        <v>6172205458548834</v>
      </c>
      <c r="DN778" s="2">
        <v>4201073470475727</v>
      </c>
      <c r="DO778" s="2">
        <v>64925173364676</v>
      </c>
      <c r="DP778" s="2">
        <v>6827178401938379</v>
      </c>
      <c r="DQ778" s="2">
        <v>-8054811679967719</v>
      </c>
      <c r="DR778" s="2">
        <v>1.4227017138516552E+16</v>
      </c>
      <c r="DS778" s="2">
        <v>2107288008284632</v>
      </c>
      <c r="DT778" s="2">
        <v>6886399276987251</v>
      </c>
      <c r="DU778" s="2">
        <v>-5212051337275938</v>
      </c>
      <c r="DV778" s="2">
        <v>2658809522235109</v>
      </c>
      <c r="DW778" s="2">
        <v>5034563508118504</v>
      </c>
      <c r="DX778" s="2">
        <v>4700096718844721</v>
      </c>
      <c r="DY778" s="2">
        <v>2.1154195220844604E+16</v>
      </c>
      <c r="DZ778" s="2">
        <v>1.4075897798642912E+16</v>
      </c>
      <c r="EA778" s="2">
        <v>-2640535579809079</v>
      </c>
      <c r="EB778" s="2">
        <v>7539543785036026</v>
      </c>
      <c r="EC778" s="2">
        <v>3199727237038748</v>
      </c>
      <c r="ED778" s="2">
        <v>4038769644526026</v>
      </c>
      <c r="EE778" s="2">
        <v>3145915118352488</v>
      </c>
      <c r="EF778" s="2">
        <v>898978465537114</v>
      </c>
      <c r="EG778" s="2">
        <v>2158834396650038</v>
      </c>
      <c r="EH778" s="2">
        <v>8435723307515363</v>
      </c>
      <c r="EI778" s="2">
        <v>8432407851006182</v>
      </c>
      <c r="EJ778" s="2">
        <v>9936141465541908</v>
      </c>
      <c r="EK778" s="2">
        <v>960749799096928</v>
      </c>
      <c r="EL778" s="2">
        <v>-1389255609034841</v>
      </c>
      <c r="EM778" s="2">
        <v>4710776611483919</v>
      </c>
      <c r="EN778" s="2">
        <v>3101436861544554</v>
      </c>
      <c r="EO778" s="2">
        <v>4587559221871353</v>
      </c>
      <c r="EP778" s="2">
        <v>2984803575880347</v>
      </c>
      <c r="EQ778" s="2">
        <v>1999705477654299</v>
      </c>
      <c r="ER778" s="2">
        <v>4298777262168581</v>
      </c>
      <c r="ES778" s="2">
        <v>4322950873684406</v>
      </c>
      <c r="ET778" s="2">
        <v>9175118443742704</v>
      </c>
      <c r="EU778" s="2">
        <v>1.6661750080990352E+16</v>
      </c>
      <c r="EV778" s="2">
        <v>2684817755518692</v>
      </c>
      <c r="EW778" s="2">
        <v>8691228752807959</v>
      </c>
      <c r="EX778" s="2">
        <v>4735157635903317</v>
      </c>
      <c r="EY778" s="2">
        <v>3080002761697977</v>
      </c>
      <c r="EZ778" s="2">
        <v>2057161988191655</v>
      </c>
      <c r="FA778" s="2">
        <v>1.8834215897712844E+16</v>
      </c>
      <c r="FB778" s="2">
        <v>4169460718520455</v>
      </c>
      <c r="FC778" s="2">
        <v>8907348403346753</v>
      </c>
      <c r="FD778" s="2">
        <v>518241289533076</v>
      </c>
      <c r="FE778" s="2">
        <v>3911321868596664</v>
      </c>
      <c r="FF778" s="2">
        <v>3789185758771804</v>
      </c>
      <c r="FG778" s="2">
        <v>1962999788731953</v>
      </c>
      <c r="FH778" s="2">
        <v>327307120046874</v>
      </c>
      <c r="FI778" s="2">
        <v>7448187644988343</v>
      </c>
      <c r="FJ778" s="2">
        <v>3569019137694126</v>
      </c>
      <c r="FK778" s="2">
        <v>707140104670896</v>
      </c>
      <c r="FL778" s="2">
        <v>194564774678135</v>
      </c>
      <c r="FM778" s="2">
        <v>1338944937833037</v>
      </c>
      <c r="FN778" s="2">
        <v>2972790714549372</v>
      </c>
      <c r="FO778" s="2">
        <v>1.6079283384179528E+16</v>
      </c>
      <c r="FP778" s="2">
        <v>1817051509769094</v>
      </c>
      <c r="FQ778" s="2">
        <v>3508150598832149</v>
      </c>
      <c r="FR778" s="2">
        <v>7755717812638611</v>
      </c>
      <c r="FS778" s="2">
        <v>1.6569283518466068E+16</v>
      </c>
      <c r="FT778" s="2">
        <v>806270629181216</v>
      </c>
      <c r="FU778" s="2">
        <v>8406598579040852</v>
      </c>
      <c r="FV778" s="2">
        <v>1866473929627187</v>
      </c>
      <c r="FW778" s="2">
        <v>4380969975905147</v>
      </c>
      <c r="FX778" s="2">
        <v>7.6344646659361312E+16</v>
      </c>
      <c r="FY778" s="2">
        <v>347178165517675</v>
      </c>
      <c r="FZ778" s="2">
        <v>5499557317777834</v>
      </c>
      <c r="GA778" s="2">
        <v>8033329040805</v>
      </c>
      <c r="GB778" s="2">
        <v>3506601037079059</v>
      </c>
      <c r="GC778" s="2">
        <v>5194787842570556</v>
      </c>
      <c r="GD778" s="2">
        <v>335098522177446</v>
      </c>
      <c r="GE778" s="2">
        <v>597681325430526</v>
      </c>
      <c r="GF778" s="2">
        <v>2243356709826645</v>
      </c>
      <c r="GG778" s="2">
        <v>2.8226995216284544E+16</v>
      </c>
      <c r="GH778" s="2">
        <v>2698412555277012</v>
      </c>
      <c r="GI778" s="2">
        <v>2.1320527153329928E+16</v>
      </c>
      <c r="GJ778" s="2">
        <v>3.6431421731581936E+16</v>
      </c>
      <c r="GK778" s="2">
        <v>7996057647875502</v>
      </c>
      <c r="GL778" s="2">
        <v>1.7387632934135976E+16</v>
      </c>
      <c r="GM778" s="2">
        <v>495527164421807</v>
      </c>
      <c r="GN778" s="2">
        <v>45489403750141</v>
      </c>
      <c r="GO778" s="2">
        <v>910932648558141</v>
      </c>
      <c r="GP778" s="2">
        <v>2553482932503</v>
      </c>
      <c r="GQ778" s="2">
        <v>1.6961194972322564E+16</v>
      </c>
      <c r="GR778" s="2">
        <v>1226590034.848021</v>
      </c>
      <c r="GS778" s="2">
        <v>7225492046788755</v>
      </c>
      <c r="GT778" s="2">
        <v>39056012582006</v>
      </c>
      <c r="GU778" s="2">
        <v>37919665547.711952</v>
      </c>
      <c r="GV778" s="2">
        <v>-6884764755602782</v>
      </c>
      <c r="GW778" s="2">
        <v>9620388229106894</v>
      </c>
      <c r="GX778" s="2">
        <v>5.0998939544485472E+16</v>
      </c>
      <c r="GY778" s="2">
        <v>1207169857220302</v>
      </c>
      <c r="GZ778" s="2">
        <v>5.9579309374907784E+16</v>
      </c>
      <c r="HA778" s="2">
        <v>115599439685199</v>
      </c>
      <c r="HB778" s="2">
        <v>8321113642668386</v>
      </c>
      <c r="HC778" s="2">
        <v>5661257091942816</v>
      </c>
      <c r="HD778" s="2">
        <v>1092394960937309</v>
      </c>
      <c r="HE778" s="2">
        <v>920269380217446</v>
      </c>
      <c r="HF778" s="2">
        <v>-1248225568766856</v>
      </c>
      <c r="HG778" s="2">
        <v>2080336933033695</v>
      </c>
      <c r="HH778" s="2">
        <v>2712791092539525</v>
      </c>
      <c r="HI778" s="2">
        <v>9537381605514678</v>
      </c>
      <c r="HJ778" s="2">
        <v>-3161340234849623</v>
      </c>
      <c r="HK778" s="2">
        <v>5.0998939544485472E+16</v>
      </c>
      <c r="HL778" s="2">
        <v>4837580968444187</v>
      </c>
      <c r="HM778" s="2">
        <v>8976832113852844</v>
      </c>
      <c r="HN778" s="2">
        <v>3148505170239845</v>
      </c>
      <c r="HO778" s="2">
        <v>3025850741487882</v>
      </c>
      <c r="HP778" s="2">
        <v>-3034506600243279</v>
      </c>
      <c r="HQ778" s="2">
        <v>8811995743818325</v>
      </c>
      <c r="HR778" s="2">
        <v>3808426547223582</v>
      </c>
      <c r="HS778" s="2">
        <v>3951568588291527</v>
      </c>
      <c r="HT778" s="2">
        <v>3562065834976662</v>
      </c>
      <c r="HU778" s="2">
        <v>9708074968106756</v>
      </c>
      <c r="HV778" s="2">
        <v>2450707388411904</v>
      </c>
      <c r="HW778" s="2">
        <v>8256399767276529</v>
      </c>
      <c r="HX778" s="2">
        <v>8243432425440964</v>
      </c>
      <c r="HY778" s="2">
        <v>9953841045886716</v>
      </c>
      <c r="HZ778" s="2">
        <v>9645964291950048</v>
      </c>
      <c r="IA778" s="2">
        <v>-1431027540404415</v>
      </c>
      <c r="IB778" s="2">
        <v>4824507129653467</v>
      </c>
      <c r="IC778" s="2">
        <v>3379561992396968</v>
      </c>
      <c r="ID778" s="2">
        <v>5599996620894179</v>
      </c>
      <c r="IE778" s="2">
        <v>2771092075820218</v>
      </c>
      <c r="IF778" s="2">
        <v>2.2173341996055536E+16</v>
      </c>
      <c r="IG778" s="2">
        <v>4619807633751298</v>
      </c>
      <c r="IH778" s="2">
        <v>4141827424107521</v>
      </c>
      <c r="II778" s="2">
        <v>1.1199993241788356E+16</v>
      </c>
      <c r="IJ778" s="2">
        <v>1.8045331291693976E+16</v>
      </c>
      <c r="IK778" s="2">
        <v>3155105572760476</v>
      </c>
      <c r="IL778" s="2">
        <v>8852346051365274</v>
      </c>
      <c r="IM778" s="2">
        <v>4390070375781645</v>
      </c>
      <c r="IN778" s="2">
        <v>4032245121238015</v>
      </c>
      <c r="IO778" s="2">
        <v>3077903348588487</v>
      </c>
      <c r="IP778" s="2">
        <v>1696134517078801</v>
      </c>
      <c r="IQ778" s="2">
        <v>5551814520320244</v>
      </c>
      <c r="IR778" s="2">
        <v>536215426951719</v>
      </c>
      <c r="IS778" s="2">
        <v>344258114608283</v>
      </c>
      <c r="IT778" s="2">
        <v>3941525446870065</v>
      </c>
      <c r="IU778" s="2">
        <v>4745958237107313</v>
      </c>
      <c r="IV778" s="2">
        <v>2200276035975507</v>
      </c>
      <c r="IW778" s="2">
        <v>3597000733168871</v>
      </c>
      <c r="IX778" s="2">
        <v>6706075605988607</v>
      </c>
      <c r="IY778" s="2">
        <v>4010553330832602</v>
      </c>
      <c r="IZ778" s="2">
        <v>1.1994738360005848E+16</v>
      </c>
      <c r="JA778" s="2">
        <v>14489674500537</v>
      </c>
      <c r="JB778" s="2">
        <v>2.0430815862591564E+16</v>
      </c>
      <c r="JC778" s="2">
        <v>2580300058422778</v>
      </c>
      <c r="JD778" s="2">
        <v>2106489343505205</v>
      </c>
      <c r="JE778" s="2">
        <v>2759636271785805</v>
      </c>
      <c r="JF778" s="2">
        <v>1619200879724678</v>
      </c>
      <c r="JG778" s="2">
        <v>5504837303196363</v>
      </c>
      <c r="JH778" s="2">
        <v>4858227936976577</v>
      </c>
      <c r="JI778" s="2">
        <v>510245980133608</v>
      </c>
      <c r="JJ778" s="2">
        <v>1.1069196766860318E+16</v>
      </c>
      <c r="JK778" s="2">
        <v>1397978879371093</v>
      </c>
      <c r="JL778" s="2">
        <v>3674264586368388</v>
      </c>
      <c r="JM778" s="2">
        <v>988913227058193</v>
      </c>
      <c r="JN778" s="2">
        <v>181872489934754</v>
      </c>
      <c r="JO778" s="2">
        <v>6180401904665013</v>
      </c>
      <c r="JP778" s="2">
        <v>14122535378574</v>
      </c>
      <c r="JQ778" s="2">
        <v>1618699490891446</v>
      </c>
      <c r="JR778" s="2">
        <v>5319256532172568</v>
      </c>
      <c r="JS778" s="2">
        <v>3.3380652945167536E+16</v>
      </c>
      <c r="JT778" s="2">
        <v>595376928742151</v>
      </c>
      <c r="JU778" s="2">
        <v>2.3565097515020028E+16</v>
      </c>
      <c r="JV778" s="2">
        <v>2712258463607985</v>
      </c>
      <c r="JW778" s="2">
        <v>3216364994116585</v>
      </c>
      <c r="JX778" s="2">
        <v>3.1682189446017776E+16</v>
      </c>
      <c r="JY778" s="2">
        <v>3.3500987507317216E+16</v>
      </c>
      <c r="JZ778" s="2">
        <v>1089692821300165</v>
      </c>
      <c r="KA778" s="2">
        <v>1.0639382101067524E+16</v>
      </c>
      <c r="KB778" s="2">
        <v>330080777202042</v>
      </c>
      <c r="KC778" s="2">
        <v>56199426806636</v>
      </c>
      <c r="KD778" s="2">
        <v>1671977357189788</v>
      </c>
      <c r="KE778" s="2">
        <v>2132629622803</v>
      </c>
      <c r="KF778" s="2">
        <v>1.0404015427508528E+16</v>
      </c>
      <c r="KG778" s="2">
        <v>12025796258.925127</v>
      </c>
      <c r="KH778" s="2">
        <v>1.3116816059458188E+16</v>
      </c>
      <c r="KI778" s="2">
        <v>2977911191567</v>
      </c>
      <c r="KJ778" s="2">
        <v>70780125798.144836</v>
      </c>
      <c r="KK778" s="2">
        <v>-1.3330855132506872E+16</v>
      </c>
      <c r="KL778" s="2">
        <v>1.2725372889420612E+16</v>
      </c>
      <c r="KM778" s="2">
        <v>932357170515727</v>
      </c>
      <c r="KN778" s="2">
        <v>9998243719329872</v>
      </c>
      <c r="KO778" s="2">
        <v>1.0985321884309402E+16</v>
      </c>
      <c r="KP778" s="2">
        <v>9060004013027164</v>
      </c>
      <c r="KQ778" s="2">
        <v>1.4218802984513984E+16</v>
      </c>
      <c r="KR778" s="2">
        <v>8562554172444138</v>
      </c>
      <c r="KS778" s="2">
        <v>-1297870445061</v>
      </c>
      <c r="KT778" s="2">
        <v>-143054504220538</v>
      </c>
      <c r="KU778" s="2">
        <v>-1.3133632250310944E+16</v>
      </c>
      <c r="KV778" s="2">
        <v>2.7352435234824928E+16</v>
      </c>
      <c r="KW778" s="2">
        <v>4790821206788366</v>
      </c>
      <c r="KX778" s="2">
        <v>1.2895546285225324E+16</v>
      </c>
      <c r="KY778" s="2">
        <v>2995241022678121</v>
      </c>
      <c r="KZ778" s="2">
        <v>932357170515727</v>
      </c>
      <c r="LA778" s="2">
        <v>5001217311595038</v>
      </c>
      <c r="LB778" s="2">
        <v>1.6627826931746712E+16</v>
      </c>
      <c r="LC778" s="2">
        <v>2276396309520684</v>
      </c>
      <c r="LD778" s="2">
        <v>5998324842477514</v>
      </c>
      <c r="LE778" s="2">
        <v>124946256758696</v>
      </c>
      <c r="LF778" s="2">
        <v>5996884185070689</v>
      </c>
      <c r="LG778" s="2">
        <v>4000635549575042</v>
      </c>
      <c r="LH778" s="2">
        <v>1996728971190298</v>
      </c>
      <c r="LI778" s="2">
        <v>4000635549575042</v>
      </c>
      <c r="LJ778" s="2">
        <v>954735106519075</v>
      </c>
      <c r="LK778" s="2">
        <v>2349306715372842</v>
      </c>
      <c r="LL778" s="2">
        <v>7999682225212479</v>
      </c>
      <c r="LM778" s="2">
        <v>7999682225212479</v>
      </c>
      <c r="LN778" s="2">
        <v>919987289008499</v>
      </c>
      <c r="LO778" s="2">
        <v>8666454816808318</v>
      </c>
      <c r="LP778" s="2">
        <v>-45218376018943</v>
      </c>
      <c r="LQ778" s="2">
        <v>2319238230823888</v>
      </c>
      <c r="LR778" s="2">
        <v>4000635549575042</v>
      </c>
      <c r="LS778" s="2">
        <v>1.4921426956664784E+16</v>
      </c>
      <c r="LT778" s="2">
        <v>2651933417304291</v>
      </c>
      <c r="LU778" s="2">
        <v>1.9544315906493168E+16</v>
      </c>
      <c r="LV778" s="2">
        <v>1996728971190297</v>
      </c>
      <c r="LW778" s="2">
        <v>3078255268547692</v>
      </c>
      <c r="LX778" s="2">
        <v>2984285391332957</v>
      </c>
      <c r="LY778" s="2">
        <v>1.5543680356918128E+16</v>
      </c>
      <c r="LZ778" s="2">
        <v>2499379933661432</v>
      </c>
      <c r="MA778" s="2">
        <v>1158676461257622</v>
      </c>
      <c r="MB778" s="2">
        <v>5000028189414412</v>
      </c>
      <c r="MC778" s="2">
        <v>2499985905292794</v>
      </c>
      <c r="MD778" s="2">
        <v>2498930027108208</v>
      </c>
      <c r="ME778" s="2">
        <v>1.0708143430426052E+16</v>
      </c>
      <c r="MF778" s="2">
        <v>2624123926455127</v>
      </c>
      <c r="MG778" s="2">
        <v>6824869471894749</v>
      </c>
      <c r="MH778" s="2">
        <v>625267493222948</v>
      </c>
      <c r="MI778" s="2">
        <v>3.3124794775320164E+16</v>
      </c>
      <c r="MJ778" s="2">
        <v>6658855655981606</v>
      </c>
      <c r="MK778" s="2">
        <v>2771579144413861</v>
      </c>
      <c r="ML778" s="2">
        <v>4133203357457375</v>
      </c>
      <c r="MM778" s="2">
        <v>3.7715143213043912E+16</v>
      </c>
      <c r="MN778" s="2">
        <v>4559825426343334</v>
      </c>
      <c r="MO778" s="2">
        <v>1151096734445212</v>
      </c>
      <c r="MP778" s="2">
        <v>2822039946816138</v>
      </c>
      <c r="MQ778" s="2">
        <v>8078831835686777</v>
      </c>
      <c r="MR778" s="2">
        <v>5185386287347098</v>
      </c>
      <c r="MS778" s="2">
        <v>2407306856326451</v>
      </c>
      <c r="MT778" s="2">
        <v>2788831835686778</v>
      </c>
      <c r="MU778" s="2">
        <v>1.0078203361885752E+16</v>
      </c>
      <c r="MV778" s="2">
        <v>247167480520</v>
      </c>
      <c r="MW778" s="2">
        <v>6418567189357189</v>
      </c>
      <c r="MX778" s="2">
        <v>5527920410783055</v>
      </c>
      <c r="MY778" s="2">
        <v>6716944801026958</v>
      </c>
      <c r="MZ778" s="2">
        <v>4311261104638612</v>
      </c>
      <c r="NA778" s="2">
        <v>6828385878112009</v>
      </c>
      <c r="NB778" s="2">
        <v>1.8124355643095024E+16</v>
      </c>
      <c r="NC778" s="2">
        <v>4004393436866257</v>
      </c>
      <c r="ND778" s="2">
        <v>2886699679754269</v>
      </c>
      <c r="NE778" s="2">
        <v>2778846946175</v>
      </c>
      <c r="NF778" s="2">
        <v>1.0065253332752846E+16</v>
      </c>
      <c r="NG778" s="2">
        <v>4810759553886199</v>
      </c>
      <c r="NH778" s="2">
        <v>4758881236051811</v>
      </c>
      <c r="NI778" s="2">
        <v>848793491015087</v>
      </c>
      <c r="NJ778" s="2">
        <v>1173109528972982</v>
      </c>
      <c r="NK778" s="2">
        <v>2804003503031583</v>
      </c>
      <c r="NL778" s="2">
        <v>249939134420248</v>
      </c>
      <c r="NM778" s="2">
        <v>2476595081333889</v>
      </c>
      <c r="NN778" s="2">
        <v>2.7591292506280944E+16</v>
      </c>
      <c r="NO778" s="2">
        <v>675880414337138</v>
      </c>
      <c r="NP778" s="2">
        <v>1759210527442273</v>
      </c>
      <c r="NQ778" s="2">
        <v>6308512296665276</v>
      </c>
      <c r="NR778" s="2">
        <v>4854027965706</v>
      </c>
      <c r="NS778" s="2">
        <v>122986024089443</v>
      </c>
      <c r="NT778" s="2">
        <v>29928843548964</v>
      </c>
      <c r="NU778" s="2">
        <v>1173969409596883</v>
      </c>
      <c r="NV778" s="2">
        <v>893642197.5534904</v>
      </c>
      <c r="NW778" s="2">
        <v>3991751542191027</v>
      </c>
      <c r="NX778" s="2">
        <v>99771450859372</v>
      </c>
      <c r="NY778" s="2">
        <v>893624656.98551428</v>
      </c>
      <c r="NZ778" s="2">
        <v>-7413079581568974</v>
      </c>
      <c r="OA778" s="2">
        <v>1.1015874541860814E+16</v>
      </c>
      <c r="OB778" s="2">
        <v>6510292579215311</v>
      </c>
      <c r="OC778" s="2">
        <v>1.2721715694549652E+16</v>
      </c>
      <c r="OD778" s="2">
        <v>6360047459412062</v>
      </c>
      <c r="OE778" s="2">
        <v>1.2193461997881602E+16</v>
      </c>
      <c r="OF778" s="2">
        <v>8472250598796727</v>
      </c>
      <c r="OG778" s="2">
        <v>6311546439969227</v>
      </c>
      <c r="OH778" s="2">
        <v>1.3326381337149972E+16</v>
      </c>
      <c r="OI778" s="2">
        <v>9860947891587864</v>
      </c>
      <c r="OJ778" s="2">
        <v>-1.2021372888384652E+16</v>
      </c>
      <c r="OK778" s="2">
        <v>2.0493623487181376E+16</v>
      </c>
      <c r="OL778" s="2">
        <v>2937212909626011</v>
      </c>
      <c r="OM778" s="2">
        <v>1.0775783079599228E+16</v>
      </c>
      <c r="ON778" s="2">
        <v>-2523404455385399</v>
      </c>
      <c r="OO778" s="2">
        <v>6510292579215311</v>
      </c>
      <c r="OP778" s="2">
        <v>4723076415290888</v>
      </c>
      <c r="OQ778" s="2">
        <v>1.1434157658314578E+16</v>
      </c>
      <c r="OR778" s="2">
        <v>3156919986991844</v>
      </c>
      <c r="OS778" s="2">
        <v>4446337292486052</v>
      </c>
      <c r="OT778" s="2">
        <v>-3256584078497597</v>
      </c>
      <c r="OU778" s="2">
        <v>976620286060502</v>
      </c>
      <c r="OV778" s="2">
        <v>403396724032426</v>
      </c>
      <c r="OW778" s="2">
        <v>4131003807408148</v>
      </c>
      <c r="OX778" s="2">
        <v>367388724161386</v>
      </c>
      <c r="OY778" s="2">
        <v>993782670213284</v>
      </c>
      <c r="OZ778" s="2">
        <v>2581760494279861</v>
      </c>
      <c r="PA778" s="2">
        <v>821553739135362</v>
      </c>
      <c r="PB778" s="2">
        <v>8198169531283275</v>
      </c>
      <c r="PC778" s="2">
        <v>995129286994643</v>
      </c>
      <c r="PD778" s="2">
        <v>9635731557623004</v>
      </c>
      <c r="PE778" s="2">
        <v>-1528418640538944</v>
      </c>
      <c r="PF778" s="2">
        <v>5049647765310381</v>
      </c>
      <c r="PG778" s="2">
        <v>3423722858724026</v>
      </c>
      <c r="PH778" s="2">
        <v>5605880264092916</v>
      </c>
      <c r="PI778" s="2">
        <v>2686475729459481</v>
      </c>
      <c r="PJ778" s="2">
        <v>2.3136920995048692E+16</v>
      </c>
      <c r="PK778" s="2">
        <v>4886060544755288</v>
      </c>
      <c r="PL778" s="2">
        <v>4079088058374206</v>
      </c>
      <c r="PM778" s="2">
        <v>1.1211760528185832E+16</v>
      </c>
      <c r="PN778" s="2">
        <v>1875618827622072</v>
      </c>
      <c r="PO778" s="2">
        <v>3450042525232319</v>
      </c>
      <c r="PP778" s="2">
        <v>8642427519876166</v>
      </c>
      <c r="PQ778" s="2">
        <v>4208287305620866</v>
      </c>
      <c r="PR778" s="2">
        <v>4668626095225613</v>
      </c>
      <c r="PS778" s="2">
        <v>3.0984376197911688E+16</v>
      </c>
      <c r="PT778" s="2">
        <v>1.6913209785322384E+16</v>
      </c>
      <c r="PU778" s="2">
        <v>5549612237790056</v>
      </c>
      <c r="PV778" s="2">
        <v>5350623242561436</v>
      </c>
      <c r="PW778" s="2">
        <v>346991895055246</v>
      </c>
      <c r="PX778" s="2">
        <v>4.0041309064375688E+16</v>
      </c>
      <c r="PY778" s="2">
        <v>4974905055442976</v>
      </c>
      <c r="PZ778" s="2">
        <v>2254277166613831</v>
      </c>
      <c r="QA778" s="2">
        <v>366426518349541</v>
      </c>
      <c r="QB778" s="2">
        <v>6783343118571161</v>
      </c>
      <c r="QC778" s="2">
        <v>412949876645204</v>
      </c>
      <c r="QD778" s="2">
        <v>1.2516402116773122E+16</v>
      </c>
      <c r="QE778" s="2">
        <v>151165637795812</v>
      </c>
      <c r="QF778" s="2">
        <v>2.0401227868475512E+16</v>
      </c>
      <c r="QG778" s="2">
        <v>2345507917736894</v>
      </c>
      <c r="QH778" s="2">
        <v>2391912934369988</v>
      </c>
      <c r="QI778" s="2">
        <v>2705162106231317</v>
      </c>
      <c r="QJ778" s="2">
        <v>8495456163488158</v>
      </c>
      <c r="QK778" s="2">
        <v>277275513021244</v>
      </c>
      <c r="QL778" s="2">
        <v>2.6774154984111856E+16</v>
      </c>
      <c r="QM778" s="2">
        <v>581555067299566</v>
      </c>
      <c r="QN778" s="2">
        <v>1.1830673718096114E+16</v>
      </c>
      <c r="QO778" s="2">
        <v>1360160234317787</v>
      </c>
      <c r="QP778" s="2">
        <v>3601148327659321</v>
      </c>
      <c r="QQ778" s="2">
        <v>9357176439718564</v>
      </c>
      <c r="QR778" s="2">
        <v>201905895973344</v>
      </c>
      <c r="QS778" s="2">
        <v>6403804985784959</v>
      </c>
      <c r="QT778" s="2">
        <v>15513742450472</v>
      </c>
      <c r="QU778" s="2">
        <v>8491301203504684</v>
      </c>
      <c r="QV778" s="2">
        <v>5400017941289777</v>
      </c>
      <c r="QW778" s="2">
        <v>3260418647596904</v>
      </c>
      <c r="QX778" s="2">
        <v>581527882036503</v>
      </c>
      <c r="QY778" s="2">
        <v>2475535518820898</v>
      </c>
      <c r="QZ778" s="2">
        <v>2648059859917933</v>
      </c>
      <c r="RA778" s="2">
        <v>3555852818465151</v>
      </c>
      <c r="RB778" s="2">
        <v>3.1796207070114336E+16</v>
      </c>
      <c r="RC778" s="2">
        <v>3300579573298955</v>
      </c>
      <c r="RD778" s="2">
        <v>1075287585296154</v>
      </c>
      <c r="RE778" s="2">
        <v>1048133378168081</v>
      </c>
      <c r="RF778" s="2">
        <v>331326067403679</v>
      </c>
      <c r="RG778" s="2">
        <v>5964580567579</v>
      </c>
      <c r="RH778" s="2">
        <v>1781488722098313</v>
      </c>
      <c r="RI778" s="2">
        <v>237607514415</v>
      </c>
      <c r="RJ778" s="2">
        <v>1020708267923402</v>
      </c>
      <c r="RK778" s="2">
        <v>12338222479.977598</v>
      </c>
      <c r="RL778" s="2">
        <v>1319531297155473</v>
      </c>
      <c r="RM778" s="2">
        <v>33354021593223</v>
      </c>
      <c r="RN778" s="2">
        <v>70268745934.307205</v>
      </c>
      <c r="RO778" s="2">
        <v>-1.3830235663126976E+16</v>
      </c>
      <c r="RP778" s="2">
        <v>1.3071788839009752E+16</v>
      </c>
      <c r="RQ778" s="2">
        <v>1.0386552586693836E+16</v>
      </c>
      <c r="RR778" s="2">
        <v>9997569596195748</v>
      </c>
      <c r="RS778" s="2">
        <v>1.1206101629341694E+16</v>
      </c>
      <c r="RT778" s="2">
        <v>1.0213702655368088E+16</v>
      </c>
      <c r="RU778" s="2">
        <v>1836856254315435</v>
      </c>
      <c r="RV778" s="2">
        <v>8896651089485899</v>
      </c>
      <c r="RW778" s="2">
        <v>-194223313432483</v>
      </c>
      <c r="RX778" s="2">
        <v>-172014227172479</v>
      </c>
      <c r="RY778" s="2">
        <v>-1.5337553963674796E+16</v>
      </c>
      <c r="RZ778" s="2">
        <v>3370611650682915</v>
      </c>
      <c r="SA778" s="2">
        <v>4902713127346711</v>
      </c>
      <c r="SB778" s="2">
        <v>1.3610820267321768E+16</v>
      </c>
      <c r="SC778" s="2">
        <v>2687891589252149</v>
      </c>
      <c r="SD778" s="2">
        <v>1.0386552586693836E+16</v>
      </c>
      <c r="SE778" s="2">
        <v>5001684532943411</v>
      </c>
      <c r="SF778" s="2">
        <v>1852167056538564</v>
      </c>
      <c r="SG778" s="2">
        <v>2274512961944215</v>
      </c>
      <c r="SH778" s="2">
        <v>6001124372641071</v>
      </c>
      <c r="SI778" s="2">
        <v>137006510115134</v>
      </c>
      <c r="SJ778" s="2">
        <v>5999339019211597</v>
      </c>
      <c r="SK778" s="2">
        <v>3997733474178906</v>
      </c>
      <c r="SL778" s="2">
        <v>2002200841730233</v>
      </c>
      <c r="SM778" s="2">
        <v>3997733474178906</v>
      </c>
      <c r="SN778" s="2">
        <v>9548008867606276</v>
      </c>
      <c r="SO778" s="2">
        <v>2349743214040697</v>
      </c>
      <c r="SP778" s="2">
        <v>8001133262910547</v>
      </c>
      <c r="SQ778" s="2">
        <v>8001133262910547</v>
      </c>
      <c r="SR778" s="2">
        <v>920045330516422</v>
      </c>
      <c r="SS778" s="2">
        <v>8667422175273696</v>
      </c>
      <c r="ST778" s="2">
        <v>-451418762301143</v>
      </c>
      <c r="SU778" s="2">
        <v>2324861293291106</v>
      </c>
      <c r="SV778" s="2">
        <v>3997733474178906</v>
      </c>
      <c r="SW778" s="2">
        <v>1.4914665452177204E+16</v>
      </c>
      <c r="SX778" s="2">
        <v>2651720539264051</v>
      </c>
      <c r="SY778" s="2">
        <v>1.9544456475584852E+16</v>
      </c>
      <c r="SZ778" s="2">
        <v>2002200841730233</v>
      </c>
      <c r="TA778" s="2">
        <v>3086467810733345</v>
      </c>
      <c r="TB778" s="2">
        <v>2.9829330904354404E+16</v>
      </c>
      <c r="TC778" s="2">
        <v>1554672300140595</v>
      </c>
      <c r="TD778" s="2">
        <v>2499268123347625</v>
      </c>
      <c r="TE778" s="2">
        <v>115778802357072</v>
      </c>
      <c r="TF778" s="2">
        <v>5000114956723078</v>
      </c>
      <c r="TG778" s="2">
        <v>249994252163846</v>
      </c>
      <c r="TH778" s="2">
        <v>249391941225827</v>
      </c>
      <c r="TI778" s="2">
        <v>1.0797914636900034E+16</v>
      </c>
      <c r="TJ778" s="2">
        <v>2.6425155093677296E+16</v>
      </c>
      <c r="TK778" s="2">
        <v>6891104522705719</v>
      </c>
      <c r="TL778" s="2">
        <v>6265201469354325</v>
      </c>
      <c r="TM778" s="2">
        <v>331405215422373</v>
      </c>
      <c r="TN778" s="2">
        <v>6657537563491447</v>
      </c>
      <c r="TO778" s="2">
        <v>2772679412096732</v>
      </c>
      <c r="TP778" s="2">
        <v>4129961049220385</v>
      </c>
      <c r="TQ778" s="2">
        <v>3798230938608122</v>
      </c>
      <c r="TR778" s="2">
        <v>4554132475213851</v>
      </c>
      <c r="TS778" s="2">
        <v>1146278705842483</v>
      </c>
      <c r="TT778" s="2">
        <v>2826968829411107</v>
      </c>
      <c r="TU778" s="2">
        <v>9817001795332136</v>
      </c>
      <c r="TV778" s="2">
        <v>5874926268900141</v>
      </c>
      <c r="TW778" s="2">
        <v>2062536865549929</v>
      </c>
      <c r="TX778" s="2">
        <v>3127468581687612</v>
      </c>
      <c r="TY778" s="2">
        <v>939482051908438</v>
      </c>
      <c r="TZ778" s="2">
        <v>2.2956205887436264E+16</v>
      </c>
      <c r="UA778" s="2">
        <v>6004474176996409</v>
      </c>
      <c r="UB778" s="2">
        <v>4681328545780969</v>
      </c>
      <c r="UC778" s="2">
        <v>6608719329742669</v>
      </c>
      <c r="UD778" s="2">
        <v>3954948731144625</v>
      </c>
      <c r="UE778" s="2">
        <v>6529839180241168</v>
      </c>
      <c r="UF778" s="2">
        <v>1962300500273665</v>
      </c>
      <c r="UG778" s="2">
        <v>3256547724617296</v>
      </c>
      <c r="UH778" s="2">
        <v>2907365107044206</v>
      </c>
      <c r="UI778" s="2">
        <v>2980393611719</v>
      </c>
      <c r="UJ778" s="2">
        <v>9383562739216468</v>
      </c>
      <c r="UK778" s="2">
        <v>4812421272342769</v>
      </c>
      <c r="UL778" s="2">
        <v>4762848759339369</v>
      </c>
      <c r="UM778" s="2">
        <v>84950113799657</v>
      </c>
      <c r="UN778" s="2">
        <v>1176676343592941</v>
      </c>
      <c r="UO778" s="2">
        <v>2.8042654573150916E+16</v>
      </c>
      <c r="UP778" s="2">
        <v>2499157733528293</v>
      </c>
      <c r="UQ778" s="2">
        <v>2.4724674769674968E+16</v>
      </c>
      <c r="UR778" s="2">
        <v>2762227012175916</v>
      </c>
      <c r="US778" s="2">
        <v>6758476164520581</v>
      </c>
      <c r="UT778" s="2">
        <v>1.7631647240897492E+16</v>
      </c>
      <c r="UU778" s="2">
        <v>6318831307581259</v>
      </c>
      <c r="UV778" s="2">
        <v>48659182208997</v>
      </c>
      <c r="UW778" s="2">
        <v>123957654039386</v>
      </c>
      <c r="UX778" s="2">
        <v>29834564251399</v>
      </c>
      <c r="UY778" s="2">
        <v>1.1829766798633764E+16</v>
      </c>
      <c r="UZ778" s="2">
        <v>894585598.45530641</v>
      </c>
      <c r="VA778" s="2">
        <v>3987541970729971</v>
      </c>
      <c r="VB778" s="2">
        <v>996561385559094</v>
      </c>
      <c r="VC778" s="2">
        <v>89457505.065508902</v>
      </c>
      <c r="VD778" s="2">
        <v>-1811651122447572</v>
      </c>
      <c r="VE778" s="2">
        <v>1.6997368739818864E+16</v>
      </c>
      <c r="VF778" s="2">
        <v>1800126443973809</v>
      </c>
      <c r="VG778" s="2">
        <v>9998716578970234</v>
      </c>
      <c r="VH778" s="2">
        <v>1468026451369921</v>
      </c>
      <c r="VI778" s="2">
        <v>1.1496013564834376E+16</v>
      </c>
      <c r="VJ778" s="2">
        <v>2425719448843165</v>
      </c>
      <c r="VK778" s="2">
        <v>1.1650193692115292E+16</v>
      </c>
      <c r="VL778" s="2">
        <v>-303165568195704</v>
      </c>
      <c r="VM778" s="2">
        <v>-164655098050611</v>
      </c>
      <c r="VN778" s="2">
        <v>-1838450209293688</v>
      </c>
      <c r="VO778" s="2">
        <v>4264169658136853</v>
      </c>
      <c r="VP778" s="2">
        <v>6418145909411209</v>
      </c>
      <c r="VQ778" s="2">
        <v>1.7918435711711124E+16</v>
      </c>
      <c r="VR778" s="2">
        <v>2041640185715305</v>
      </c>
      <c r="VS778" s="2">
        <v>1800126443973809</v>
      </c>
      <c r="VT778" s="2">
        <v>5000889573288352</v>
      </c>
      <c r="VU778" s="2">
        <v>3.2097842899298484E+16</v>
      </c>
      <c r="VV778" s="2">
        <v>227763957764198</v>
      </c>
      <c r="VW778" s="2">
        <v>5921663478656556</v>
      </c>
      <c r="VX778" s="2">
        <v>96364557603369</v>
      </c>
      <c r="VY778" s="2">
        <v>5920775585473427</v>
      </c>
      <c r="VZ778" s="2">
        <v>4077655315246386</v>
      </c>
      <c r="WA778" s="2">
        <v>1843416284660109</v>
      </c>
      <c r="WB778" s="2">
        <v>4077655315246386</v>
      </c>
      <c r="WC778" s="2">
        <v>9561111163480288</v>
      </c>
      <c r="WD778" s="2">
        <v>2356261895279895</v>
      </c>
      <c r="WE778" s="2">
        <v>7961172342376807</v>
      </c>
      <c r="WF778" s="2">
        <v>7961172342376807</v>
      </c>
      <c r="WG778" s="2">
        <v>9184468936950724</v>
      </c>
      <c r="WH778" s="2">
        <v>8640781561584537</v>
      </c>
      <c r="WI778" s="2">
        <v>-438606423530648</v>
      </c>
      <c r="WJ778" s="2">
        <v>2128439145006481</v>
      </c>
      <c r="WK778" s="2">
        <v>4077655315246386</v>
      </c>
      <c r="WL778" s="2">
        <v>1.4938407811347668E+16</v>
      </c>
      <c r="WM778" s="2">
        <v>2644522654360198</v>
      </c>
      <c r="WN778" s="2">
        <v>1.9559181198672928E+16</v>
      </c>
      <c r="WO778" s="2">
        <v>184341628466011</v>
      </c>
      <c r="WP778" s="2">
        <v>3022764531029142</v>
      </c>
      <c r="WQ778" s="2">
        <v>2.9876815622695336E+16</v>
      </c>
      <c r="WR778" s="2">
        <v>1.5481525883426544E+16</v>
      </c>
      <c r="WS778" s="2">
        <v>2499607725179953</v>
      </c>
      <c r="WT778" s="2">
        <v>1.1794576801313216E+16</v>
      </c>
      <c r="WU778" s="2">
        <v>5000154175897441</v>
      </c>
      <c r="WV778" s="2">
        <v>2499922912051279</v>
      </c>
      <c r="WW778" s="2">
        <v>2.4954277910942784E+16</v>
      </c>
      <c r="WX778" s="2">
        <v>1150429487707756</v>
      </c>
      <c r="WY778" s="2">
        <v>2.8326267406635476E+16</v>
      </c>
      <c r="WZ778" s="2">
        <v>7298801744688083</v>
      </c>
      <c r="XA778" s="2">
        <v>6261430522264304</v>
      </c>
      <c r="XB778" s="2">
        <v>3281262765485724</v>
      </c>
      <c r="XC778" s="2">
        <v>7095767927665666</v>
      </c>
      <c r="XD778" s="2">
        <v>2882902021251471</v>
      </c>
      <c r="XE778" s="2">
        <v>4207216945681431</v>
      </c>
      <c r="XF778" s="2">
        <v>4127083399527846</v>
      </c>
      <c r="XG778" s="2">
        <v>4647024095234725</v>
      </c>
      <c r="XH778" s="2">
        <v>1.1688027319943252E+16</v>
      </c>
      <c r="XI778" s="2">
        <v>2886773289057592</v>
      </c>
      <c r="XJ778" s="2">
        <v>1025813432835821</v>
      </c>
      <c r="XK778" s="2">
        <v>5468088661171753</v>
      </c>
      <c r="XL778" s="2">
        <v>2265955669414123</v>
      </c>
      <c r="XM778" s="2">
        <v>2958955223880597</v>
      </c>
      <c r="XN778" s="2">
        <v>4180880916654584</v>
      </c>
      <c r="XO778" s="2">
        <v>1.0277195684168976E+16</v>
      </c>
      <c r="XP778" s="2">
        <v>2656802224775986</v>
      </c>
      <c r="XQ778" s="2">
        <v>5102611940298507</v>
      </c>
      <c r="XR778" s="2">
        <v>6244434968017058</v>
      </c>
      <c r="XS778" s="2">
        <v>332859006823937</v>
      </c>
      <c r="XT778" s="2">
        <v>5973728972278016</v>
      </c>
      <c r="XU778" s="2">
        <v>1663064274295324</v>
      </c>
      <c r="XV778" s="2">
        <v>3309500529609209</v>
      </c>
      <c r="XW778" s="2">
        <v>3353664806993005</v>
      </c>
      <c r="XX778" s="2">
        <v>3346031367795</v>
      </c>
      <c r="XY778" s="2">
        <v>4171949096207959</v>
      </c>
      <c r="XZ778" s="2">
        <v>4782446998479892</v>
      </c>
      <c r="YA778" s="2">
        <v>4902543569544836</v>
      </c>
      <c r="YB778" s="2">
        <v>874417087722889</v>
      </c>
      <c r="YC778" s="2">
        <v>1.1350372644939696E+16</v>
      </c>
      <c r="YD778" s="2">
        <v>2.8038197518960544E+16</v>
      </c>
      <c r="YE778" s="2">
        <v>2499555213355824</v>
      </c>
      <c r="YF778" s="2">
        <v>2479992301987536</v>
      </c>
      <c r="YG778" s="2">
        <v>2.6931367260474276E+16</v>
      </c>
      <c r="YH778" s="2">
        <v>6630900801228257</v>
      </c>
      <c r="YI778" s="2">
        <v>170869570725222</v>
      </c>
      <c r="YJ778" s="2">
        <v>6300019245031161</v>
      </c>
      <c r="YK778" s="2">
        <v>50212420544492</v>
      </c>
      <c r="YL778" s="2">
        <v>127616037875304</v>
      </c>
      <c r="YM778" s="2">
        <v>30861516211789</v>
      </c>
      <c r="YN778" s="2">
        <v>1187145204249053</v>
      </c>
      <c r="YO778" s="2">
        <v>877469216.87624478</v>
      </c>
      <c r="YP778" s="2">
        <v>4065325086787892</v>
      </c>
      <c r="YQ778" s="2">
        <v>1016164789952617</v>
      </c>
      <c r="YR778" s="2">
        <v>877456835.43955052</v>
      </c>
      <c r="YS778" s="2">
        <v>-3204116567860941</v>
      </c>
      <c r="YT778" s="2">
        <v>3238884160561598</v>
      </c>
      <c r="YU778" s="2">
        <v>5.2341883025331824E+16</v>
      </c>
      <c r="YV778" s="2">
        <v>9999964327558336</v>
      </c>
      <c r="YW778" s="2">
        <v>2889026712892353</v>
      </c>
      <c r="YX778" s="2">
        <v>1.0325313026404264E+16</v>
      </c>
      <c r="YY778" s="2">
        <v>5618537860606013</v>
      </c>
      <c r="YZ778" s="2">
        <v>2098011862654632</v>
      </c>
      <c r="ZA778" s="2">
        <v>1055651110538</v>
      </c>
      <c r="ZB778" s="2">
        <v>5552942836523</v>
      </c>
      <c r="ZC778" s="2">
        <v>-8228296071906477</v>
      </c>
      <c r="ZD778" s="2">
        <v>1384683393251249</v>
      </c>
      <c r="ZE778" s="2">
        <v>1240951448068804</v>
      </c>
      <c r="ZF778" s="2">
        <v>30554364710089</v>
      </c>
      <c r="ZG778" s="2">
        <v>-2218643375708843</v>
      </c>
      <c r="ZH778" s="2">
        <v>5.2341883025331824E+16</v>
      </c>
      <c r="ZI778" s="2">
        <v>500002472623198</v>
      </c>
      <c r="ZJ778" s="2">
        <v>933569091397205</v>
      </c>
      <c r="ZK778" s="2">
        <v>2.2781049773525224E+16</v>
      </c>
      <c r="ZL778" s="2">
        <v>548148619143083</v>
      </c>
      <c r="ZM778" s="2">
        <v>-171100248565</v>
      </c>
      <c r="ZN778" s="2">
        <v>5481465482675408</v>
      </c>
      <c r="ZO778" s="2">
        <v>4518446631643625</v>
      </c>
      <c r="ZP778" s="2">
        <v>963025754021112</v>
      </c>
      <c r="ZQ778" s="2">
        <v>4518446631643625</v>
      </c>
      <c r="ZR778" s="2">
        <v>9890135272909864</v>
      </c>
      <c r="ZS778" s="2">
        <v>2462217906275317</v>
      </c>
      <c r="ZT778" s="2">
        <v>7740776684178188</v>
      </c>
      <c r="ZU778" s="2">
        <v>7740776684178188</v>
      </c>
      <c r="ZV778" s="2">
        <v>9096310673671276</v>
      </c>
      <c r="ZW778" s="2">
        <v>849385112278546</v>
      </c>
      <c r="ZX778" s="2">
        <v>-109856506238146</v>
      </c>
      <c r="ZY778" s="2">
        <v>1146712336553106</v>
      </c>
      <c r="ZZ778" s="2">
        <v>4518446631643625</v>
      </c>
      <c r="AAA778" s="2">
        <v>1501342436311568</v>
      </c>
      <c r="AAB778" s="2">
        <v>2537826036565165</v>
      </c>
      <c r="AAC778" s="2">
        <v>1.9890017226148972E+16</v>
      </c>
      <c r="AAD778" s="2">
        <v>963025754021116</v>
      </c>
      <c r="AAE778" s="2">
        <v>2754201047293866</v>
      </c>
      <c r="AAF778" s="2">
        <v>3002684872623136</v>
      </c>
      <c r="AAG778" s="2">
        <v>1.5371570594505348E+16</v>
      </c>
      <c r="AAH778" s="2">
        <v>2499978028579758</v>
      </c>
      <c r="AAI778" s="2">
        <v>1.3006959471613788E+16</v>
      </c>
      <c r="AAJ778" s="2">
        <v>5000034135342726</v>
      </c>
      <c r="AAK778" s="2">
        <v>2499982932328636</v>
      </c>
      <c r="AAL778" s="2">
        <v>249873727251836</v>
      </c>
      <c r="AAM778" s="2">
        <v>7362792787214285</v>
      </c>
      <c r="AAN778" s="2">
        <v>1847581111588828</v>
      </c>
      <c r="AAO778" s="2">
        <v>4584538205045787</v>
      </c>
      <c r="AAP778" s="2">
        <v>62531568187041</v>
      </c>
      <c r="AAQ778" s="2">
        <v>3045108859109866</v>
      </c>
      <c r="AAR778" s="2">
        <v>8707641856786907</v>
      </c>
      <c r="AAS778" s="2">
        <v>3327648715516836</v>
      </c>
      <c r="AAT778" s="2">
        <v>4639805924692671</v>
      </c>
      <c r="AAU778" s="2">
        <v>2.5931090474622148E+16</v>
      </c>
      <c r="AAV778" s="2">
        <v>5285815930473748</v>
      </c>
      <c r="AAW778" s="2">
        <v>1.3189558273043388E+16</v>
      </c>
      <c r="AAX778" s="2">
        <v>3309880344831339</v>
      </c>
      <c r="AAY778" s="2">
        <v>4910328205128205</v>
      </c>
      <c r="AAZ778" s="2">
        <v>5036234056541748</v>
      </c>
      <c r="ABA778" s="2">
        <v>2481882971729125</v>
      </c>
      <c r="ABB778" s="2">
        <v>2627692307692308</v>
      </c>
      <c r="ABC778" s="2">
        <v>1.6111699848921026E+16</v>
      </c>
      <c r="ABD778" s="2">
        <v>4038591986231487</v>
      </c>
      <c r="ABE778" s="2">
        <v>1.0043144845572564E+16</v>
      </c>
      <c r="ABF778" s="2">
        <v>5930769230769231</v>
      </c>
      <c r="ABG778" s="2">
        <v>5174205128205128</v>
      </c>
      <c r="ABH778" s="2">
        <v>5306877054569362</v>
      </c>
      <c r="ABI778" s="2">
        <v>7569236677732172</v>
      </c>
      <c r="ABJ778" s="2">
        <v>200428551245411</v>
      </c>
      <c r="ABK778" s="2">
        <v>4450832066029941</v>
      </c>
      <c r="ABL778" s="2">
        <v>2401736113605136</v>
      </c>
      <c r="ABM778" s="2">
        <v>1739008839872</v>
      </c>
      <c r="ABN778" s="2">
        <v>1.6078632725169636E+16</v>
      </c>
      <c r="ABO778" s="2">
        <v>4411130942483082</v>
      </c>
      <c r="ABP778" s="2">
        <v>6422023747102098</v>
      </c>
      <c r="ABQ778" s="2">
        <v>114543139139294</v>
      </c>
      <c r="ABR778" s="2">
        <v>6943768460708938</v>
      </c>
      <c r="ABS778" s="2">
        <v>2803334863113072</v>
      </c>
      <c r="ABT778" s="2">
        <v>249998763688401</v>
      </c>
      <c r="ABU778" s="2">
        <v>2503335686494697</v>
      </c>
      <c r="ABV778" s="2">
        <v>2300429380010352</v>
      </c>
      <c r="ABW778" s="2">
        <v>5774465130821621</v>
      </c>
      <c r="ABX778" s="2">
        <v>1.4319204423075344E+16</v>
      </c>
      <c r="ABY778" s="2">
        <v>6241660783763258</v>
      </c>
      <c r="ABZ778" s="2">
        <v>53885685593017</v>
      </c>
      <c r="ACA778" s="2">
        <v>134798975740834</v>
      </c>
      <c r="ACB778" s="2">
        <v>33657363056063</v>
      </c>
      <c r="ACC778" s="2">
        <v>1256562847357273</v>
      </c>
      <c r="ACD778" s="2">
        <v>790547676.43408108</v>
      </c>
      <c r="ACE778" s="2">
        <v>4512311814439404</v>
      </c>
      <c r="ACF778" s="2">
        <v>1128073113995574</v>
      </c>
      <c r="ACG778" s="2">
        <v>790547158.54036891</v>
      </c>
      <c r="ACH778" s="2">
        <v>-1.7939214582704636E+16</v>
      </c>
      <c r="ACI778" s="2">
        <v>3.2416472342103136E+16</v>
      </c>
      <c r="ACJ778" s="2">
        <v>110756155760315</v>
      </c>
      <c r="ACK778" s="2">
        <v>3404099464796836</v>
      </c>
      <c r="ACL778" s="2">
        <v>8761760275523449</v>
      </c>
      <c r="ACM778" s="2">
        <v>8536009296986977</v>
      </c>
      <c r="ACN778" s="2">
        <v>8438406802422569</v>
      </c>
      <c r="ACO778" s="2">
        <v>702692727028672</v>
      </c>
      <c r="ACP778" s="2">
        <v>-990557773505557</v>
      </c>
      <c r="ACQ778" s="2">
        <v>-1326365529610269</v>
      </c>
      <c r="ACR778" s="2">
        <v>-219845014312156</v>
      </c>
      <c r="ACS778" s="2">
        <v>1063685694554413</v>
      </c>
      <c r="ACT778" s="2">
        <v>4019932357568884</v>
      </c>
      <c r="ACU778" s="2">
        <v>1405505416667539</v>
      </c>
      <c r="ACV778" s="2">
        <v>2.1673975186842104E+16</v>
      </c>
      <c r="ACW778" s="2">
        <v>110756155760315</v>
      </c>
      <c r="ACX778" s="2">
        <v>1319233495417133</v>
      </c>
      <c r="ACY778" s="2">
        <v>9942407736295048</v>
      </c>
      <c r="ACZ778" s="2">
        <v>4182184070734789</v>
      </c>
      <c r="ADA778" s="2">
        <v>2.8815881037641064E+16</v>
      </c>
      <c r="ADB778" s="2">
        <v>9231195745411592</v>
      </c>
      <c r="ADC778" s="2">
        <v>5.5098808771699008E+16</v>
      </c>
      <c r="ADD778" s="2">
        <v>3.0115993278627376E+16</v>
      </c>
      <c r="ADE778" s="2">
        <v>8956442189592241</v>
      </c>
      <c r="ADF778" s="2">
        <v>942916750464497</v>
      </c>
      <c r="ADG778" s="2">
        <v>1891215369064993</v>
      </c>
      <c r="ADH778" s="2">
        <v>2.0968095608485204E+16</v>
      </c>
      <c r="ADI778" s="2">
        <v>6995530430744371</v>
      </c>
      <c r="ADJ778" s="2">
        <v>6751781435033354</v>
      </c>
      <c r="ADK778" s="2">
        <v>9984022656259952</v>
      </c>
      <c r="ADL778" s="2">
        <v>9795299585410628</v>
      </c>
      <c r="ADM778" s="2">
        <v>-3697381268871459</v>
      </c>
      <c r="ADN778" s="2">
        <v>9533472106893126</v>
      </c>
      <c r="ADO778" s="2">
        <v>3589898099137922</v>
      </c>
      <c r="ADP778" s="2">
        <v>5366422858751024</v>
      </c>
      <c r="ADQ778" s="2">
        <v>574121452031718</v>
      </c>
      <c r="ADR778" s="2">
        <v>5443285532471436</v>
      </c>
      <c r="ADS778" s="2">
        <v>9057100933051444</v>
      </c>
      <c r="ADT778" s="2">
        <v>1552404970836973</v>
      </c>
      <c r="ADU778" s="2">
        <v>1.0732845717502044E+16</v>
      </c>
      <c r="ADV778" s="2">
        <v>4243158598447376</v>
      </c>
      <c r="ADW778" s="2">
        <v>1452760202489043</v>
      </c>
      <c r="ADX778" s="2">
        <v>2846151687782613</v>
      </c>
      <c r="ADY778" s="2">
        <v>965345632748888</v>
      </c>
      <c r="ADZ778" s="2">
        <v>2009213741952525</v>
      </c>
      <c r="AEA778" s="2">
        <v>6711624496483917</v>
      </c>
      <c r="AEB778" s="2">
        <v>7707430481693351</v>
      </c>
      <c r="AEC778" s="2">
        <v>2.0404247660005516E+16</v>
      </c>
      <c r="AED778" s="2">
        <v>9414990787040388</v>
      </c>
      <c r="AEE778" s="2">
        <v>573533004790943</v>
      </c>
      <c r="AEF778" s="2">
        <v>5411717113118651</v>
      </c>
      <c r="AEG778" s="2">
        <v>1.3242231549121248E+16</v>
      </c>
      <c r="AEH778" s="2">
        <v>4471669544853209</v>
      </c>
      <c r="AEI778" s="2">
        <v>5241578717638006</v>
      </c>
      <c r="AEJ778" s="2">
        <v>3960688730296487</v>
      </c>
      <c r="AEK778" s="2">
        <v>6946769965732862</v>
      </c>
      <c r="AEL778" s="2">
        <v>5765144936760021</v>
      </c>
      <c r="AEM778" s="2">
        <v>296456209751442</v>
      </c>
      <c r="AEN778" s="2">
        <v>1.4125022338881776E+16</v>
      </c>
      <c r="AEO778" s="2">
        <v>602860535163541</v>
      </c>
      <c r="AEP778" s="2">
        <v>2197083481095057</v>
      </c>
      <c r="AEQ778" s="2">
        <v>1.7669905676483144E+16</v>
      </c>
      <c r="AER778" s="2">
        <v>8055273409475032</v>
      </c>
      <c r="AES778" s="2">
        <v>1.1179548512890312E+16</v>
      </c>
      <c r="AET778" s="2">
        <v>8631759219693575</v>
      </c>
      <c r="AEU778" s="2">
        <v>141926486661855</v>
      </c>
      <c r="AEV778" s="2">
        <v>7353889269312847</v>
      </c>
      <c r="AEW778" s="2">
        <v>3138663793987557</v>
      </c>
      <c r="AEX778" s="2">
        <v>579141506015502</v>
      </c>
      <c r="AEY778" s="2">
        <v>1.0952956642887084E+16</v>
      </c>
      <c r="AEZ778" s="2">
        <v>63425347646848</v>
      </c>
      <c r="AFA778" s="2">
        <v>6825900974036816</v>
      </c>
      <c r="AFB778" s="2">
        <v>417897201212419</v>
      </c>
      <c r="AFC778" s="2">
        <v>8054700796644664</v>
      </c>
      <c r="AFD778" s="2">
        <v>7601642480217372</v>
      </c>
      <c r="AFE778" s="2">
        <v>2.1463238854380216E+16</v>
      </c>
      <c r="AFF778" s="2">
        <v>382818072821132</v>
      </c>
      <c r="AFG778" s="2">
        <v>5627183312027192</v>
      </c>
      <c r="AFH778" s="2">
        <v>7396469923212504</v>
      </c>
      <c r="AFI778" s="2">
        <v>1.6001139675563294E+16</v>
      </c>
      <c r="AFJ778" s="2">
        <v>4665713309321337</v>
      </c>
      <c r="AFK778" s="2">
        <v>2350794179474987</v>
      </c>
      <c r="AFL778" s="2">
        <v>4572552468304557</v>
      </c>
      <c r="AFM778" s="2">
        <v>2.9016843703043116E+16</v>
      </c>
      <c r="AFN778" s="2">
        <v>827298736814134</v>
      </c>
      <c r="AFO778" s="2">
        <v>471891058093697</v>
      </c>
      <c r="AFP778" s="2">
        <v>7092418131542022</v>
      </c>
      <c r="AFQ778" s="2">
        <v>9685182519595</v>
      </c>
      <c r="AFR778" s="2">
        <v>8294618685197142</v>
      </c>
      <c r="AFS778" s="2">
        <v>3660649528.7979989</v>
      </c>
      <c r="AFT778" s="2">
        <v>677637825797604</v>
      </c>
      <c r="AFU778" s="2">
        <v>96166787001236</v>
      </c>
      <c r="AFV778" s="2">
        <v>124655159378428</v>
      </c>
      <c r="AFW778" s="2">
        <v>-691864652633667</v>
      </c>
      <c r="AFX778" s="2">
        <v>1.5338738346099872E+16</v>
      </c>
      <c r="AFY778" s="2">
        <v>6650034183466834</v>
      </c>
      <c r="AFZ778" s="2">
        <v>1.1835709651291156E+16</v>
      </c>
      <c r="AGA778" s="2">
        <v>7281949013471603</v>
      </c>
      <c r="AGB778" s="2">
        <v>8067284481723675</v>
      </c>
      <c r="AGC778" s="2">
        <v>7400143432617188</v>
      </c>
      <c r="AGD778" s="2">
        <v>6763105702528768</v>
      </c>
      <c r="AGE778" s="2">
        <v>2.7188064427501784E+16</v>
      </c>
      <c r="AGF778" s="2">
        <v>218267834186554</v>
      </c>
      <c r="AGG778" s="2">
        <v>-1.1531417846679688E+16</v>
      </c>
      <c r="AGH778" s="2">
        <v>1.8931561279296876E+16</v>
      </c>
      <c r="AGI778" s="2">
        <v>3464329857856576</v>
      </c>
      <c r="AGJ778" s="2">
        <v>1.0890818636321952E+16</v>
      </c>
      <c r="AGK778" s="2">
        <v>-5343672158774547</v>
      </c>
      <c r="AGL778" s="2">
        <v>6650034183466834</v>
      </c>
      <c r="AGM778" s="2">
        <v>5211960899053992</v>
      </c>
      <c r="AGN778" s="2">
        <v>1.1121802209611768E+16</v>
      </c>
      <c r="AGO778" s="2">
        <v>3262564941620995</v>
      </c>
      <c r="AGP778" s="2">
        <v>4310784520593122</v>
      </c>
      <c r="AGQ778" s="2">
        <v>-7670809797566684</v>
      </c>
      <c r="AGR778" s="2">
        <v>963911968908316</v>
      </c>
      <c r="AGS778" s="2">
        <v>2868954798876656</v>
      </c>
      <c r="AGT778" s="2">
        <v>5409539546819897</v>
      </c>
      <c r="AGU778" s="2">
        <v>2756609908762412</v>
      </c>
      <c r="AGV778" s="2">
        <v>8723141336513062</v>
      </c>
      <c r="AGW778" s="2">
        <v>2086754218309922</v>
      </c>
      <c r="AGX778" s="2">
        <v>8640089713210212</v>
      </c>
      <c r="AGY778" s="2">
        <v>8632928060911151</v>
      </c>
      <c r="AGZ778" s="2">
        <v>9956024078960686</v>
      </c>
      <c r="AHA778" s="2">
        <v>9694950269757944</v>
      </c>
      <c r="AHB778" s="2">
        <v>-2099583070812922</v>
      </c>
      <c r="AHC778" s="2">
        <v>6107579403419071</v>
      </c>
      <c r="AHD778" s="2">
        <v>2661409526303404</v>
      </c>
      <c r="AHE778" s="2">
        <v>5697051233849434</v>
      </c>
      <c r="AHF778" s="2">
        <v>3430509252984119</v>
      </c>
      <c r="AHG778" s="2">
        <v>2.1021516109050492E+16</v>
      </c>
      <c r="AHH778" s="2">
        <v>5707731407254246</v>
      </c>
      <c r="AHI778" s="2">
        <v>5348493044810928</v>
      </c>
      <c r="AHJ778" s="2">
        <v>1.1394102467698868E+16</v>
      </c>
      <c r="AHK778" s="2">
        <v>1.7930986362172756E+16</v>
      </c>
      <c r="AHL778" s="2">
        <v>3127018621989954</v>
      </c>
      <c r="AHM778" s="2">
        <v>6586084746459677</v>
      </c>
      <c r="AHN778" s="2">
        <v>4100310882856228</v>
      </c>
      <c r="AHO778" s="2">
        <v>472226941150238</v>
      </c>
      <c r="AHP778" s="2">
        <v>3.1342545737877776E+16</v>
      </c>
      <c r="AHQ778" s="2">
        <v>2620805389405253</v>
      </c>
      <c r="AHR778" s="2">
        <v>8997499848531786</v>
      </c>
      <c r="AHS778" s="2">
        <v>7815223675690758</v>
      </c>
      <c r="AHT778" s="2">
        <v>341095008422417</v>
      </c>
      <c r="AHU778" s="2">
        <v>4343302998595503</v>
      </c>
      <c r="AHV778" s="2">
        <v>2962815654512998</v>
      </c>
      <c r="AHW778" s="2">
        <v>1787567811000721</v>
      </c>
      <c r="AHX778" s="2">
        <v>2863614812025287</v>
      </c>
      <c r="AHY778" s="2">
        <v>1.2710352511955612E+16</v>
      </c>
      <c r="AHZ778" s="2">
        <v>3684450239417569</v>
      </c>
      <c r="AIA778" s="2">
        <v>1.1190866950315496E+16</v>
      </c>
      <c r="AIB778" s="2">
        <v>133253068624404</v>
      </c>
      <c r="AIC778" s="2">
        <v>4120724197412554</v>
      </c>
      <c r="AID778" s="2">
        <v>3948945086164402</v>
      </c>
      <c r="AIE778" s="2">
        <v>1.1642227594144416E+16</v>
      </c>
      <c r="AIF778" s="2">
        <v>2.6877431720172492E+16</v>
      </c>
      <c r="AIG778" s="2">
        <v>777296895790321</v>
      </c>
      <c r="AIH778" s="2">
        <v>2664695122021524</v>
      </c>
      <c r="AII778" s="2">
        <v>2.3081187499927664E+16</v>
      </c>
      <c r="AIJ778" s="2">
        <v>45103190901021</v>
      </c>
      <c r="AIK778" s="2">
        <v>1.6638078581696216E+16</v>
      </c>
      <c r="AIL778" s="2">
        <v>1594449313051865</v>
      </c>
      <c r="AIM778" s="2">
        <v>3958168798987064</v>
      </c>
      <c r="AIN778" s="2">
        <v>1.0096913635910892E+16</v>
      </c>
      <c r="AIO778" s="2">
        <v>182801717972895</v>
      </c>
      <c r="AIP778" s="2">
        <v>5512897400955223</v>
      </c>
      <c r="AIQ778" s="2">
        <v>1861185358366</v>
      </c>
      <c r="AIR778" s="2">
        <v>7770082130991166</v>
      </c>
      <c r="AIS778" s="2">
        <v>5235324354474899</v>
      </c>
      <c r="AIT778" s="2">
        <v>3.2033612273514168E+16</v>
      </c>
      <c r="AIU778" s="2">
        <v>571351127350634</v>
      </c>
      <c r="AIV778" s="2">
        <v>3093115224614882</v>
      </c>
      <c r="AIW778" s="2">
        <v>2922159887899388</v>
      </c>
      <c r="AIX778" s="2">
        <v>3157717098184116</v>
      </c>
      <c r="AIY778" s="2">
        <v>3281115327142343</v>
      </c>
      <c r="AIZ778" s="2">
        <v>4133135916293568</v>
      </c>
      <c r="AJA778" s="2">
        <v>1.3954955589459788E+16</v>
      </c>
      <c r="AJB778" s="2">
        <v>1.2580139930800276E+16</v>
      </c>
      <c r="AJC778" s="2">
        <v>318514500427995</v>
      </c>
      <c r="AJD778" s="2">
        <v>52558489882384</v>
      </c>
      <c r="AJE778" s="2">
        <v>1580393396340331</v>
      </c>
      <c r="AJF778" s="2">
        <v>194461197613</v>
      </c>
      <c r="AJG778" s="2">
        <v>8730374845728122</v>
      </c>
      <c r="AJH778" s="2">
        <v>1604821684.7686889</v>
      </c>
      <c r="AJI778" s="2">
        <v>8291556107938295</v>
      </c>
      <c r="AJJ778" s="2">
        <v>28810668544859</v>
      </c>
      <c r="AJK778" s="2">
        <v>78271783123.938843</v>
      </c>
      <c r="AJL778" s="2">
        <v>-7944539308547974</v>
      </c>
      <c r="AJM778" s="2">
        <v>3108773021697998</v>
      </c>
      <c r="AJN778" s="2">
        <v>1918009832416232</v>
      </c>
      <c r="AJO778" s="2">
        <v>1.5874852040159036E+16</v>
      </c>
      <c r="AJP778" s="2">
        <v>1.4314903140068054E+16</v>
      </c>
      <c r="AJQ778" s="2">
        <v>6175379031757679</v>
      </c>
      <c r="AJR778" s="2">
        <v>1.0551730346679688E+16</v>
      </c>
      <c r="AJS778" s="2">
        <v>1.1859962084398684E+16</v>
      </c>
      <c r="AJT778" s="2">
        <v>7087313248328079</v>
      </c>
      <c r="AJU778" s="2">
        <v>4342195272445679</v>
      </c>
      <c r="AJV778" s="2">
        <v>-1499858856201172</v>
      </c>
      <c r="AJW778" s="2">
        <v>2555031890869141</v>
      </c>
      <c r="AJX778" s="2">
        <v>6795358078512815</v>
      </c>
      <c r="AJY778" s="2">
        <v>1.8495837517957168E+16</v>
      </c>
      <c r="AJZ778" s="2">
        <v>-763053944019994</v>
      </c>
      <c r="AKA778" s="2">
        <v>1918009832416232</v>
      </c>
      <c r="AKB778" s="2">
        <v>4192371245289445</v>
      </c>
      <c r="AKC778" s="2">
        <v>2918659964107453</v>
      </c>
      <c r="AKD778" s="2">
        <v>4726158485626952</v>
      </c>
      <c r="AKE778" s="2">
        <v>2.1000833213766824E+16</v>
      </c>
      <c r="AKF778" s="2">
        <v>-1.1549688329949832E+16</v>
      </c>
      <c r="AKG778" s="2">
        <v>1982640905178148</v>
      </c>
      <c r="AKH778" s="2">
        <v>2480404528827061</v>
      </c>
      <c r="AKI778" s="2">
        <v>7774802098341973</v>
      </c>
      <c r="AKJ778" s="2">
        <v>2359471873496496</v>
      </c>
      <c r="AKK778" s="2">
        <v>8103860397352363</v>
      </c>
      <c r="AKL778" s="2">
        <v>1905238780569365</v>
      </c>
      <c r="AKM778" s="2">
        <v>8840140584323918</v>
      </c>
      <c r="AKN778" s="2">
        <v>8832356770651736</v>
      </c>
      <c r="AKO778" s="2">
        <v>9979718837088316</v>
      </c>
      <c r="AKP778" s="2">
        <v>9804149482340504</v>
      </c>
      <c r="AKQ778" s="2">
        <v>-4090784755500682</v>
      </c>
      <c r="AKR778" s="2">
        <v>8472660833414984</v>
      </c>
      <c r="AKS778" s="2">
        <v>2256286132544002</v>
      </c>
      <c r="AKT778" s="2">
        <v>68430936727716</v>
      </c>
      <c r="AKU778" s="2">
        <v>2886909190123626</v>
      </c>
      <c r="AKV778" s="2">
        <v>2515638841576929</v>
      </c>
      <c r="AKW778" s="2">
        <v>7924061801068123</v>
      </c>
      <c r="AKX778" s="2">
        <v>4902593476110012</v>
      </c>
      <c r="AKY778" s="2">
        <v>136861873455432</v>
      </c>
      <c r="AKZ778" s="2">
        <v>2242499016848875</v>
      </c>
      <c r="ALA778" s="2">
        <v>5576703395152134</v>
      </c>
      <c r="ALB778" s="2">
        <v>4.3741267833724248E+16</v>
      </c>
      <c r="ALC778" s="2">
        <v>3156333525050019</v>
      </c>
      <c r="ALD778" s="2">
        <v>886122085154578</v>
      </c>
      <c r="ALE778" s="2">
        <v>462983829606702</v>
      </c>
      <c r="ALF778" s="2">
        <v>3853294189357375</v>
      </c>
      <c r="ALG778" s="2">
        <v>1.8716098065105572E+16</v>
      </c>
      <c r="ALH778" s="2">
        <v>8154778836390062</v>
      </c>
      <c r="ALI778" s="2">
        <v>236817024450284</v>
      </c>
      <c r="ALJ778" s="2">
        <v>5068255080594678</v>
      </c>
      <c r="ALK778" s="2">
        <v>2.2324716121175316E+16</v>
      </c>
      <c r="ALL778" s="2">
        <v>1557519379731282</v>
      </c>
      <c r="ALM778" s="2">
        <v>2471316781335149</v>
      </c>
      <c r="ALN778" s="2">
        <v>2022466865493071</v>
      </c>
      <c r="ALO778" s="2">
        <v>3459387769799176</v>
      </c>
      <c r="ALP778" s="2">
        <v>1.5510738823174264E+16</v>
      </c>
      <c r="ALQ778" s="2">
        <v>87563420838395</v>
      </c>
      <c r="ALR778" s="2">
        <v>3.3450793844650708E+16</v>
      </c>
      <c r="ALS778" s="2">
        <v>4085343654695983</v>
      </c>
      <c r="ALT778" s="2">
        <v>1.4082802761151052E+16</v>
      </c>
      <c r="ALU778" s="2">
        <v>3740388373229116</v>
      </c>
      <c r="ALV778" s="2">
        <v>794104526191744</v>
      </c>
      <c r="ALW778" s="2">
        <v>3802659784408085</v>
      </c>
      <c r="ALX778" s="2">
        <v>1.6829453967526776E+16</v>
      </c>
      <c r="ALY778" s="2">
        <v>321742110329027</v>
      </c>
      <c r="ALZ778" s="2">
        <v>1335515876893014</v>
      </c>
      <c r="AMA778" s="2">
        <v>1631064822780916</v>
      </c>
      <c r="AMB778" s="2">
        <v>4061764599806809</v>
      </c>
      <c r="AMC778" s="2">
        <v>1.4329619062417892E+16</v>
      </c>
      <c r="AMD778" s="2">
        <v>125689807613581</v>
      </c>
      <c r="AME778" s="2">
        <v>5728812408152173</v>
      </c>
      <c r="AMF778" s="2">
        <v>14604107057308</v>
      </c>
      <c r="AMG778" s="2">
        <v>7936356588495039</v>
      </c>
      <c r="AMH778" s="2">
        <v>5499853255537872</v>
      </c>
      <c r="AMI778" s="2">
        <v>4759836198462467</v>
      </c>
      <c r="AMJ778" s="2">
        <v>848963817997023</v>
      </c>
      <c r="AMK778" s="2">
        <v>3369929137709555</v>
      </c>
      <c r="AML778" s="2">
        <v>2.3505124703432108E+16</v>
      </c>
      <c r="AMM778" s="2">
        <v>5612916489303881</v>
      </c>
      <c r="AMN778" s="2">
        <v>4743293186902249</v>
      </c>
      <c r="AMO778" s="2">
        <v>4570124841215116</v>
      </c>
      <c r="AMP778" s="2">
        <v>2.1910547387544984E+16</v>
      </c>
      <c r="AMQ778" s="2">
        <v>9878115090420698</v>
      </c>
      <c r="AMR778" s="2">
        <v>222857602614389</v>
      </c>
      <c r="AMS778" s="2">
        <v>47314312578543</v>
      </c>
      <c r="AMT778" s="2">
        <v>2078633913004346</v>
      </c>
      <c r="AMU778" s="2">
        <v>1195063374885</v>
      </c>
      <c r="AMV778" s="2">
        <v>3484820387464858</v>
      </c>
      <c r="AMW778" s="2">
        <v>24098909166.898872</v>
      </c>
      <c r="AMX778" s="2">
        <v>1223076723481951</v>
      </c>
      <c r="AMY778" s="2">
        <v>21309276839893</v>
      </c>
      <c r="AMZ778" s="2">
        <v>2119286089349</v>
      </c>
      <c r="ANA778" s="2">
        <v>-655101637840271</v>
      </c>
      <c r="ANB778" s="2">
        <v>4018456001281739</v>
      </c>
      <c r="ANC778" s="2">
        <v>2.9252443914880568E+16</v>
      </c>
      <c r="AND778" s="2">
        <v>1.7586790350349446E+16</v>
      </c>
      <c r="ANE778" s="2">
        <v>2195825496315956</v>
      </c>
      <c r="ANF778" s="2">
        <v>4656059825932081</v>
      </c>
      <c r="ANG778" s="2">
        <v>1.1700518035888672E+16</v>
      </c>
      <c r="ANH778" s="2">
        <v>1.5015635396414044E+16</v>
      </c>
      <c r="ANI778" s="2">
        <v>1.1288920213536832E+16</v>
      </c>
      <c r="ANJ778" s="2">
        <v>6.3324360847473144E+16</v>
      </c>
      <c r="ANK778" s="2">
        <v>-1.5177703857421876E+16</v>
      </c>
      <c r="ANL778" s="2">
        <v>2.6878221893310548E+16</v>
      </c>
      <c r="ANM778" s="2">
        <v>9724117281105916</v>
      </c>
      <c r="ANN778" s="2">
        <v>2284176529076632</v>
      </c>
      <c r="ANO778" s="2">
        <v>223533730276192</v>
      </c>
      <c r="ANP778" s="2">
        <v>2.9252443914880568E+16</v>
      </c>
      <c r="ANQ778" s="2">
        <v>3725148952709383</v>
      </c>
      <c r="ANR778" s="2">
        <v>3943065220108571</v>
      </c>
      <c r="ANS778" s="2">
        <v>6464149179600582</v>
      </c>
      <c r="ANT778" s="2">
        <v>3095909023057557</v>
      </c>
      <c r="ANU778" s="2">
        <v>-1736674526199969</v>
      </c>
      <c r="ANV778" s="2">
        <v>2616112945730445</v>
      </c>
      <c r="ANW778" s="2">
        <v>1981016585592229</v>
      </c>
      <c r="ANX778" s="2">
        <v>8592032842906628</v>
      </c>
      <c r="ANY778" s="2">
        <v>1940069089140757</v>
      </c>
      <c r="ANZ778" s="2">
        <v>7153696023090096</v>
      </c>
      <c r="AOA778" s="2">
        <v>1591448725293989</v>
      </c>
      <c r="AOB778" s="2">
        <v>9036774251191392</v>
      </c>
      <c r="AOC778" s="2">
        <v>9034060205074768</v>
      </c>
      <c r="AOD778" s="2">
        <v>9986349364168352</v>
      </c>
      <c r="AOE778" s="2">
        <v>985098876367754</v>
      </c>
      <c r="AOF778" s="2">
        <v>-520867927867742</v>
      </c>
      <c r="AOG778" s="2">
        <v>9142617822817882</v>
      </c>
      <c r="AOH778" s="2">
        <v>1904389129002607</v>
      </c>
      <c r="AOI778" s="2">
        <v>8002311411266668</v>
      </c>
      <c r="AOJ778" s="2">
        <v>2711272992175398</v>
      </c>
      <c r="AOK778" s="2">
        <v>2.6005806083912964E+16</v>
      </c>
      <c r="AOL778" s="2">
        <v>8661558309458092</v>
      </c>
      <c r="AOM778" s="2">
        <v>4677167614294987</v>
      </c>
      <c r="AON778" s="2">
        <v>1600462282253333</v>
      </c>
      <c r="AOO778" s="2">
        <v>2389932603287932</v>
      </c>
      <c r="AOP778" s="2">
        <v>7035536510724167</v>
      </c>
      <c r="AOQ778" s="2">
        <v>3308251238354644</v>
      </c>
      <c r="AOR778" s="2">
        <v>2811173574700888</v>
      </c>
      <c r="AOS778" s="2">
        <v>1.0731962328348924E+16</v>
      </c>
      <c r="AOT778" s="2">
        <v>6475391551442713</v>
      </c>
      <c r="AOU778" s="2">
        <v>5761211979130643</v>
      </c>
      <c r="AOV778" s="2">
        <v>374157430511454</v>
      </c>
      <c r="AOW778" s="2">
        <v>9090583722593404</v>
      </c>
      <c r="AOX778" s="2">
        <v>166319115056445</v>
      </c>
      <c r="AOY778" s="2">
        <v>5502722271336632</v>
      </c>
      <c r="AOZ778" s="2">
        <v>1.6363162685707118E+16</v>
      </c>
      <c r="APA778" s="2">
        <v>1338693677506932</v>
      </c>
      <c r="APB778" s="2">
        <v>2099690798054275</v>
      </c>
      <c r="APC778" s="2">
        <v>3183372558547469</v>
      </c>
      <c r="APD778" s="2">
        <v>3154112970430735</v>
      </c>
      <c r="APE778" s="2">
        <v>2015519234916513</v>
      </c>
      <c r="APF778" s="2">
        <v>54107643897361</v>
      </c>
      <c r="APG778" s="2">
        <v>2717881264715775</v>
      </c>
      <c r="APH778" s="2">
        <v>4570940573016776</v>
      </c>
      <c r="API778" s="2">
        <v>1.1122317473473844E+16</v>
      </c>
      <c r="APJ778" s="2">
        <v>5040935082408342</v>
      </c>
      <c r="APK778" s="2">
        <v>1.7444978407009754E+16</v>
      </c>
      <c r="APL778" s="2">
        <v>1.1172254626589624E+16</v>
      </c>
      <c r="APM778" s="2">
        <v>2744398046611176</v>
      </c>
      <c r="APN778" s="2">
        <v>219575816301792</v>
      </c>
      <c r="APO778" s="2">
        <v>1.1256104944500504E+16</v>
      </c>
      <c r="APP778" s="2">
        <v>189305498562067</v>
      </c>
      <c r="APQ778" s="2">
        <v>4424243070634477</v>
      </c>
      <c r="APR778" s="2">
        <v>2.1452216801284264E+16</v>
      </c>
      <c r="APS778" s="2">
        <v>96077436950655</v>
      </c>
      <c r="APT778" s="2">
        <v>536471497196606</v>
      </c>
      <c r="APU778" s="2">
        <v>10605278525006</v>
      </c>
      <c r="APV778" s="2">
        <v>1.7436087299895778E+16</v>
      </c>
      <c r="APW778" s="2">
        <v>5378163602416199</v>
      </c>
      <c r="APX778" s="2">
        <v>757159540341973</v>
      </c>
      <c r="APY778" s="2">
        <v>135046885522916</v>
      </c>
      <c r="APZ778" s="2">
        <v>3203613600862201</v>
      </c>
      <c r="AQA778" s="2">
        <v>2088557657451644</v>
      </c>
      <c r="AQB778" s="2">
        <v>703306782751277</v>
      </c>
      <c r="AQC778" s="2">
        <v>6473326618678347</v>
      </c>
      <c r="AQD778" s="2">
        <v>4960423697464543</v>
      </c>
      <c r="AQE778" s="2">
        <v>3.2051663483240056E+16</v>
      </c>
      <c r="AQF778" s="2">
        <v>7952216052401395</v>
      </c>
      <c r="AQG778" s="2">
        <v>161931353405129</v>
      </c>
      <c r="AQH778" s="2">
        <v>39854452217</v>
      </c>
      <c r="AQI778" s="2">
        <v>2434583736277307</v>
      </c>
      <c r="AQJ778" s="2">
        <v>70131177637.507141</v>
      </c>
      <c r="AQK778" s="2">
        <v>2068397407946122</v>
      </c>
      <c r="AQL778" s="2">
        <v>3219097225.2788949</v>
      </c>
      <c r="AQM778" s="2">
        <v>1.2852980539359696E+16</v>
      </c>
      <c r="AQN778" s="2">
        <v>18817544664134</v>
      </c>
      <c r="AQO778" s="2">
        <v>3605957782876</v>
      </c>
    </row>
    <row r="779" spans="1:1133">
      <c r="A779" t="s">
        <v>1668</v>
      </c>
      <c r="B779" t="s">
        <v>1134</v>
      </c>
      <c r="C779" s="3" t="s">
        <v>1916</v>
      </c>
      <c r="D779" s="4">
        <v>7172978194690084</v>
      </c>
      <c r="E779" s="4">
        <v>6594924608271436</v>
      </c>
      <c r="F779" s="4">
        <v>1903439500245286</v>
      </c>
      <c r="G779" s="4">
        <v>288621874139087</v>
      </c>
      <c r="H779" s="4">
        <v>2952558212804618</v>
      </c>
      <c r="I779" s="4">
        <v>243263231911442</v>
      </c>
      <c r="J779" s="4">
        <v>2734264069178396</v>
      </c>
      <c r="K779" s="4">
        <v>3.1372918257631056E+16</v>
      </c>
      <c r="L779" s="4">
        <v>4304371791666667</v>
      </c>
      <c r="M779" s="4">
        <v>2.0702784097102568E+16</v>
      </c>
      <c r="N779" s="4">
        <v>4216592939056127</v>
      </c>
      <c r="O779" s="4">
        <v>3034792241170156</v>
      </c>
      <c r="P779" s="4">
        <v>705048817354849</v>
      </c>
      <c r="Q779" s="4">
        <v>43049230</v>
      </c>
      <c r="R779" s="4">
        <v>-6634027373839248</v>
      </c>
      <c r="S779" s="4">
        <v>2.0071608904956696E+16</v>
      </c>
      <c r="T779" s="4">
        <v>1.3639181419107546E+16</v>
      </c>
      <c r="U779" s="4">
        <v>2.0752538214758528E+16</v>
      </c>
      <c r="V779" s="4">
        <v>2980106455182791</v>
      </c>
      <c r="W779" s="4">
        <v>8550545195941151</v>
      </c>
      <c r="X779" s="4">
        <v>2.2809606492399056E+16</v>
      </c>
      <c r="Y779" s="4">
        <v>2.9828620078667216E+16</v>
      </c>
      <c r="Z779" s="4">
        <v>-3.5420510398367696E+16</v>
      </c>
      <c r="AA779" s="4">
        <v>-5139967541770315</v>
      </c>
      <c r="AB779" s="4">
        <v>-8403381008986194</v>
      </c>
      <c r="AC779" s="4">
        <v>3.1212987501385256E+16</v>
      </c>
      <c r="AD779" s="4">
        <v>1.4926900363264136E+16</v>
      </c>
      <c r="AE779" s="4">
        <v>562874350875594</v>
      </c>
      <c r="AF779" s="4">
        <v>233999923941512</v>
      </c>
      <c r="AG779" s="4">
        <v>1.3639181419107546E+16</v>
      </c>
      <c r="AH779" s="4">
        <v>3436924372121845</v>
      </c>
      <c r="AI779" s="4">
        <v>191366279185534</v>
      </c>
      <c r="AJ779" s="4">
        <v>1180256090617294</v>
      </c>
      <c r="AK779" s="4">
        <v>1.2179663375853824E+16</v>
      </c>
      <c r="AL779" s="4">
        <v>9473576157414298</v>
      </c>
      <c r="AM779" s="4">
        <v>1.1412399936003996E+16</v>
      </c>
      <c r="AN779" s="4">
        <v>5576941664647255</v>
      </c>
      <c r="AO779" s="4">
        <v>9066239718893162</v>
      </c>
      <c r="AP779" s="4">
        <v>3694265058650022</v>
      </c>
      <c r="AQ779" s="4">
        <v>1133907461342167</v>
      </c>
      <c r="AR779" s="4">
        <v>4175828955764344</v>
      </c>
      <c r="AS779" s="4">
        <v>8414153860919372</v>
      </c>
      <c r="AT779" s="4">
        <v>8336613321510303</v>
      </c>
      <c r="AU779" s="4">
        <v>9972200354514336</v>
      </c>
      <c r="AV779" s="4">
        <v>976122227498474</v>
      </c>
      <c r="AW779" s="4">
        <v>-4263506549232621</v>
      </c>
      <c r="AX779" s="4">
        <v>902785395788057</v>
      </c>
      <c r="AY779" s="4">
        <v>2511018633052418</v>
      </c>
      <c r="AZ779" s="4">
        <v>3014752590928972</v>
      </c>
      <c r="BA779" s="4">
        <v>2484558622739739</v>
      </c>
      <c r="BB779" s="4">
        <v>3172690837615563</v>
      </c>
      <c r="BC779" s="4">
        <v>947165792012728</v>
      </c>
      <c r="BD779" s="4">
        <v>4609316150150156</v>
      </c>
      <c r="BE779" s="4">
        <v>6029505181857943</v>
      </c>
      <c r="BF779" s="4">
        <v>2681448939512379</v>
      </c>
      <c r="BG779" s="4">
        <v>2992523525617182</v>
      </c>
      <c r="BH779" s="4">
        <v>2654704508687213</v>
      </c>
      <c r="BI779" s="4">
        <v>1969872139485848</v>
      </c>
      <c r="BJ779" s="4">
        <v>3268541941051727</v>
      </c>
      <c r="BK779" s="4">
        <v>1814724163183175</v>
      </c>
      <c r="BL779" s="4">
        <v>3447207647437571</v>
      </c>
      <c r="BM779" s="4">
        <v>3.8972076184626904E+16</v>
      </c>
      <c r="BN779" s="4">
        <v>7371991972444373</v>
      </c>
      <c r="BO779" s="4">
        <v>1202367728509031</v>
      </c>
      <c r="BP779" s="4">
        <v>494838694091644</v>
      </c>
      <c r="BQ779" s="4">
        <v>4188282540946221</v>
      </c>
      <c r="BR779" s="4">
        <v>3077840208938037</v>
      </c>
      <c r="BS779" s="4">
        <v>3120326336936715</v>
      </c>
      <c r="BT779" s="4">
        <v>236838088667668</v>
      </c>
      <c r="BU779" s="4">
        <v>5727831895079605</v>
      </c>
      <c r="BV779" s="4">
        <v>1.3150871772699376E+16</v>
      </c>
      <c r="BW779" s="4">
        <v>481415996264974</v>
      </c>
      <c r="BX779" s="4">
        <v>4636274940956104</v>
      </c>
      <c r="BY779" s="4">
        <v>1887887833274739</v>
      </c>
      <c r="BZ779" s="4">
        <v>2.7382618000028268E+16</v>
      </c>
      <c r="CA779" s="4">
        <v>4362313706327877</v>
      </c>
      <c r="CB779" s="4">
        <v>1.3014595642499388E+16</v>
      </c>
      <c r="CC779" s="4">
        <v>7293882993427396</v>
      </c>
      <c r="CD779" s="4">
        <v>2.8419403277612924E+16</v>
      </c>
      <c r="CE779" s="4">
        <v>465906903854456</v>
      </c>
      <c r="CF779" s="4">
        <v>5705148953497842</v>
      </c>
      <c r="CG779" s="4">
        <v>2323132565151006</v>
      </c>
      <c r="CH779" s="4">
        <v>4874055084539285</v>
      </c>
      <c r="CI779" s="4">
        <v>2.2937880266827384E+16</v>
      </c>
      <c r="CJ779" s="4">
        <v>185930170748572</v>
      </c>
      <c r="CK779" s="4">
        <v>5755399562523043</v>
      </c>
      <c r="CL779" s="4">
        <v>57046316507867</v>
      </c>
      <c r="CM779" s="4">
        <v>1.3011522768267196E+16</v>
      </c>
      <c r="CN779" s="4">
        <v>575272521959342</v>
      </c>
      <c r="CO779" s="4">
        <v>3857973337142151</v>
      </c>
      <c r="CP779" s="4">
        <v>896177083107444</v>
      </c>
      <c r="CQ779" s="4">
        <v>5904057929931571</v>
      </c>
      <c r="CR779" s="4">
        <v>1479569477880789</v>
      </c>
      <c r="CS779" s="4">
        <v>3117653209299917</v>
      </c>
      <c r="CT779" s="4">
        <v>1.2543721920229468E+16</v>
      </c>
      <c r="CU779" s="4">
        <v>4.1576507198851176E+16</v>
      </c>
      <c r="CV779" s="4">
        <v>3.9124789597862728E+16</v>
      </c>
      <c r="CW779" s="4">
        <v>8801696120529232</v>
      </c>
      <c r="CX779" s="4">
        <v>1765657616388237</v>
      </c>
      <c r="CY779" s="4">
        <v>122187190152779</v>
      </c>
      <c r="CZ779" s="4">
        <v>372770336629969</v>
      </c>
      <c r="DA779" s="4">
        <v>8852788000879</v>
      </c>
      <c r="DB779" s="4">
        <v>4714605196535902</v>
      </c>
      <c r="DC779" s="4">
        <v>38047188676.569847</v>
      </c>
      <c r="DD779" s="4">
        <v>3.0134335396374636E+16</v>
      </c>
      <c r="DE779" s="4">
        <v>8871628134895</v>
      </c>
      <c r="DF779" s="4">
        <v>9793515550083</v>
      </c>
      <c r="DG779" s="4">
        <v>-6197687758116779</v>
      </c>
      <c r="DH779" s="4">
        <v>8235140767767358</v>
      </c>
      <c r="DI779" s="4">
        <v>269186729420272</v>
      </c>
      <c r="DJ779" s="4">
        <v>1.1157629607374264E+16</v>
      </c>
      <c r="DK779" s="4">
        <v>5051583202147573</v>
      </c>
      <c r="DL779" s="4">
        <v>9855574060201176</v>
      </c>
      <c r="DM779" s="4">
        <v>6332550789286683</v>
      </c>
      <c r="DN779" s="4">
        <v>4803119177468963</v>
      </c>
      <c r="DO779" s="4">
        <v>7704927271529654</v>
      </c>
      <c r="DP779" s="4">
        <v>7768640190742193</v>
      </c>
      <c r="DQ779" s="4">
        <v>-7235764495056056</v>
      </c>
      <c r="DR779" s="4">
        <v>1356831528434274</v>
      </c>
      <c r="DS779" s="4">
        <v>2323119095601973</v>
      </c>
      <c r="DT779" s="4">
        <v>7907589735849858</v>
      </c>
      <c r="DU779" s="4">
        <v>-6664235369949668</v>
      </c>
      <c r="DV779" s="4">
        <v>269186729420272</v>
      </c>
      <c r="DW779" s="4">
        <v>5000635301977274</v>
      </c>
      <c r="DX779" s="4">
        <v>619363163879224</v>
      </c>
      <c r="DY779" s="4">
        <v>1.3027522122902872E+16</v>
      </c>
      <c r="DZ779" s="4">
        <v>1817302921021385</v>
      </c>
      <c r="EA779" s="4">
        <v>-3598705268118696</v>
      </c>
      <c r="EB779" s="4">
        <v>7998474064121001</v>
      </c>
      <c r="EC779" s="4">
        <v>3273530109181912</v>
      </c>
      <c r="ED779" s="4">
        <v>4188541610951128</v>
      </c>
      <c r="EE779" s="4">
        <v>3191979324612918</v>
      </c>
      <c r="EF779" s="4">
        <v>9123106634214414</v>
      </c>
      <c r="EG779" s="4">
        <v>2203601348989852</v>
      </c>
      <c r="EH779" s="4">
        <v>8417433961397308</v>
      </c>
      <c r="EI779" s="4">
        <v>8412163055039231</v>
      </c>
      <c r="EJ779" s="4">
        <v>9911869811296584</v>
      </c>
      <c r="EK779" s="4">
        <v>954545112972364</v>
      </c>
      <c r="EL779" s="4">
        <v>-1440861629373324</v>
      </c>
      <c r="EM779" s="4">
        <v>4873247463479969</v>
      </c>
      <c r="EN779" s="4">
        <v>3122194087117022</v>
      </c>
      <c r="EO779" s="4">
        <v>3592965068830277</v>
      </c>
      <c r="EP779" s="4">
        <v>2965130561766945</v>
      </c>
      <c r="EQ779" s="4">
        <v>2.0603431895311408E+16</v>
      </c>
      <c r="ER779" s="4">
        <v>4464648235518152</v>
      </c>
      <c r="ES779" s="4">
        <v>4394124984163353</v>
      </c>
      <c r="ET779" s="4">
        <v>7185930137660555</v>
      </c>
      <c r="EU779" s="4">
        <v>1.7144643496668466E+16</v>
      </c>
      <c r="EV779" s="4">
        <v>2818001043325728</v>
      </c>
      <c r="EW779" s="4">
        <v>6566635716380517</v>
      </c>
      <c r="EX779" s="4">
        <v>4607612832364814</v>
      </c>
      <c r="EY779" s="4">
        <v>3360876986574798</v>
      </c>
      <c r="EZ779" s="4">
        <v>1.2554741098523116E+16</v>
      </c>
      <c r="FA779" s="4">
        <v>1.8536567430722736E+16</v>
      </c>
      <c r="FB779" s="4">
        <v>257754382094195</v>
      </c>
      <c r="FC779" s="4">
        <v>1.4418662711732536E+16</v>
      </c>
      <c r="FD779" s="4">
        <v>902968234640306</v>
      </c>
      <c r="FE779" s="4">
        <v>3947050496163503</v>
      </c>
      <c r="FF779" s="4">
        <v>299647331936633</v>
      </c>
      <c r="FG779" s="4">
        <v>2000984825838522</v>
      </c>
      <c r="FH779" s="4">
        <v>3310830414388365</v>
      </c>
      <c r="FI779" s="4">
        <v>7505998667097867</v>
      </c>
      <c r="FJ779" s="4">
        <v>3715546234784964</v>
      </c>
      <c r="FK779" s="4">
        <v>4436167300067353</v>
      </c>
      <c r="FL779" s="4">
        <v>365216889535318</v>
      </c>
      <c r="FM779" s="4">
        <v>1.2121860197746608E+16</v>
      </c>
      <c r="FN779" s="4">
        <v>2787275281155807</v>
      </c>
      <c r="FO779" s="4">
        <v>1913615036977496</v>
      </c>
      <c r="FP779" s="4">
        <v>1247873074269947</v>
      </c>
      <c r="FQ779" s="4">
        <v>1063947825088756</v>
      </c>
      <c r="FR779" s="4">
        <v>1.4765389017475742E+16</v>
      </c>
      <c r="FS779" s="4">
        <v>8217770415023471</v>
      </c>
      <c r="FT779" s="4">
        <v>1924123681050561</v>
      </c>
      <c r="FU779" s="4">
        <v>6998185789836745</v>
      </c>
      <c r="FV779" s="4">
        <v>160914826163181</v>
      </c>
      <c r="FW779" s="4">
        <v>4005898977390792</v>
      </c>
      <c r="FX779" s="4">
        <v>4619843385396695</v>
      </c>
      <c r="FY779" s="4">
        <v>743961084825502</v>
      </c>
      <c r="FZ779" s="4">
        <v>5765316445426859</v>
      </c>
      <c r="GA779" s="4">
        <v>10102387429461</v>
      </c>
      <c r="GB779" s="4">
        <v>1.0629679923181814E+16</v>
      </c>
      <c r="GC779" s="4">
        <v>5238233157206266</v>
      </c>
      <c r="GD779" s="4">
        <v>2.4932290973822292E+16</v>
      </c>
      <c r="GE779" s="4">
        <v>579157652153645</v>
      </c>
      <c r="GF779" s="4">
        <v>2385304547814984</v>
      </c>
      <c r="GG779" s="4">
        <v>2.1527349926093916E+16</v>
      </c>
      <c r="GH779" s="4">
        <v>283397039064628</v>
      </c>
      <c r="GI779" s="4">
        <v>1320025096848422</v>
      </c>
      <c r="GJ779" s="4">
        <v>3621128580000153</v>
      </c>
      <c r="GK779" s="4">
        <v>4978795576134579</v>
      </c>
      <c r="GL779" s="4">
        <v>2.8485472122717284E+16</v>
      </c>
      <c r="GM779" s="4">
        <v>838011804547181</v>
      </c>
      <c r="GN779" s="4">
        <v>47876997915307</v>
      </c>
      <c r="GO779" s="4">
        <v>589769799457138</v>
      </c>
      <c r="GP779" s="4">
        <v>5103475580711</v>
      </c>
      <c r="GQ779" s="4">
        <v>1.9957963824001376E+16</v>
      </c>
      <c r="GR779" s="4">
        <v>16351756227.070932</v>
      </c>
      <c r="GS779" s="4">
        <v>5063138996339455</v>
      </c>
      <c r="GT779" s="4">
        <v>57334451999722</v>
      </c>
      <c r="GU779" s="4">
        <v>29475450297.695251</v>
      </c>
      <c r="GV779" s="4">
        <v>-7030746492741179</v>
      </c>
      <c r="GW779" s="4">
        <v>9559486643849316</v>
      </c>
      <c r="GX779" s="4">
        <v>3.6624261257206096E+16</v>
      </c>
      <c r="GY779" s="4">
        <v>1.1853621775575292E+16</v>
      </c>
      <c r="GZ779" s="4">
        <v>5967969714780439</v>
      </c>
      <c r="HA779" s="4">
        <v>1.0930129633898668E+16</v>
      </c>
      <c r="HB779" s="4">
        <v>8274122540995357</v>
      </c>
      <c r="HC779" s="4">
        <v>558011784761852</v>
      </c>
      <c r="HD779" s="4">
        <v>927594967723836</v>
      </c>
      <c r="HE779" s="4">
        <v>929253399136606</v>
      </c>
      <c r="HF779" s="4">
        <v>-9376719550879892</v>
      </c>
      <c r="HG779" s="4">
        <v>1765084209187525</v>
      </c>
      <c r="HH779" s="4">
        <v>2.7208102243079896E+16</v>
      </c>
      <c r="HI779" s="4">
        <v>922362722972708</v>
      </c>
      <c r="HJ779" s="4">
        <v>-6987306516636109</v>
      </c>
      <c r="HK779" s="4">
        <v>3.6624261257206096E+16</v>
      </c>
      <c r="HL779" s="4">
        <v>4879794112371854</v>
      </c>
      <c r="HM779" s="4">
        <v>842148668488162</v>
      </c>
      <c r="HN779" s="4">
        <v>212211406192518</v>
      </c>
      <c r="HO779" s="4">
        <v>2766775288977108</v>
      </c>
      <c r="HP779" s="4">
        <v>-4054388111560373</v>
      </c>
      <c r="HQ779" s="4">
        <v>8601632878139621</v>
      </c>
      <c r="HR779" s="4">
        <v>3796667172642695</v>
      </c>
      <c r="HS779" s="4">
        <v>386966200209353</v>
      </c>
      <c r="HT779" s="4">
        <v>3571019016149928</v>
      </c>
      <c r="HU779" s="4">
        <v>9714297383756388</v>
      </c>
      <c r="HV779" s="4">
        <v>2438433716541522</v>
      </c>
      <c r="HW779" s="4">
        <v>8249593399278086</v>
      </c>
      <c r="HX779" s="4">
        <v>8236998207837541</v>
      </c>
      <c r="HY779" s="4">
        <v>9941969504805564</v>
      </c>
      <c r="HZ779" s="4">
        <v>9605665424384774</v>
      </c>
      <c r="IA779" s="4">
        <v>-1336247919646073</v>
      </c>
      <c r="IB779" s="4">
        <v>4655056612572741</v>
      </c>
      <c r="IC779" s="4">
        <v>3396835039774213</v>
      </c>
      <c r="ID779" s="4">
        <v>4593584239468338</v>
      </c>
      <c r="IE779" s="4">
        <v>2788638806468314</v>
      </c>
      <c r="IF779" s="4">
        <v>2.1999193224121644E+16</v>
      </c>
      <c r="IG779" s="4">
        <v>4332473784634696</v>
      </c>
      <c r="IH779" s="4">
        <v>4174575964835065</v>
      </c>
      <c r="II779" s="4">
        <v>918716847893668</v>
      </c>
      <c r="IJ779" s="4">
        <v>1.7886200385669362E+16</v>
      </c>
      <c r="IK779" s="4">
        <v>3099575012695579</v>
      </c>
      <c r="IL779" s="4">
        <v>6910596314350818</v>
      </c>
      <c r="IM779" s="4">
        <v>4432721195956143</v>
      </c>
      <c r="IN779" s="4">
        <v>3876881077856729</v>
      </c>
      <c r="IO779" s="4">
        <v>2.0616438861270956E+16</v>
      </c>
      <c r="IP779" s="4">
        <v>1630826584399753</v>
      </c>
      <c r="IQ779" s="4">
        <v>3635990634391567</v>
      </c>
      <c r="IR779" s="4">
        <v>7694795375662336</v>
      </c>
      <c r="IS779" s="4">
        <v>53011822828363</v>
      </c>
      <c r="IT779" s="4">
        <v>390063961305268</v>
      </c>
      <c r="IU779" s="4">
        <v>368618849405298</v>
      </c>
      <c r="IV779" s="4">
        <v>2222450816831894</v>
      </c>
      <c r="IW779" s="4">
        <v>3618848610157397</v>
      </c>
      <c r="IX779" s="4">
        <v>645654438256412</v>
      </c>
      <c r="IY779" s="4">
        <v>4072897639210622</v>
      </c>
      <c r="IZ779" s="4">
        <v>8072564825097958</v>
      </c>
      <c r="JA779" s="4">
        <v>23118347347916</v>
      </c>
      <c r="JB779" s="4">
        <v>1700340820464826</v>
      </c>
      <c r="JC779" s="4">
        <v>2652224021938584</v>
      </c>
      <c r="JD779" s="4">
        <v>2.0891444744024104E+16</v>
      </c>
      <c r="JE779" s="4">
        <v>1902074559351115</v>
      </c>
      <c r="JF779" s="4">
        <v>7035842302905943</v>
      </c>
      <c r="JG779" s="4">
        <v>1.5658487678351894E+16</v>
      </c>
      <c r="JH779" s="4">
        <v>3297197728108199</v>
      </c>
      <c r="JI779" s="4">
        <v>921715922109497</v>
      </c>
      <c r="JJ779" s="4">
        <v>9272517547964436</v>
      </c>
      <c r="JK779" s="4">
        <v>1446344961466922</v>
      </c>
      <c r="JL779" s="4">
        <v>3768299807300291</v>
      </c>
      <c r="JM779" s="4">
        <v>6837886170559871</v>
      </c>
      <c r="JN779" s="4">
        <v>334871528907526</v>
      </c>
      <c r="JO779" s="4">
        <v>6088742284676719</v>
      </c>
      <c r="JP779" s="4">
        <v>14892252428208</v>
      </c>
      <c r="JQ779" s="4">
        <v>703133331342711</v>
      </c>
      <c r="JR779" s="4">
        <v>5302942527704209</v>
      </c>
      <c r="JS779" s="4">
        <v>2527374659730267</v>
      </c>
      <c r="JT779" s="4">
        <v>587089399678058</v>
      </c>
      <c r="JU779" s="4">
        <v>2.3841474675897208E+16</v>
      </c>
      <c r="JV779" s="4">
        <v>2100713790961418</v>
      </c>
      <c r="JW779" s="4">
        <v>3128839378421592</v>
      </c>
      <c r="JX779" s="4">
        <v>2.1415824162244016E+16</v>
      </c>
      <c r="JY779" s="4">
        <v>3332845309892883</v>
      </c>
      <c r="JZ779" s="4">
        <v>7390037210886234</v>
      </c>
      <c r="KA779" s="4">
        <v>1.5773749874823612E+16</v>
      </c>
      <c r="KB779" s="4">
        <v>499850492847364</v>
      </c>
      <c r="KC779" s="4">
        <v>5667597100937</v>
      </c>
      <c r="KD779" s="4">
        <v>1123299217263094</v>
      </c>
      <c r="KE779" s="4">
        <v>3480380577543</v>
      </c>
      <c r="KF779" s="4">
        <v>1.1335269097169884E+16</v>
      </c>
      <c r="KG779" s="4">
        <v>1553558765.770715</v>
      </c>
      <c r="KH779" s="4">
        <v>1.0135101520720988E+16</v>
      </c>
      <c r="KI779" s="4">
        <v>3719793906277</v>
      </c>
      <c r="KJ779" s="4">
        <v>62208139366.475441</v>
      </c>
      <c r="KK779" s="4">
        <v>-1.4884887008917498E+16</v>
      </c>
      <c r="KL779" s="4">
        <v>1.3929470045769112E+16</v>
      </c>
      <c r="KM779" s="4">
        <v>8943919550060973</v>
      </c>
      <c r="KN779" s="4">
        <v>9998508400844952</v>
      </c>
      <c r="KO779" s="4">
        <v>1.1822024515785276E+16</v>
      </c>
      <c r="KP779" s="4">
        <v>8925135525128004</v>
      </c>
      <c r="KQ779" s="4">
        <v>2065036976340707</v>
      </c>
      <c r="KR779" s="4">
        <v>947853179298046</v>
      </c>
      <c r="KS779" s="4">
        <v>-146642646730444</v>
      </c>
      <c r="KT779" s="4">
        <v>-143499338957568</v>
      </c>
      <c r="KU779" s="4">
        <v>-1.5129222578541868E+16</v>
      </c>
      <c r="KV779" s="4">
        <v>3577959234194894</v>
      </c>
      <c r="KW779" s="4">
        <v>5194054738379357</v>
      </c>
      <c r="KX779" s="4">
        <v>144138914843568</v>
      </c>
      <c r="KY779" s="4">
        <v>3318710632898519</v>
      </c>
      <c r="KZ779" s="4">
        <v>8943919550060973</v>
      </c>
      <c r="LA779" s="4">
        <v>5001033862116867</v>
      </c>
      <c r="LB779" s="4">
        <v>2077387636569733</v>
      </c>
      <c r="LC779" s="4">
        <v>2278800797449527</v>
      </c>
      <c r="LD779" s="4">
        <v>6000145079737986</v>
      </c>
      <c r="LE779" s="4">
        <v>112862413453068</v>
      </c>
      <c r="LF779" s="4">
        <v>5998960728273214</v>
      </c>
      <c r="LG779" s="4">
        <v>3999016280095687</v>
      </c>
      <c r="LH779" s="4">
        <v>2000339311386205</v>
      </c>
      <c r="LI779" s="4">
        <v>3999016280095687</v>
      </c>
      <c r="LJ779" s="4">
        <v>9548604440427658</v>
      </c>
      <c r="LK779" s="4">
        <v>2349859277610257</v>
      </c>
      <c r="LL779" s="4">
        <v>8000491859952157</v>
      </c>
      <c r="LM779" s="4">
        <v>8000491859952157</v>
      </c>
      <c r="LN779" s="4">
        <v>9200196743980862</v>
      </c>
      <c r="LO779" s="4">
        <v>8666994573301439</v>
      </c>
      <c r="LP779" s="4">
        <v>-451013310073494</v>
      </c>
      <c r="LQ779" s="4">
        <v>2323426108948588</v>
      </c>
      <c r="LR779" s="4">
        <v>3999016280095687</v>
      </c>
      <c r="LS779" s="4">
        <v>1.4929172038181036E+16</v>
      </c>
      <c r="LT779" s="4">
        <v>2651152218205292</v>
      </c>
      <c r="LU779" s="4">
        <v>1.9546132442815256E+16</v>
      </c>
      <c r="LV779" s="4">
        <v>2000339311386204</v>
      </c>
      <c r="LW779" s="4">
        <v>3071319821771118</v>
      </c>
      <c r="LX779" s="4">
        <v>2985834407636207</v>
      </c>
      <c r="LY779" s="4">
        <v>1.5547116162719574E+16</v>
      </c>
      <c r="LZ779" s="4">
        <v>2499494252092225</v>
      </c>
      <c r="MA779" s="4">
        <v>8906908897763615</v>
      </c>
      <c r="MB779" s="4">
        <v>5000049980666986</v>
      </c>
      <c r="MC779" s="4">
        <v>2499975009666507</v>
      </c>
      <c r="MD779" s="4">
        <v>2497864520089585</v>
      </c>
      <c r="ME779" s="4">
        <v>1.0735574058366732E+16</v>
      </c>
      <c r="MF779" s="4">
        <v>2.6343473597661336E+16</v>
      </c>
      <c r="MG779" s="4">
        <v>6833599173543083</v>
      </c>
      <c r="MH779" s="4">
        <v>6255338699776037</v>
      </c>
      <c r="MI779" s="4">
        <v>3309332401012999</v>
      </c>
      <c r="MJ779" s="4">
        <v>5131404849191346</v>
      </c>
      <c r="MK779" s="4">
        <v>2780014095186031</v>
      </c>
      <c r="ML779" s="4">
        <v>4137967695982554</v>
      </c>
      <c r="MM779" s="4">
        <v>3813097259510775</v>
      </c>
      <c r="MN779" s="4">
        <v>4573021353893313</v>
      </c>
      <c r="MO779" s="4">
        <v>1.1529359473681298E+16</v>
      </c>
      <c r="MP779" s="4">
        <v>2833936823946318</v>
      </c>
      <c r="MQ779" s="4">
        <v>6674485125858124</v>
      </c>
      <c r="MR779" s="4">
        <v>5091140446878812</v>
      </c>
      <c r="MS779" s="4">
        <v>2454429776560593</v>
      </c>
      <c r="MT779" s="4">
        <v>2702517162471396</v>
      </c>
      <c r="MU779" s="4">
        <v>3530815077064073</v>
      </c>
      <c r="MV779" s="4">
        <v>8673439503732265</v>
      </c>
      <c r="MW779" s="4">
        <v>2245158970397025</v>
      </c>
      <c r="MX779" s="4">
        <v>5743707093821511</v>
      </c>
      <c r="MY779" s="4">
        <v>5414988558352403</v>
      </c>
      <c r="MZ779" s="4">
        <v>4130426055188713</v>
      </c>
      <c r="NA779" s="4">
        <v>6672846321217337</v>
      </c>
      <c r="NB779" s="4">
        <v>1.7655605386990168E+16</v>
      </c>
      <c r="NC779" s="4">
        <v>3927156554774128</v>
      </c>
      <c r="ND779" s="4">
        <v>2.9069517191337936E+16</v>
      </c>
      <c r="NE779" s="4">
        <v>3045350636933</v>
      </c>
      <c r="NF779" s="4">
        <v>3.5200324299468684E+16</v>
      </c>
      <c r="NG779" s="4">
        <v>4819279115368207</v>
      </c>
      <c r="NH779" s="4">
        <v>3.6293979481560992E+16</v>
      </c>
      <c r="NI779" s="4">
        <v>843080804965872</v>
      </c>
      <c r="NJ779" s="4">
        <v>1.1859173589764206E+16</v>
      </c>
      <c r="NK779" s="4">
        <v>2.1529065696805724E+16</v>
      </c>
      <c r="NL779" s="4">
        <v>2499483068941566</v>
      </c>
      <c r="NM779" s="4">
        <v>2478430624659256</v>
      </c>
      <c r="NN779" s="4">
        <v>2756384792480609</v>
      </c>
      <c r="NO779" s="4">
        <v>6768584290590098</v>
      </c>
      <c r="NP779" s="4">
        <v>1.7533349179532362E+16</v>
      </c>
      <c r="NQ779" s="4">
        <v>6303923438351859</v>
      </c>
      <c r="NR779" s="4">
        <v>48868864801624</v>
      </c>
      <c r="NS779" s="4">
        <v>124021751287307</v>
      </c>
      <c r="NT779" s="4">
        <v>30080643180204</v>
      </c>
      <c r="NU779" s="4">
        <v>8975325352933642</v>
      </c>
      <c r="NV779" s="4">
        <v>11643963419.765812</v>
      </c>
      <c r="NW779" s="4">
        <v>3989916209998741</v>
      </c>
      <c r="NX779" s="4">
        <v>997292910527886</v>
      </c>
      <c r="NY779" s="4">
        <v>11643728633.515556</v>
      </c>
      <c r="NZ779" s="4">
        <v>-7718288187347549</v>
      </c>
      <c r="OA779" s="4">
        <v>1.2068789723737296E+16</v>
      </c>
      <c r="OB779" s="4">
        <v>5.2240286958362496E+16</v>
      </c>
      <c r="OC779" s="4">
        <v>1.2941400686207804E+16</v>
      </c>
      <c r="OD779" s="4">
        <v>6535283781938507</v>
      </c>
      <c r="OE779" s="4">
        <v>9587115948012352</v>
      </c>
      <c r="OF779" s="4">
        <v>9021195900622146</v>
      </c>
      <c r="OG779" s="4">
        <v>6584874202643789</v>
      </c>
      <c r="OH779" s="4">
        <v>1.4179725742298328E+16</v>
      </c>
      <c r="OI779" s="4">
        <v>1.0022511861218396E+16</v>
      </c>
      <c r="OJ779" s="4">
        <v>-1.0845843944967284E+16</v>
      </c>
      <c r="OK779" s="4">
        <v>1.9867039845589432E+16</v>
      </c>
      <c r="OL779" s="4">
        <v>306465073080121</v>
      </c>
      <c r="OM779" s="4">
        <v>1.1015902490274768E+16</v>
      </c>
      <c r="ON779" s="4">
        <v>-2937494576374004</v>
      </c>
      <c r="OO779" s="4">
        <v>5.2240286958362496E+16</v>
      </c>
      <c r="OP779" s="4">
        <v>4665713773861938</v>
      </c>
      <c r="OQ779" s="4">
        <v>1.1933946145397384E+16</v>
      </c>
      <c r="OR779" s="4">
        <v>3158203662749085</v>
      </c>
      <c r="OS779" s="4">
        <v>4254993554737966</v>
      </c>
      <c r="OT779" s="4">
        <v>-3829869065445725</v>
      </c>
      <c r="OU779" s="4">
        <v>1.0003569579975708E+16</v>
      </c>
      <c r="OV779" s="4">
        <v>4125686028741454</v>
      </c>
      <c r="OW779" s="4">
        <v>4142057871421166</v>
      </c>
      <c r="OX779" s="4">
        <v>3756527549144088</v>
      </c>
      <c r="OY779" s="4">
        <v>1.0070026517559962E+16</v>
      </c>
      <c r="OZ779" s="4">
        <v>2610419370956596</v>
      </c>
      <c r="PA779" s="4">
        <v>8178135299380306</v>
      </c>
      <c r="PB779" s="4">
        <v>8158451765488782</v>
      </c>
      <c r="PC779" s="4">
        <v>9950106710163168</v>
      </c>
      <c r="PD779" s="4">
        <v>962760661670891</v>
      </c>
      <c r="PE779" s="4">
        <v>-1492199454276556</v>
      </c>
      <c r="PF779" s="4">
        <v>5015367237292472</v>
      </c>
      <c r="PG779" s="4">
        <v>3480536639640623</v>
      </c>
      <c r="PH779" s="4">
        <v>5606700368095901</v>
      </c>
      <c r="PI779" s="4">
        <v>2622383583859751</v>
      </c>
      <c r="PJ779" s="4">
        <v>2360517322500385</v>
      </c>
      <c r="PK779" s="4">
        <v>4534794403694225</v>
      </c>
      <c r="PL779" s="4">
        <v>4028172129610949</v>
      </c>
      <c r="PM779" s="4">
        <v>1.1213400736191804E+16</v>
      </c>
      <c r="PN779" s="4">
        <v>1907766956291463</v>
      </c>
      <c r="PO779" s="4">
        <v>3532313902179291</v>
      </c>
      <c r="PP779" s="4">
        <v>6650824544605276</v>
      </c>
      <c r="PQ779" s="4">
        <v>4136921258983829</v>
      </c>
      <c r="PR779" s="4">
        <v>4718039832227395</v>
      </c>
      <c r="PS779" s="4">
        <v>3099464563171716</v>
      </c>
      <c r="PT779" s="4">
        <v>1.5958734351863002E+16</v>
      </c>
      <c r="PU779" s="4">
        <v>5240985805990134</v>
      </c>
      <c r="PV779" s="4">
        <v>5044720774278616</v>
      </c>
      <c r="PW779" s="4">
        <v>345455911395931</v>
      </c>
      <c r="PX779" s="4">
        <v>3987836438478018</v>
      </c>
      <c r="PY779" s="4">
        <v>4009742536468583</v>
      </c>
      <c r="PZ779" s="4">
        <v>2323707923836342</v>
      </c>
      <c r="QA779" s="4">
        <v>3738282176725791</v>
      </c>
      <c r="QB779" s="4">
        <v>63900279171424</v>
      </c>
      <c r="QC779" s="4">
        <v>425537769848094</v>
      </c>
      <c r="QD779" s="4">
        <v>129005449845192</v>
      </c>
      <c r="QE779" s="4">
        <v>154039635647404</v>
      </c>
      <c r="QF779" s="4">
        <v>165734730713246</v>
      </c>
      <c r="QG779" s="4">
        <v>2412441495098195</v>
      </c>
      <c r="QH779" s="4">
        <v>2.3947292300977392E+16</v>
      </c>
      <c r="QI779" s="4">
        <v>2.8689082969432316E+16</v>
      </c>
      <c r="QJ779" s="4">
        <v>6268516267439592</v>
      </c>
      <c r="QK779" s="4">
        <v>2046245756731834</v>
      </c>
      <c r="QL779" s="4">
        <v>1975279093260532</v>
      </c>
      <c r="QM779" s="4">
        <v>515680284028</v>
      </c>
      <c r="QN779" s="4">
        <v>9319854439592432</v>
      </c>
      <c r="QO779" s="4">
        <v>1356601810712144</v>
      </c>
      <c r="QP779" s="4">
        <v>3623807811148822</v>
      </c>
      <c r="QQ779" s="4">
        <v>1.0186902745120164E+16</v>
      </c>
      <c r="QR779" s="4">
        <v>179286069137096</v>
      </c>
      <c r="QS779" s="4">
        <v>6366461513777633</v>
      </c>
      <c r="QT779" s="4">
        <v>15958473589423</v>
      </c>
      <c r="QU779" s="4">
        <v>6264589661659144</v>
      </c>
      <c r="QV779" s="4">
        <v>5430510204601468</v>
      </c>
      <c r="QW779" s="4">
        <v>2.4708027986029016E+16</v>
      </c>
      <c r="QX779" s="4">
        <v>573948198052067</v>
      </c>
      <c r="QY779" s="4">
        <v>2.5147875320184224E+16</v>
      </c>
      <c r="QZ779" s="4">
        <v>2.0085538536515052E+16</v>
      </c>
      <c r="RA779" s="4">
        <v>3621743341568354</v>
      </c>
      <c r="RB779" s="4">
        <v>3.1812121842829708E+16</v>
      </c>
      <c r="RC779" s="4">
        <v>323762392265785</v>
      </c>
      <c r="RD779" s="4">
        <v>1.0559153183692252E+16</v>
      </c>
      <c r="RE779" s="4">
        <v>1.0273252865413902E+16</v>
      </c>
      <c r="RF779" s="4">
        <v>330765724289875</v>
      </c>
      <c r="RG779" s="4">
        <v>61374771600388</v>
      </c>
      <c r="RH779" s="4">
        <v>18506253935771</v>
      </c>
      <c r="RI779" s="4">
        <v>2348065933904</v>
      </c>
      <c r="RJ779" s="4">
        <v>7824349514356989</v>
      </c>
      <c r="RK779" s="4">
        <v>16134679833.34833</v>
      </c>
      <c r="RL779" s="4">
        <v>1.3386526493100324E+16</v>
      </c>
      <c r="RM779" s="4">
        <v>34432941069394</v>
      </c>
      <c r="RN779" s="4">
        <v>90384496599.465836</v>
      </c>
      <c r="RO779" s="4">
        <v>-1.5385253517881998E+16</v>
      </c>
      <c r="RP779" s="4">
        <v>1.4211727000684016E+16</v>
      </c>
      <c r="RQ779" s="4">
        <v>928168849233044</v>
      </c>
      <c r="RR779" s="4">
        <v>9998663381125264</v>
      </c>
      <c r="RS779" s="4">
        <v>1.2067217304656774E+16</v>
      </c>
      <c r="RT779" s="4">
        <v>8344910869328096</v>
      </c>
      <c r="RU779" s="4">
        <v>1.5274262746400344E+16</v>
      </c>
      <c r="RV779" s="4">
        <v>9691052375406386</v>
      </c>
      <c r="RW779" s="4">
        <v>-196104060986023</v>
      </c>
      <c r="RX779" s="4">
        <v>-137344111481423</v>
      </c>
      <c r="RY779" s="4">
        <v>-1.6022851990071594E+16</v>
      </c>
      <c r="RZ779" s="4">
        <v>3129711473647194</v>
      </c>
      <c r="SA779" s="4">
        <v>5311459815193443</v>
      </c>
      <c r="SB779" s="4">
        <v>1.4683541007579296E+16</v>
      </c>
      <c r="SC779" s="4">
        <v>3141585815153893</v>
      </c>
      <c r="SD779" s="4">
        <v>928168849233044</v>
      </c>
      <c r="SE779" s="4">
        <v>5000926444992371</v>
      </c>
      <c r="SF779" s="4">
        <v>2.1556791971852744E+16</v>
      </c>
      <c r="SG779" s="4">
        <v>2.2819016129427244E+16</v>
      </c>
      <c r="SH779" s="4">
        <v>601712444644573</v>
      </c>
      <c r="SI779" s="4">
        <v>102336963654014</v>
      </c>
      <c r="SJ779" s="4">
        <v>6016116766410537</v>
      </c>
      <c r="SK779" s="4">
        <v>3982259700863816</v>
      </c>
      <c r="SL779" s="4">
        <v>2034193015872179</v>
      </c>
      <c r="SM779" s="4">
        <v>3982259700863816</v>
      </c>
      <c r="SN779" s="4">
        <v>9539987341384948</v>
      </c>
      <c r="SO779" s="4">
        <v>2347096559661687</v>
      </c>
      <c r="SP779" s="4">
        <v>8008870149568091</v>
      </c>
      <c r="SQ779" s="4">
        <v>8008870149568091</v>
      </c>
      <c r="SR779" s="4">
        <v>9203548059827236</v>
      </c>
      <c r="SS779" s="4">
        <v>8672580099712062</v>
      </c>
      <c r="ST779" s="4">
        <v>-459690596240795</v>
      </c>
      <c r="SU779" s="4">
        <v>2361929337419924</v>
      </c>
      <c r="SV779" s="4">
        <v>3982259700863816</v>
      </c>
      <c r="SW779" s="4">
        <v>1.4936715326619718E+16</v>
      </c>
      <c r="SX779" s="4">
        <v>2653715206701135</v>
      </c>
      <c r="SY779" s="4">
        <v>1.9538023276076104E+16</v>
      </c>
      <c r="SZ779" s="4">
        <v>203419301587218</v>
      </c>
      <c r="TA779" s="4">
        <v>3072154822948374</v>
      </c>
      <c r="TB779" s="4">
        <v>2987343065323944</v>
      </c>
      <c r="TC779" s="4">
        <v>1.5555763575212292E+16</v>
      </c>
      <c r="TD779" s="4">
        <v>2499594116818588</v>
      </c>
      <c r="TE779" s="4">
        <v>8869487384198735</v>
      </c>
      <c r="TF779" s="4">
        <v>5000092441712529</v>
      </c>
      <c r="TG779" s="4">
        <v>2499953779143734</v>
      </c>
      <c r="TH779" s="4">
        <v>2.4954940227215736E+16</v>
      </c>
      <c r="TI779" s="4">
        <v>1.0889758661092626E+16</v>
      </c>
      <c r="TJ779" s="4">
        <v>2.6787688887814288E+16</v>
      </c>
      <c r="TK779" s="4">
        <v>6915276104412208</v>
      </c>
      <c r="TL779" s="4">
        <v>6261264943196067</v>
      </c>
      <c r="TM779" s="4">
        <v>3.3193412514161736E+16</v>
      </c>
      <c r="TN779" s="4">
        <v>5084622743694485</v>
      </c>
      <c r="TO779" s="4">
        <v>2763308819323771</v>
      </c>
      <c r="TP779" s="4">
        <v>4120543816034304</v>
      </c>
      <c r="TQ779" s="4">
        <v>3831497599219212</v>
      </c>
      <c r="TR779" s="4">
        <v>454292090967006</v>
      </c>
      <c r="TS779" s="4">
        <v>1.1421910947189416E+16</v>
      </c>
      <c r="TT779" s="4">
        <v>2823173400290222</v>
      </c>
      <c r="TU779" s="4">
        <v>8639753246753247</v>
      </c>
      <c r="TV779" s="4">
        <v>5610229381008601</v>
      </c>
      <c r="TW779" s="4">
        <v>2194885309495699</v>
      </c>
      <c r="TX779" s="4">
        <v>3024025974025974</v>
      </c>
      <c r="TY779" s="4">
        <v>3.0042844003474024E+16</v>
      </c>
      <c r="TZ779" s="4">
        <v>7384702580742208</v>
      </c>
      <c r="UA779" s="4">
        <v>1909179855248701</v>
      </c>
      <c r="UB779" s="4">
        <v>4939935064935065</v>
      </c>
      <c r="UC779" s="4">
        <v>5627493506493506</v>
      </c>
      <c r="UD779" s="4">
        <v>3654216562658121</v>
      </c>
      <c r="UE779" s="4">
        <v>6242211411504073</v>
      </c>
      <c r="UF779" s="4">
        <v>1855691191550625</v>
      </c>
      <c r="UG779" s="4">
        <v>316353628550353</v>
      </c>
      <c r="UH779" s="4">
        <v>3.0460697717565704E+16</v>
      </c>
      <c r="UI779" s="4">
        <v>3577299756581</v>
      </c>
      <c r="UJ779" s="4">
        <v>2.9964701137746544E+16</v>
      </c>
      <c r="UK779" s="4">
        <v>4824528766017908</v>
      </c>
      <c r="UL779" s="4">
        <v>3628985897199555</v>
      </c>
      <c r="UM779" s="4">
        <v>842985088745967</v>
      </c>
      <c r="UN779" s="4">
        <v>1196897014674119</v>
      </c>
      <c r="UO779" s="4">
        <v>2.1528603274355896E+16</v>
      </c>
      <c r="UP779" s="4">
        <v>2499536777503814</v>
      </c>
      <c r="UQ779" s="4">
        <v>2479581864762738</v>
      </c>
      <c r="UR779" s="4">
        <v>2772218562329686</v>
      </c>
      <c r="US779" s="4">
        <v>6823443887381958</v>
      </c>
      <c r="UT779" s="4">
        <v>1.7594122310666184E+16</v>
      </c>
      <c r="UU779" s="4">
        <v>6301045338093155</v>
      </c>
      <c r="UV779" s="4">
        <v>49128240638348</v>
      </c>
      <c r="UW779" s="4">
        <v>124973675114533</v>
      </c>
      <c r="UX779" s="4">
        <v>30166882019302</v>
      </c>
      <c r="UY779" s="4">
        <v>8911210047447638</v>
      </c>
      <c r="UZ779" s="4">
        <v>11699588089.650463</v>
      </c>
      <c r="VA779" s="4">
        <v>3970946501804919</v>
      </c>
      <c r="VB779" s="4">
        <v>992565253824667</v>
      </c>
      <c r="VC779" s="4">
        <v>11699439906.003378</v>
      </c>
      <c r="VD779" s="4">
        <v>-1.8649053471707852E+16</v>
      </c>
      <c r="VE779" s="4">
        <v>1724322051820658</v>
      </c>
      <c r="VF779" s="4">
        <v>1.4075550310979374E+16</v>
      </c>
      <c r="VG779" s="4">
        <v>9998797864245222</v>
      </c>
      <c r="VH779" s="4">
        <v>1485535569239654</v>
      </c>
      <c r="VI779" s="4">
        <v>9367535391046652</v>
      </c>
      <c r="VJ779" s="4">
        <v>2.0853404002352252E+16</v>
      </c>
      <c r="VK779" s="4">
        <v>1.1869819575982596E+16</v>
      </c>
      <c r="VL779" s="4">
        <v>-284625052755759</v>
      </c>
      <c r="VM779" s="4">
        <v>-162617320586557</v>
      </c>
      <c r="VN779" s="4">
        <v>-1699950631080486</v>
      </c>
      <c r="VO779" s="4">
        <v>3785291031315711</v>
      </c>
      <c r="VP779" s="4">
        <v>6511784954841048</v>
      </c>
      <c r="VQ779" s="4">
        <v>1808214709359352</v>
      </c>
      <c r="VR779" s="4">
        <v>2577915725828766</v>
      </c>
      <c r="VS779" s="4">
        <v>1.4075550310979374E+16</v>
      </c>
      <c r="VT779" s="4">
        <v>5000833233864905</v>
      </c>
      <c r="VU779" s="4">
        <v>3268830320936967</v>
      </c>
      <c r="VV779" s="4">
        <v>2276827222049288</v>
      </c>
      <c r="VW779" s="4">
        <v>5899204964395789</v>
      </c>
      <c r="VX779" s="4">
        <v>93638260734913</v>
      </c>
      <c r="VY779" s="4">
        <v>589838106148287</v>
      </c>
      <c r="VZ779" s="4">
        <v>4100103104983014</v>
      </c>
      <c r="WA779" s="4">
        <v>1798552634992216</v>
      </c>
      <c r="WB779" s="4">
        <v>4100103104983014</v>
      </c>
      <c r="WC779" s="4">
        <v>9579052904661016</v>
      </c>
      <c r="WD779" s="4">
        <v>2361956549598476</v>
      </c>
      <c r="WE779" s="4">
        <v>7949948447508492</v>
      </c>
      <c r="WF779" s="4">
        <v>7949948447508492</v>
      </c>
      <c r="WG779" s="4">
        <v>91799793790034</v>
      </c>
      <c r="WH779" s="4">
        <v>8633298965005662</v>
      </c>
      <c r="WI779" s="4">
        <v>-420683822095412</v>
      </c>
      <c r="WJ779" s="4">
        <v>2078534858057555</v>
      </c>
      <c r="WK779" s="4">
        <v>4100103104983014</v>
      </c>
      <c r="WL779" s="4">
        <v>1.4939441257661464E+16</v>
      </c>
      <c r="WM779" s="4">
        <v>263880136716858</v>
      </c>
      <c r="WN779" s="4">
        <v>1.9577176476697776E+16</v>
      </c>
      <c r="WO779" s="4">
        <v>1798552634992216</v>
      </c>
      <c r="WP779" s="4">
        <v>3010507189847031</v>
      </c>
      <c r="WQ779" s="4">
        <v>2.9878882515322928E+16</v>
      </c>
      <c r="WR779" s="4">
        <v>1.5477073371714764E+16</v>
      </c>
      <c r="WS779" s="4">
        <v>2499621041616472</v>
      </c>
      <c r="WT779" s="4">
        <v>9116563762611888</v>
      </c>
      <c r="WU779" s="4">
        <v>5000134163578721</v>
      </c>
      <c r="WV779" s="4">
        <v>2499932918210639</v>
      </c>
      <c r="WW779" s="4">
        <v>2.4962042640217844E+16</v>
      </c>
      <c r="WX779" s="4">
        <v>1.1072653599867522E+16</v>
      </c>
      <c r="WY779" s="4">
        <v>2726594396550269</v>
      </c>
      <c r="WZ779" s="4">
        <v>7024331008458734</v>
      </c>
      <c r="XA779" s="4">
        <v>6259489339945539</v>
      </c>
      <c r="XB779" s="4">
        <v>32699502975707</v>
      </c>
      <c r="XC779" s="4">
        <v>5505122892626605</v>
      </c>
      <c r="XD779" s="4">
        <v>2898152762044483</v>
      </c>
      <c r="XE779" s="4">
        <v>4235288654050615</v>
      </c>
      <c r="XF779" s="4">
        <v>3916305953661</v>
      </c>
      <c r="XG779" s="4">
        <v>468848238756831</v>
      </c>
      <c r="XH779" s="4">
        <v>1.1795668469379144E+16</v>
      </c>
      <c r="XI779" s="4">
        <v>2911685867115603</v>
      </c>
      <c r="XJ779" s="4">
        <v>792840768702814</v>
      </c>
      <c r="XK779" s="4">
        <v>5441597588900576</v>
      </c>
      <c r="XL779" s="4">
        <v>2279201205549711</v>
      </c>
      <c r="XM779" s="4">
        <v>2.9457789979409744E+16</v>
      </c>
      <c r="XN779" s="4">
        <v>3.1743758643301304E+16</v>
      </c>
      <c r="XO779" s="4">
        <v>7807967490159231</v>
      </c>
      <c r="XP779" s="4">
        <v>2.0159779578728552E+16</v>
      </c>
      <c r="XQ779" s="4">
        <v>5135552505147564</v>
      </c>
      <c r="XR779" s="4">
        <v>4490</v>
      </c>
      <c r="XS779" s="4">
        <v>3081674673987646</v>
      </c>
      <c r="XT779" s="4">
        <v>5712113635813969</v>
      </c>
      <c r="XU779" s="4">
        <v>1.6181600523720854E+16</v>
      </c>
      <c r="XV779" s="4">
        <v>3094741913837249</v>
      </c>
      <c r="XW779" s="4">
        <v>338818604855715</v>
      </c>
      <c r="XX779" s="4">
        <v>3384497237232</v>
      </c>
      <c r="XY779" s="4">
        <v>3165645916022018</v>
      </c>
      <c r="XZ779" s="4">
        <v>4782984688411999</v>
      </c>
      <c r="YA779" s="4">
        <v>3759228632347199</v>
      </c>
      <c r="YB779" s="4">
        <v>873239459183636</v>
      </c>
      <c r="YC779" s="4">
        <v>1135037783508105</v>
      </c>
      <c r="YD779" s="4">
        <v>2.1528202007629408E+16</v>
      </c>
      <c r="YE779" s="4">
        <v>2499583383067548</v>
      </c>
      <c r="YF779" s="4">
        <v>2480636239022161</v>
      </c>
      <c r="YG779" s="4">
        <v>2669744998923326</v>
      </c>
      <c r="YH779" s="4">
        <v>6573783140836665</v>
      </c>
      <c r="YI779" s="4">
        <v>1693735463444991</v>
      </c>
      <c r="YJ779" s="4">
        <v>6298409402444597</v>
      </c>
      <c r="YK779" s="4">
        <v>50717578269401</v>
      </c>
      <c r="YL779" s="4">
        <v>129086572528663</v>
      </c>
      <c r="YM779" s="4">
        <v>31125329704586</v>
      </c>
      <c r="YN779" s="4">
        <v>915489616150503</v>
      </c>
      <c r="YO779" s="4">
        <v>11363184781.106913</v>
      </c>
      <c r="YP779" s="4">
        <v>4088505053125641</v>
      </c>
      <c r="YQ779" s="4">
        <v>1021973505110756</v>
      </c>
      <c r="YR779" s="4">
        <v>11362989357.362375</v>
      </c>
      <c r="YS779" s="4">
        <v>-3420745072991725</v>
      </c>
      <c r="YT779" s="4">
        <v>3476360187862861</v>
      </c>
      <c r="YU779" s="4">
        <v>4464330729147178</v>
      </c>
      <c r="YV779" s="4">
        <v>9999990319615636</v>
      </c>
      <c r="YW779" s="4">
        <v>3074506255477726</v>
      </c>
      <c r="YX779" s="4">
        <v>7529769178319773</v>
      </c>
      <c r="YY779" s="4">
        <v>3.8674031728737032E+16</v>
      </c>
      <c r="YZ779" s="4">
        <v>2238266370478022</v>
      </c>
      <c r="ZA779" s="4">
        <v>3998153059757</v>
      </c>
      <c r="ZB779" s="4">
        <v>2985563951201</v>
      </c>
      <c r="ZC779" s="4">
        <v>-6.7259209214363208E+16</v>
      </c>
      <c r="ZD779" s="4">
        <v>1.0593324094310024E+16</v>
      </c>
      <c r="ZE779" s="4">
        <v>1322635715529589</v>
      </c>
      <c r="ZF779" s="4">
        <v>322029373011698</v>
      </c>
      <c r="ZG779" s="4">
        <v>-1492303958172648</v>
      </c>
      <c r="ZH779" s="4">
        <v>4464330729147178</v>
      </c>
      <c r="ZI779" s="4">
        <v>5000006709929623</v>
      </c>
      <c r="ZJ779" s="4">
        <v>1037027572300284</v>
      </c>
      <c r="ZK779" s="4">
        <v>2276101973229532</v>
      </c>
      <c r="ZL779" s="4">
        <v>5476847508113237</v>
      </c>
      <c r="ZM779" s="4">
        <v>-9455744183445</v>
      </c>
      <c r="ZN779" s="4">
        <v>5476840360857336</v>
      </c>
      <c r="ZO779" s="4">
        <v>4523120336476169</v>
      </c>
      <c r="ZP779" s="4">
        <v>953722406813635</v>
      </c>
      <c r="ZQ779" s="4">
        <v>4523120336476169</v>
      </c>
      <c r="ZR779" s="4">
        <v>9893703615505036</v>
      </c>
      <c r="ZS779" s="4">
        <v>2463435112950974</v>
      </c>
      <c r="ZT779" s="4">
        <v>7738439831761916</v>
      </c>
      <c r="ZU779" s="4">
        <v>7738439831761916</v>
      </c>
      <c r="ZV779" s="4">
        <v>9095375932704768</v>
      </c>
      <c r="ZW779" s="4">
        <v>849229322117461</v>
      </c>
      <c r="ZX779" s="4">
        <v>-106293478584514</v>
      </c>
      <c r="ZY779" s="4">
        <v>1136024831136058</v>
      </c>
      <c r="ZZ779" s="4">
        <v>4523120336476169</v>
      </c>
      <c r="AAA779" s="4">
        <v>1.5007526633511136E+16</v>
      </c>
      <c r="AAB779" s="4">
        <v>2536584538382273</v>
      </c>
      <c r="AAC779" s="4">
        <v>1989364997869164</v>
      </c>
      <c r="AAD779" s="4">
        <v>953722406813639</v>
      </c>
      <c r="AAE779" s="4">
        <v>2746086793422103</v>
      </c>
      <c r="AAF779" s="4">
        <v>3001505326702228</v>
      </c>
      <c r="AAG779" s="4">
        <v>1537052964221547</v>
      </c>
      <c r="AAH779" s="4">
        <v>2499990174333376</v>
      </c>
      <c r="AAI779" s="4">
        <v>1.0008966364090936E+16</v>
      </c>
      <c r="AAJ779" s="4">
        <v>5000034112859298</v>
      </c>
      <c r="AAK779" s="4">
        <v>249998294357035</v>
      </c>
      <c r="AAL779" s="4">
        <v>2499038363785836</v>
      </c>
      <c r="AAM779" s="4">
        <v>7306240100511625</v>
      </c>
      <c r="AAN779" s="4">
        <v>1.8313946122763312E+16</v>
      </c>
      <c r="AAO779" s="4">
        <v>4554313594948701</v>
      </c>
      <c r="AAP779" s="4">
        <v>6252404090535411</v>
      </c>
      <c r="AAQ779" s="4">
        <v>3.0431251225196564E+16</v>
      </c>
      <c r="AAR779" s="4">
        <v>6706664251011884</v>
      </c>
      <c r="AAS779" s="4">
        <v>3331455419512549</v>
      </c>
      <c r="AAT779" s="4">
        <v>4649975781752122</v>
      </c>
      <c r="AAU779" s="4">
        <v>2.5639088396738528E+16</v>
      </c>
      <c r="AAV779" s="4">
        <v>5300620987539132</v>
      </c>
      <c r="AAW779" s="4">
        <v>1.3241472301415844E+16</v>
      </c>
      <c r="AAX779" s="4">
        <v>3315408159069954</v>
      </c>
      <c r="AAY779" s="4">
        <v>3862346002621232</v>
      </c>
      <c r="AAZ779" s="4">
        <v>5062052428075009</v>
      </c>
      <c r="ABA779" s="4">
        <v>2468973785962495</v>
      </c>
      <c r="ABB779" s="4">
        <v>2667103538663172</v>
      </c>
      <c r="ABC779" s="4">
        <v>6070059559104849</v>
      </c>
      <c r="ABD779" s="4">
        <v>1519508807469987</v>
      </c>
      <c r="ABE779" s="4">
        <v>3.7888024302060944E+16</v>
      </c>
      <c r="ABF779" s="4">
        <v>583224115334207</v>
      </c>
      <c r="ABG779" s="4">
        <v>4.3014547837483616E+16</v>
      </c>
      <c r="ABH779" s="4">
        <v>56375554177567</v>
      </c>
      <c r="ABI779" s="4">
        <v>7794249449452171</v>
      </c>
      <c r="ABJ779" s="4">
        <v>2096710298142859</v>
      </c>
      <c r="ABK779" s="4">
        <v>4501036066458066</v>
      </c>
      <c r="ABL779" s="4">
        <v>2.2777406692278564E+16</v>
      </c>
      <c r="ABM779" s="4">
        <v>1772389424851</v>
      </c>
      <c r="ABN779" s="4">
        <v>603822625634237</v>
      </c>
      <c r="ABO779" s="4">
        <v>442204861093021</v>
      </c>
      <c r="ABP779" s="4">
        <v>4897972738055942</v>
      </c>
      <c r="ABQ779" s="4">
        <v>1137760823609607</v>
      </c>
      <c r="ABR779" s="4">
        <v>7.0430990053089016E+16</v>
      </c>
      <c r="ABS779" s="4">
        <v>2152464388573036</v>
      </c>
      <c r="ABT779" s="4">
        <v>2499996645035189</v>
      </c>
      <c r="ABU779" s="4">
        <v>250173766174215</v>
      </c>
      <c r="ABV779" s="4">
        <v>2.2935307669846824E+16</v>
      </c>
      <c r="ABW779" s="4">
        <v>5746985769548027</v>
      </c>
      <c r="ABX779" s="4">
        <v>1.4301670163438464E+16</v>
      </c>
      <c r="ABY779" s="4">
        <v>6245655845644625</v>
      </c>
      <c r="ABZ779" s="4">
        <v>54262623536899</v>
      </c>
      <c r="ACA779" s="4">
        <v>1360227949948</v>
      </c>
      <c r="ACB779" s="4">
        <v>33822580672423</v>
      </c>
      <c r="ACC779" s="4">
        <v>9689727167718368</v>
      </c>
      <c r="ACD779" s="4">
        <v>10284466170.315586</v>
      </c>
      <c r="ACE779" s="4">
        <v>4517340776641437</v>
      </c>
      <c r="ACF779" s="4">
        <v>1129333857846056</v>
      </c>
      <c r="ACG779" s="4">
        <v>10284464538.058353</v>
      </c>
      <c r="ACH779" s="4">
        <v>-1874733436137913</v>
      </c>
      <c r="ACI779" s="4">
        <v>5690994249779055</v>
      </c>
      <c r="ACJ779" s="4">
        <v>1.0825118605919348E+16</v>
      </c>
      <c r="ACK779" s="4">
        <v>3471059245996997</v>
      </c>
      <c r="ACL779" s="4">
        <v>8535131393478571</v>
      </c>
      <c r="ACM779" s="4">
        <v>8549146608959473</v>
      </c>
      <c r="ACN779" s="4">
        <v>634327529306485</v>
      </c>
      <c r="ACO779" s="4">
        <v>8424886805982274</v>
      </c>
      <c r="ACP779" s="4">
        <v>-9989846893624758</v>
      </c>
      <c r="ACQ779" s="4">
        <v>-1.4494883903115874E+16</v>
      </c>
      <c r="ACR779" s="4">
        <v>-2.3713645842147252E+16</v>
      </c>
      <c r="ACS779" s="4">
        <v>8714639877279575</v>
      </c>
      <c r="ACT779" s="4">
        <v>4261855847077901</v>
      </c>
      <c r="ACU779" s="4">
        <v>1.5857460482293676E+16</v>
      </c>
      <c r="ACV779" s="4">
        <v>2330288179393864</v>
      </c>
      <c r="ACW779" s="4">
        <v>1.0825118605919348E+16</v>
      </c>
      <c r="ACX779" s="4">
        <v>1363427282489054</v>
      </c>
      <c r="ACY779" s="4">
        <v>1516620119894412</v>
      </c>
      <c r="ACZ779" s="4">
        <v>6.1882381144799936E+16</v>
      </c>
      <c r="ADA779" s="4">
        <v>7799366956518283</v>
      </c>
      <c r="ADB779" s="4">
        <v>2131847998016673</v>
      </c>
      <c r="ADC779" s="4">
        <v>898753738942231</v>
      </c>
      <c r="ADD779" s="4">
        <v>3.3465651493771344E+16</v>
      </c>
      <c r="ADE779" s="4">
        <v>9280243196915798</v>
      </c>
      <c r="ADF779" s="4">
        <v>1.0131256622344336E+16</v>
      </c>
      <c r="ADG779" s="4">
        <v>1.9699748175514876E+16</v>
      </c>
      <c r="ADH779" s="4">
        <v>2.2920625782686184E+16</v>
      </c>
      <c r="ADI779" s="4">
        <v>6885218781940101</v>
      </c>
      <c r="ADJ779" s="4">
        <v>6613152524027772</v>
      </c>
      <c r="ADK779" s="4">
        <v>997482484281029</v>
      </c>
      <c r="ADL779" s="4">
        <v>9741280576350808</v>
      </c>
      <c r="ADM779" s="4">
        <v>-3701266624840622</v>
      </c>
      <c r="ADN779" s="4">
        <v>9559951193559352</v>
      </c>
      <c r="ADO779" s="4">
        <v>3507682877276966</v>
      </c>
      <c r="ADP779" s="4">
        <v>6344204051729168</v>
      </c>
      <c r="ADQ779" s="4">
        <v>586098095211748</v>
      </c>
      <c r="ADR779" s="4">
        <v>5554431300890859</v>
      </c>
      <c r="ADS779" s="4">
        <v>9615923932126436</v>
      </c>
      <c r="ADT779" s="4">
        <v>1612408842145744</v>
      </c>
      <c r="ADU779" s="4">
        <v>1268840810345833</v>
      </c>
      <c r="ADV779" s="4">
        <v>4319531951582304</v>
      </c>
      <c r="ADW779" s="4">
        <v>2330548476090005</v>
      </c>
      <c r="ADX779" s="4">
        <v>2240815349184795</v>
      </c>
      <c r="ADY779" s="4">
        <v>969788752209937</v>
      </c>
      <c r="ADZ779" s="4">
        <v>2.4761570026221276E+16</v>
      </c>
      <c r="AEA779" s="4">
        <v>834706497325667</v>
      </c>
      <c r="AEB779" s="4">
        <v>7254236652597113</v>
      </c>
      <c r="AEC779" s="4">
        <v>4.0620416721799496E+16</v>
      </c>
      <c r="AED779" s="4">
        <v>5502286608422078</v>
      </c>
      <c r="AEE779" s="4">
        <v>412814379510109</v>
      </c>
      <c r="AEF779" s="4">
        <v>5400007593867191</v>
      </c>
      <c r="AEG779" s="4">
        <v>1.0782847809672048E+16</v>
      </c>
      <c r="AEH779" s="4">
        <v>4654481887588141</v>
      </c>
      <c r="AEI779" s="4">
        <v>5349694899394163</v>
      </c>
      <c r="AEJ779" s="4">
        <v>3675608277872653</v>
      </c>
      <c r="AEK779" s="4">
        <v>7090794749407958</v>
      </c>
      <c r="AEL779" s="4">
        <v>6940057439162032</v>
      </c>
      <c r="AEM779" s="4">
        <v>224268008140154</v>
      </c>
      <c r="AEN779" s="4">
        <v>1.3138198969623328E+16</v>
      </c>
      <c r="AEO779" s="4">
        <v>638551590261158</v>
      </c>
      <c r="AEP779" s="4">
        <v>1960163455429193</v>
      </c>
      <c r="AEQ779" s="4">
        <v>1822703037667072</v>
      </c>
      <c r="AER779" s="4">
        <v>6082525934216282</v>
      </c>
      <c r="AES779" s="4">
        <v>1.2367283986898178E+16</v>
      </c>
      <c r="AET779" s="4">
        <v>4.1200132123908408E+16</v>
      </c>
      <c r="AEU779" s="4">
        <v>107321873877466</v>
      </c>
      <c r="AEV779" s="4">
        <v>6400780390765492</v>
      </c>
      <c r="AEW779" s="4">
        <v>3110950372182499</v>
      </c>
      <c r="AEX779" s="4">
        <v>576068926529597</v>
      </c>
      <c r="AEY779" s="4">
        <v>1.1022992522144136E+16</v>
      </c>
      <c r="AEZ779" s="4">
        <v>52220044108683</v>
      </c>
      <c r="AFA779" s="4">
        <v>6732967978300171</v>
      </c>
      <c r="AFB779" s="4">
        <v>477941185010742</v>
      </c>
      <c r="AFC779" s="4">
        <v>6082088159083998</v>
      </c>
      <c r="AFD779" s="4">
        <v>7600723165645058</v>
      </c>
      <c r="AFE779" s="4">
        <v>1.6556220887690676E+16</v>
      </c>
      <c r="AFF779" s="4">
        <v>384588084100242</v>
      </c>
      <c r="AFG779" s="4">
        <v>5899768398351544</v>
      </c>
      <c r="AFH779" s="4">
        <v>5869449467214629</v>
      </c>
      <c r="AFI779" s="4">
        <v>2.4294024204402976E+16</v>
      </c>
      <c r="AFJ779" s="4">
        <v>6657902336464555</v>
      </c>
      <c r="AFK779" s="4">
        <v>2.3036655220081752E+16</v>
      </c>
      <c r="AFL779" s="4">
        <v>1.0522165859644876E+16</v>
      </c>
      <c r="AFM779" s="4">
        <v>1851624804581712</v>
      </c>
      <c r="AFN779" s="4">
        <v>56490585802559</v>
      </c>
      <c r="AFO779" s="4">
        <v>531128048409759</v>
      </c>
      <c r="AFP779" s="4">
        <v>8426294643357528</v>
      </c>
      <c r="AFQ779" s="4">
        <v>826002304504</v>
      </c>
      <c r="AFR779" s="4">
        <v>7790740754753141</v>
      </c>
      <c r="AFS779" s="4">
        <v>4515896915.8732834</v>
      </c>
      <c r="AFT779" s="4">
        <v>4332869875628341</v>
      </c>
      <c r="AFU779" s="4">
        <v>217414903276566</v>
      </c>
      <c r="AFV779" s="4">
        <v>81917297971873</v>
      </c>
      <c r="AFW779" s="4">
        <v>-7491607570648194</v>
      </c>
      <c r="AFX779" s="4">
        <v>1.5973435974121102E+16</v>
      </c>
      <c r="AFY779" s="4">
        <v>5559999536653428</v>
      </c>
      <c r="AFZ779" s="4">
        <v>1178827010687555</v>
      </c>
      <c r="AGA779" s="4">
        <v>8004756927490234</v>
      </c>
      <c r="AGB779" s="4">
        <v>8270170126170882</v>
      </c>
      <c r="AGC779" s="4">
        <v>7921864318847656</v>
      </c>
      <c r="AGD779" s="4">
        <v>7133782929651919</v>
      </c>
      <c r="AGE779" s="4">
        <v>2717345871738938</v>
      </c>
      <c r="AGF779" s="4">
        <v>2.3359196186065672E+16</v>
      </c>
      <c r="AGG779" s="4">
        <v>-9081787109375</v>
      </c>
      <c r="AGH779" s="4">
        <v>1.7003651428222656E+16</v>
      </c>
      <c r="AGI779" s="4">
        <v>3.7700003616486904E+16</v>
      </c>
      <c r="AGJ779" s="4">
        <v>1136461385093724</v>
      </c>
      <c r="AGK779" s="4">
        <v>-8608852235850314</v>
      </c>
      <c r="AGL779" s="4">
        <v>5559999536653428</v>
      </c>
      <c r="AGM779" s="4">
        <v>5268177721989763</v>
      </c>
      <c r="AGN779" s="4">
        <v>1.2177047939425784E+16</v>
      </c>
      <c r="AGO779" s="4">
        <v>2.2162560443892268E+16</v>
      </c>
      <c r="AGP779" s="4">
        <v>50425490853115</v>
      </c>
      <c r="AGQ779" s="4">
        <v>-1.0023535248091826E+16</v>
      </c>
      <c r="AGR779" s="4">
        <v>9933854287722054</v>
      </c>
      <c r="AGS779" s="4">
        <v>2869324360993906</v>
      </c>
      <c r="AGT779" s="4">
        <v>5515806294083799</v>
      </c>
      <c r="AGU779" s="4">
        <v>2729495531339735</v>
      </c>
      <c r="AGV779" s="4">
        <v>8743004932140622</v>
      </c>
      <c r="AGW779" s="4">
        <v>2103812301119168</v>
      </c>
      <c r="AGX779" s="4">
        <v>8658188919981207</v>
      </c>
      <c r="AGY779" s="4">
        <v>8649235065243253</v>
      </c>
      <c r="AGZ779" s="4">
        <v>9956056714047452</v>
      </c>
      <c r="AHA779" s="4">
        <v>9698267447256024</v>
      </c>
      <c r="AHB779" s="4">
        <v>-2124399526793314</v>
      </c>
      <c r="AHC779" s="4">
        <v>6140074134178687</v>
      </c>
      <c r="AHD779" s="4">
        <v>2610621621444507</v>
      </c>
      <c r="AHE779" s="4">
        <v>4688917244279389</v>
      </c>
      <c r="AHF779" s="4">
        <v>351619319059312</v>
      </c>
      <c r="AHG779" s="4">
        <v>2093990359786264</v>
      </c>
      <c r="AHH779" s="4">
        <v>58048320828381</v>
      </c>
      <c r="AHI779" s="4">
        <v>5459395458114243</v>
      </c>
      <c r="AHJ779" s="4">
        <v>9377834488558776</v>
      </c>
      <c r="AHK779" s="4">
        <v>1.7836173300769278E+16</v>
      </c>
      <c r="AHL779" s="4">
        <v>3200794662178989</v>
      </c>
      <c r="AHM779" s="4">
        <v>495453777768737</v>
      </c>
      <c r="AHN779" s="4">
        <v>4060888151127149</v>
      </c>
      <c r="AHO779" s="4">
        <v>4937689849915301</v>
      </c>
      <c r="AHP779" s="4">
        <v>2.0951597121936944E+16</v>
      </c>
      <c r="AHQ779" s="4">
        <v>2.7363977320542236E+16</v>
      </c>
      <c r="AHR779" s="4">
        <v>6459881959370682</v>
      </c>
      <c r="AHS779" s="4">
        <v>1.2022274594501616E+16</v>
      </c>
      <c r="AHT779" s="4">
        <v>535815131153874</v>
      </c>
      <c r="AHU779" s="4">
        <v>4365479885696512</v>
      </c>
      <c r="AHV779" s="4">
        <v>2.2629416809256156E+16</v>
      </c>
      <c r="AHW779" s="4">
        <v>1802426792087684</v>
      </c>
      <c r="AHX779" s="4">
        <v>2831424001705096</v>
      </c>
      <c r="AHY779" s="4">
        <v>1.3713722940174088E+16</v>
      </c>
      <c r="AHZ779" s="4">
        <v>3779797900539282</v>
      </c>
      <c r="AIA779" s="4">
        <v>7511356526860861</v>
      </c>
      <c r="AIB779" s="4">
        <v>223826859537372</v>
      </c>
      <c r="AIC779" s="4">
        <v>3.1549339710685952E+16</v>
      </c>
      <c r="AID779" s="4">
        <v>3680510932184549</v>
      </c>
      <c r="AIE779" s="4">
        <v>1.4064094533221816E+16</v>
      </c>
      <c r="AIF779" s="4">
        <v>1.9403523098460104E+16</v>
      </c>
      <c r="AIG779" s="4">
        <v>564314105569412</v>
      </c>
      <c r="AIH779" s="4">
        <v>1.3354547535361876E+16</v>
      </c>
      <c r="AII779" s="4">
        <v>2.4458761513290444E+16</v>
      </c>
      <c r="AIJ779" s="4">
        <v>762397591152653</v>
      </c>
      <c r="AIK779" s="4">
        <v>1.2701362575828276E+16</v>
      </c>
      <c r="AIL779" s="4">
        <v>1481726852056495</v>
      </c>
      <c r="AIM779" s="4">
        <v>3756517831501358</v>
      </c>
      <c r="AIN779" s="4">
        <v>6791211659802804</v>
      </c>
      <c r="AIO779" s="4">
        <v>297580665924764</v>
      </c>
      <c r="AIP779" s="4">
        <v>5673779961344136</v>
      </c>
      <c r="AIQ779" s="4">
        <v>19912086697021</v>
      </c>
      <c r="AIR779" s="4">
        <v>5640618931600319</v>
      </c>
      <c r="AIS779" s="4">
        <v>5214943098607401</v>
      </c>
      <c r="AIT779" s="4">
        <v>2.4956701956225464E+16</v>
      </c>
      <c r="AIU779" s="4">
        <v>579724700214741</v>
      </c>
      <c r="AIV779" s="4">
        <v>324262226814172</v>
      </c>
      <c r="AIW779" s="4">
        <v>2.2679099443481336E+16</v>
      </c>
      <c r="AIX779" s="4">
        <v>3220606432151867</v>
      </c>
      <c r="AIY779" s="4">
        <v>2.2336208104070616E+16</v>
      </c>
      <c r="AIZ779" s="4">
        <v>41808895513346</v>
      </c>
      <c r="AJA779" s="4">
        <v>9703080583787444</v>
      </c>
      <c r="AJB779" s="4">
        <v>1877713855735973</v>
      </c>
      <c r="AJC779" s="4">
        <v>481610142249085</v>
      </c>
      <c r="AJD779" s="4">
        <v>53494250072198</v>
      </c>
      <c r="AJE779" s="4">
        <v>1082866453898799</v>
      </c>
      <c r="AJF779" s="4">
        <v>3227676680825</v>
      </c>
      <c r="AJG779" s="4">
        <v>7824124867504815</v>
      </c>
      <c r="AJH779" s="4">
        <v>2163314055.8500781</v>
      </c>
      <c r="AJI779" s="4">
        <v>7481117524400752</v>
      </c>
      <c r="AJJ779" s="4">
        <v>28515955223618</v>
      </c>
      <c r="AJK779" s="4">
        <v>84085987846.052017</v>
      </c>
      <c r="AJL779" s="4">
        <v>-9609013748168944</v>
      </c>
      <c r="AJM779" s="4">
        <v>3.1315915298461924E+16</v>
      </c>
      <c r="AJN779" s="4">
        <v>157182798110629</v>
      </c>
      <c r="AJO779" s="4">
        <v>1.6206899892028352E+16</v>
      </c>
      <c r="AJP779" s="4">
        <v>1590441381931305</v>
      </c>
      <c r="AJQ779" s="4">
        <v>595153972573758</v>
      </c>
      <c r="AJR779" s="4">
        <v>1.1764924621582032E+16</v>
      </c>
      <c r="AJS779" s="4">
        <v>1.2404382370646412E+16</v>
      </c>
      <c r="AJT779" s="4">
        <v>7161075553863779</v>
      </c>
      <c r="AJU779" s="4">
        <v>5043305397033691</v>
      </c>
      <c r="AJV779" s="4">
        <v>-1398985595703125</v>
      </c>
      <c r="AJW779" s="4">
        <v>2575478057861328</v>
      </c>
      <c r="AJX779" s="4">
        <v>7320370287270501</v>
      </c>
      <c r="AJY779" s="4">
        <v>1.9108201567802324E+16</v>
      </c>
      <c r="AJZ779" s="4">
        <v>-3567644499123408</v>
      </c>
      <c r="AKA779" s="4">
        <v>157182798110629</v>
      </c>
      <c r="AKB779" s="4">
        <v>4117123252586253</v>
      </c>
      <c r="AKC779" s="4">
        <v>3138423640676176</v>
      </c>
      <c r="AKD779" s="4">
        <v>472783415724712</v>
      </c>
      <c r="AKE779" s="4">
        <v>2360679377306216</v>
      </c>
      <c r="AKF779" s="4">
        <v>-1.8272589568958724E+16</v>
      </c>
      <c r="AKG779" s="4">
        <v>2.1126777324233524E+16</v>
      </c>
      <c r="AKH779" s="4">
        <v>253182890070178</v>
      </c>
      <c r="AKI779" s="4">
        <v>78588418036016</v>
      </c>
      <c r="AKJ779" s="4">
        <v>2399633362253969</v>
      </c>
      <c r="AKK779" s="4">
        <v>819543596237459</v>
      </c>
      <c r="AKL779" s="4">
        <v>1937781860113233</v>
      </c>
      <c r="AKM779" s="4">
        <v>8821949674918071</v>
      </c>
      <c r="AKN779" s="4">
        <v>8813402690604323</v>
      </c>
      <c r="AKO779" s="4">
        <v>9979301639453704</v>
      </c>
      <c r="AKP779" s="4">
        <v>9800875032908164</v>
      </c>
      <c r="AKQ779" s="4">
        <v>-412172923350439</v>
      </c>
      <c r="AKR779" s="4">
        <v>8536889200965773</v>
      </c>
      <c r="AKS779" s="4">
        <v>2286475414453259</v>
      </c>
      <c r="AKT779" s="4">
        <v>6842036506498248</v>
      </c>
      <c r="AKU779" s="4">
        <v>2820781492413067</v>
      </c>
      <c r="AKV779" s="4">
        <v>2567166566174179</v>
      </c>
      <c r="AKW779" s="4">
        <v>793814205526144</v>
      </c>
      <c r="AKX779" s="4">
        <v>4857874194977719</v>
      </c>
      <c r="AKY779" s="4">
        <v>1.3684073012996494E+16</v>
      </c>
      <c r="AKZ779" s="4">
        <v>2.2887774763136712E+16</v>
      </c>
      <c r="ALA779" s="4">
        <v>5914651556233825</v>
      </c>
      <c r="ALB779" s="4">
        <v>333208092357684</v>
      </c>
      <c r="ALC779" s="4">
        <v>3079120219398649</v>
      </c>
      <c r="ALD779" s="4">
        <v>9265694344693424</v>
      </c>
      <c r="ALE779" s="4">
        <v>4593772776318794</v>
      </c>
      <c r="ALF779" s="4">
        <v>3844374110482647</v>
      </c>
      <c r="ALG779" s="4">
        <v>1866525548593816</v>
      </c>
      <c r="ALH779" s="4">
        <v>8152696252536058</v>
      </c>
      <c r="ALI779" s="4">
        <v>240206668105103</v>
      </c>
      <c r="ALJ779" s="4">
        <v>5057519332737382</v>
      </c>
      <c r="ALK779" s="4">
        <v>183301827386617</v>
      </c>
      <c r="ALL779" s="4">
        <v>1640543000512994</v>
      </c>
      <c r="ALM779" s="4">
        <v>2512822037610285</v>
      </c>
      <c r="ALN779" s="4">
        <v>2.0909872199809208E+16</v>
      </c>
      <c r="ALO779" s="4">
        <v>3624257912681084</v>
      </c>
      <c r="ALP779" s="4">
        <v>1584566874876024</v>
      </c>
      <c r="ALQ779" s="4">
        <v>94153484213334</v>
      </c>
      <c r="ALR779" s="4">
        <v>2803014918556858</v>
      </c>
      <c r="ALS779" s="4">
        <v>4267034432268013</v>
      </c>
      <c r="ALT779" s="4">
        <v>1.5144850751282204E+16</v>
      </c>
      <c r="ALU779" s="4">
        <v>3807748515755823</v>
      </c>
      <c r="ALV779" s="4">
        <v>5688315670319684</v>
      </c>
      <c r="ALW779" s="4">
        <v>2737175360981154</v>
      </c>
      <c r="ALX779" s="4">
        <v>1.1998263015953012E+16</v>
      </c>
      <c r="ALY779" s="4">
        <v>318882277034165</v>
      </c>
      <c r="ALZ779" s="4">
        <v>1.0655848683209012E+16</v>
      </c>
      <c r="AMA779" s="4">
        <v>1622141678065004</v>
      </c>
      <c r="AMB779" s="4">
        <v>4054332094120154</v>
      </c>
      <c r="AMC779" s="4">
        <v>1.4520687808852368E+16</v>
      </c>
      <c r="AMD779" s="4">
        <v>12424061011945</v>
      </c>
      <c r="AME779" s="4">
        <v>5719143211284773</v>
      </c>
      <c r="AMF779" s="4">
        <v>15259274091545</v>
      </c>
      <c r="AMG779" s="4">
        <v>5684020976057742</v>
      </c>
      <c r="AMH779" s="4">
        <v>5540864524391928</v>
      </c>
      <c r="AMI779" s="4">
        <v>3640571720755517</v>
      </c>
      <c r="AMJ779" s="4">
        <v>845676385095741</v>
      </c>
      <c r="AMK779" s="4">
        <v>3469523249646435</v>
      </c>
      <c r="AML779" s="4">
        <v>1772389858389337</v>
      </c>
      <c r="AMM779" s="4">
        <v>5932648880552078</v>
      </c>
      <c r="AMN779" s="4">
        <v>4745356142258526</v>
      </c>
      <c r="AMO779" s="4">
        <v>4535795146626316</v>
      </c>
      <c r="AMP779" s="4">
        <v>2184108621594393</v>
      </c>
      <c r="AMQ779" s="4">
        <v>978239970320438</v>
      </c>
      <c r="AMR779" s="4">
        <v>223743272278123</v>
      </c>
      <c r="AMS779" s="4">
        <v>47979400057669</v>
      </c>
      <c r="AMT779" s="4">
        <v>2091653694030594</v>
      </c>
      <c r="AMU779" s="4">
        <v>1226511061699</v>
      </c>
      <c r="AMV779" s="4">
        <v>2606782507432016</v>
      </c>
      <c r="AMW779" s="4">
        <v>3237143027.5722728</v>
      </c>
      <c r="AMX779" s="4">
        <v>1214281620743219</v>
      </c>
      <c r="AMY779" s="4">
        <v>22413582103894</v>
      </c>
      <c r="AMZ779" s="4">
        <v>2781123324107</v>
      </c>
      <c r="ANA779" s="4">
        <v>-9123064994812012</v>
      </c>
      <c r="ANB779" s="4">
        <v>4012272262573243</v>
      </c>
      <c r="ANC779" s="4">
        <v>2367088791947554</v>
      </c>
      <c r="AND779" s="4">
        <v>1.7929737821946874E+16</v>
      </c>
      <c r="ANE779" s="4">
        <v>2.3412951916456224E+16</v>
      </c>
      <c r="ANF779" s="4">
        <v>4345536186793277</v>
      </c>
      <c r="ANG779" s="4">
        <v>1.1006299591064452E+16</v>
      </c>
      <c r="ANH779" s="4">
        <v>1.5488754488754868E+16</v>
      </c>
      <c r="ANI779" s="4">
        <v>1.1463992988012364E+16</v>
      </c>
      <c r="ANJ779" s="4">
        <v>7752925872802734</v>
      </c>
      <c r="ANK779" s="4">
        <v>-1.3193368530273438E+16</v>
      </c>
      <c r="ANL779" s="4">
        <v>2419966812133789</v>
      </c>
      <c r="ANM779" s="4">
        <v>1.0152079318347112E+16</v>
      </c>
      <c r="ANN779" s="4">
        <v>2.3449013712872212E+16</v>
      </c>
      <c r="ANO779" s="4">
        <v>-159423494598972</v>
      </c>
      <c r="ANP779" s="4">
        <v>2367088791947554</v>
      </c>
      <c r="ANQ779" s="4">
        <v>3609602705739321</v>
      </c>
      <c r="ANR779" s="4">
        <v>4184331088772729</v>
      </c>
      <c r="ANS779" s="4">
        <v>495818474067394</v>
      </c>
      <c r="ANT779" s="4">
        <v>3218606531792896</v>
      </c>
      <c r="ANU779" s="4">
        <v>-1.0105039004882272E+16</v>
      </c>
      <c r="ANV779" s="4">
        <v>2728651624052094</v>
      </c>
      <c r="ANW779" s="4">
        <v>1980903597595622</v>
      </c>
      <c r="ANX779" s="4">
        <v>8646424868105461</v>
      </c>
      <c r="ANY779" s="4">
        <v>1944858426493234</v>
      </c>
      <c r="ANZ779" s="4">
        <v>7155661791316699</v>
      </c>
      <c r="AOA779" s="4">
        <v>1590119701041689</v>
      </c>
      <c r="AOB779" s="4">
        <v>9033572791021372</v>
      </c>
      <c r="AOC779" s="4">
        <v>9031175303863622</v>
      </c>
      <c r="AOD779" s="4">
        <v>9983777315123104</v>
      </c>
      <c r="AOE779" s="4">
        <v>9838159462541984</v>
      </c>
      <c r="AOF779" s="4">
        <v>-5268589496588989</v>
      </c>
      <c r="AOG779" s="4">
        <v>9195672396526692</v>
      </c>
      <c r="AOH779" s="4">
        <v>1913371075242146</v>
      </c>
      <c r="AOI779" s="4">
        <v>6996370895281776</v>
      </c>
      <c r="AOJ779" s="4">
        <v>2601473449538217</v>
      </c>
      <c r="AOK779" s="4">
        <v>2644462467619888</v>
      </c>
      <c r="AOL779" s="4">
        <v>8677830510238902</v>
      </c>
      <c r="AOM779" s="4">
        <v>4515636802385851</v>
      </c>
      <c r="AON779" s="4">
        <v>1.3992741790563552E+16</v>
      </c>
      <c r="AOO779" s="4">
        <v>2.4351371507058356E+16</v>
      </c>
      <c r="AOP779" s="4">
        <v>7316854959529142</v>
      </c>
      <c r="AOQ779" s="4">
        <v>2551378665769727</v>
      </c>
      <c r="AOR779" s="4">
        <v>2802133680180342</v>
      </c>
      <c r="AOS779" s="4">
        <v>107809141613215</v>
      </c>
      <c r="AOT779" s="4">
        <v>4921672165593005</v>
      </c>
      <c r="AOU779" s="4">
        <v>5719749201982791</v>
      </c>
      <c r="AOV779" s="4">
        <v>2.8546891964656516E+16</v>
      </c>
      <c r="AOW779" s="4">
        <v>1.1879098062593494E+16</v>
      </c>
      <c r="AOX779" s="4">
        <v>225189542160606</v>
      </c>
      <c r="AOY779" s="4">
        <v>5496627245983927</v>
      </c>
      <c r="AOZ779" s="4">
        <v>1.2915966458245988E+16</v>
      </c>
      <c r="APA779" s="4">
        <v>1368509502281655</v>
      </c>
      <c r="APB779" s="4">
        <v>2114959476001706</v>
      </c>
      <c r="APC779" s="4">
        <v>3204853849705099</v>
      </c>
      <c r="APD779" s="4">
        <v>3196345960122965</v>
      </c>
      <c r="APE779" s="4">
        <v>1.5299506410327078E+16</v>
      </c>
      <c r="APF779" s="4">
        <v>75488475906666</v>
      </c>
      <c r="APG779" s="4">
        <v>2.3865963265306124E+16</v>
      </c>
      <c r="APH779" s="4">
        <v>4870604748021657</v>
      </c>
      <c r="API779" s="4">
        <v>1.2041920449812578E+16</v>
      </c>
      <c r="APJ779" s="4">
        <v>384565306122449</v>
      </c>
      <c r="APK779" s="4">
        <v>6710357746030612</v>
      </c>
      <c r="APL779" s="4">
        <v>3318320962117796</v>
      </c>
      <c r="APM779" s="4">
        <v>1.3828287303021854E+16</v>
      </c>
      <c r="APN779" s="4">
        <v>300581061332193</v>
      </c>
      <c r="APO779" s="4">
        <v>9049171428571428</v>
      </c>
      <c r="APP779" s="4">
        <v>1846769679300291</v>
      </c>
      <c r="APQ779" s="4">
        <v>4375242060958851</v>
      </c>
      <c r="APR779" s="4">
        <v>1.5915244874865074E+16</v>
      </c>
      <c r="APS779" s="4">
        <v>127521689892758</v>
      </c>
      <c r="APT779" s="4">
        <v>5373160098699349</v>
      </c>
      <c r="APU779" s="4">
        <v>11382317407303</v>
      </c>
      <c r="APV779" s="4">
        <v>6702639144599571</v>
      </c>
      <c r="APW779" s="4">
        <v>5.4320875817770208E+16</v>
      </c>
      <c r="APX779" s="4">
        <v>5754421128677563</v>
      </c>
      <c r="APY779" s="4">
        <v>1336707097589797</v>
      </c>
      <c r="APZ779" s="4">
        <v>3211763915176486</v>
      </c>
      <c r="AQA779" s="4">
        <v>1.5539061708799438E+16</v>
      </c>
      <c r="AQB779" s="4">
        <v>7291470923646146</v>
      </c>
      <c r="AQC779" s="4">
        <v>4.9679158953598008E+16</v>
      </c>
      <c r="AQD779" s="4">
        <v>4.9441517095660016E+16</v>
      </c>
      <c r="AQE779" s="4">
        <v>2462047988593524</v>
      </c>
      <c r="AQF779" s="4">
        <v>1.0444428743130296E+16</v>
      </c>
      <c r="AQG779" s="4">
        <v>215223604961041</v>
      </c>
      <c r="AQH779" s="4">
        <v>40150507743755</v>
      </c>
      <c r="AQI779" s="4">
        <v>1861246428078925</v>
      </c>
      <c r="AQJ779" s="4">
        <v>9524823351.5564804</v>
      </c>
      <c r="AQK779" s="4">
        <v>1997382705438362</v>
      </c>
      <c r="AQL779" s="4">
        <v>4274479230.3591719</v>
      </c>
      <c r="AQM779" s="4">
        <v>1.0319290645023006E+16</v>
      </c>
      <c r="AQN779" s="4">
        <v>23340372491105</v>
      </c>
      <c r="AQO779" s="4">
        <v>3402548394271</v>
      </c>
    </row>
    <row r="780" spans="1:1133">
      <c r="A780" t="s">
        <v>1668</v>
      </c>
      <c r="B780" t="s">
        <v>1134</v>
      </c>
      <c r="C780" s="1" t="s">
        <v>1917</v>
      </c>
      <c r="D780" s="2">
        <v>5924528314791524</v>
      </c>
      <c r="E780" s="2">
        <v>5028924576749408</v>
      </c>
      <c r="F780" s="2">
        <v>1412473102205507</v>
      </c>
      <c r="G780" s="2">
        <v>2808698123523062</v>
      </c>
      <c r="H780" s="2">
        <v>2562596339652424</v>
      </c>
      <c r="I780" s="2">
        <v>2090956718825141</v>
      </c>
      <c r="J780" s="2">
        <v>2455402207378661</v>
      </c>
      <c r="K780" s="2">
        <v>2590</v>
      </c>
      <c r="L780" s="2">
        <v>2.3170065416666664E+16</v>
      </c>
      <c r="M780" s="2">
        <v>1.6640211560514204E+16</v>
      </c>
      <c r="N780" s="2">
        <v>4326340063158582</v>
      </c>
      <c r="O780" s="2">
        <v>1957259056016261</v>
      </c>
      <c r="P780" s="2">
        <v>84473609410199</v>
      </c>
      <c r="Q780" s="2">
        <v>23174350</v>
      </c>
      <c r="R780" s="2">
        <v>-3481790904042146</v>
      </c>
      <c r="S780" s="2">
        <v>5992760528801134</v>
      </c>
      <c r="T780" s="2">
        <v>3.8700115425082856E+16</v>
      </c>
      <c r="U780" s="2">
        <v>2385014717595048</v>
      </c>
      <c r="V780" s="2">
        <v>4481184135827647</v>
      </c>
      <c r="W780" s="2">
        <v>5303748926780162</v>
      </c>
      <c r="X780" s="2">
        <v>2594055282281802</v>
      </c>
      <c r="Y780" s="2">
        <v>3.1192738298486776E+16</v>
      </c>
      <c r="Z780" s="2">
        <v>4509925950554097</v>
      </c>
      <c r="AA780" s="2">
        <v>-1.4840224462098976E+16</v>
      </c>
      <c r="AB780" s="2">
        <v>-6552879248496274</v>
      </c>
      <c r="AC780" s="2">
        <v>3.2493432071314296E+16</v>
      </c>
      <c r="AD780" s="2">
        <v>1993318846668954</v>
      </c>
      <c r="AE780" s="2">
        <v>408650796059941</v>
      </c>
      <c r="AF780" s="2">
        <v>1.5971904575739332E+16</v>
      </c>
      <c r="AG780" s="2">
        <v>3.8700115425082856E+16</v>
      </c>
      <c r="AH780" s="2">
        <v>2415377529723828</v>
      </c>
      <c r="AI780" s="2">
        <v>1669751336883437</v>
      </c>
      <c r="AJ780" s="2">
        <v>1400649604510146</v>
      </c>
      <c r="AK780" s="2">
        <v>5365084006221016</v>
      </c>
      <c r="AL780" s="2">
        <v>4842454171891846</v>
      </c>
      <c r="AM780" s="2">
        <v>983370917137637</v>
      </c>
      <c r="AN780" s="2">
        <v>6182474571220312</v>
      </c>
      <c r="AO780" s="2">
        <v>8811481471103744</v>
      </c>
      <c r="AP780" s="2">
        <v>4150680457957101</v>
      </c>
      <c r="AQ780" s="2">
        <v>1.2018744189035702E+16</v>
      </c>
      <c r="AR780" s="2">
        <v>4409993311647062</v>
      </c>
      <c r="AS780" s="2">
        <v>8203762320156245</v>
      </c>
      <c r="AT780" s="2">
        <v>8121138464419804</v>
      </c>
      <c r="AU780" s="2">
        <v>9969200390129544</v>
      </c>
      <c r="AV780" s="2">
        <v>973135731157922</v>
      </c>
      <c r="AW780" s="2">
        <v>-4269442952793441</v>
      </c>
      <c r="AX780" s="2">
        <v>9256195384282928</v>
      </c>
      <c r="AY780" s="2">
        <v>2888344039698764</v>
      </c>
      <c r="AZ780" s="2">
        <v>3420868124892954</v>
      </c>
      <c r="BA780" s="2">
        <v>1499039279218426</v>
      </c>
      <c r="BB780" s="2">
        <v>3.6603099451979752E+16</v>
      </c>
      <c r="BC780" s="2">
        <v>8862619923647792</v>
      </c>
      <c r="BD780" s="2">
        <v>2812846679479645</v>
      </c>
      <c r="BE780" s="2">
        <v>6841736249785907</v>
      </c>
      <c r="BF780" s="2">
        <v>3078311062840254</v>
      </c>
      <c r="BG780" s="2">
        <v>2612989157124601</v>
      </c>
      <c r="BH780" s="2">
        <v>1.4154099355015436E+16</v>
      </c>
      <c r="BI780" s="2">
        <v>1718300566064349</v>
      </c>
      <c r="BJ780" s="2">
        <v>3393850911460556</v>
      </c>
      <c r="BK780" s="2">
        <v>2.1893888917028024E+16</v>
      </c>
      <c r="BL780" s="2">
        <v>2.4080025136596548E+16</v>
      </c>
      <c r="BM780" s="2">
        <v>2.2301289942900048E+16</v>
      </c>
      <c r="BN780" s="2">
        <v>4307326025368179</v>
      </c>
      <c r="BO780" s="2">
        <v>906009321483873</v>
      </c>
      <c r="BP780" s="2">
        <v>5021896928683605</v>
      </c>
      <c r="BQ780" s="2">
        <v>2668634696967696</v>
      </c>
      <c r="BR780" s="2">
        <v>3195949085493511</v>
      </c>
      <c r="BS780" s="2">
        <v>3547708831265867</v>
      </c>
      <c r="BT780" s="2">
        <v>1.5651624515533984E+16</v>
      </c>
      <c r="BU780" s="2">
        <v>5827013008250912</v>
      </c>
      <c r="BV780" s="2">
        <v>1.5584818846529418E+16</v>
      </c>
      <c r="BW780" s="2">
        <v>387237182466227</v>
      </c>
      <c r="BX780" s="2">
        <v>2.3949570204532892E+16</v>
      </c>
      <c r="BY780" s="2">
        <v>1654890146802991</v>
      </c>
      <c r="BZ780" s="2">
        <v>3.2809061381868988E+16</v>
      </c>
      <c r="CA780" s="2">
        <v>5275801547816473</v>
      </c>
      <c r="CB780" s="2">
        <v>4873936468511609</v>
      </c>
      <c r="CC780" s="2">
        <v>3804147644754008</v>
      </c>
      <c r="CD780" s="2">
        <v>845647952154629</v>
      </c>
      <c r="CE780" s="2">
        <v>289316443685137</v>
      </c>
      <c r="CF780" s="2">
        <v>3.3300749032614704E+16</v>
      </c>
      <c r="CG780" s="2">
        <v>2301046782242586</v>
      </c>
      <c r="CH780" s="2">
        <v>4837635988930147</v>
      </c>
      <c r="CI780" s="2">
        <v>2718414708780724</v>
      </c>
      <c r="CJ780" s="2">
        <v>125742492431414</v>
      </c>
      <c r="CK780" s="2">
        <v>5910282513950736</v>
      </c>
      <c r="CL780" s="2">
        <v>62448353459751</v>
      </c>
      <c r="CM780" s="2">
        <v>4.8713722323769936E+16</v>
      </c>
      <c r="CN780" s="2">
        <v>6446855578160118</v>
      </c>
      <c r="CO780" s="2">
        <v>1.4395683540422924E+16</v>
      </c>
      <c r="CP780" s="2">
        <v>621190391118755</v>
      </c>
      <c r="CQ780" s="2">
        <v>5694100795676374</v>
      </c>
      <c r="CR780" s="2">
        <v>559748042559554</v>
      </c>
      <c r="CS780" s="2">
        <v>2.8274655051892864E+16</v>
      </c>
      <c r="CT780" s="2">
        <v>1.5047958626671296E+16</v>
      </c>
      <c r="CU780" s="2">
        <v>3729256565987827</v>
      </c>
      <c r="CV780" s="2">
        <v>3687413874391299</v>
      </c>
      <c r="CW780" s="2">
        <v>6187408571982712</v>
      </c>
      <c r="CX780" s="2">
        <v>1323537959126187</v>
      </c>
      <c r="CY780" s="2">
        <v>131706641717024</v>
      </c>
      <c r="CZ780" s="2">
        <v>4715812242488601</v>
      </c>
      <c r="DA780" s="2">
        <v>730545265902</v>
      </c>
      <c r="DB780" s="2">
        <v>210875502001852</v>
      </c>
      <c r="DC780" s="2">
        <v>7918031928.0916233</v>
      </c>
      <c r="DD780" s="2">
        <v>3.1958200130653476E+16</v>
      </c>
      <c r="DE780" s="2">
        <v>89241140761279</v>
      </c>
      <c r="DF780" s="2">
        <v>14770230429578</v>
      </c>
      <c r="DG780" s="2">
        <v>-5329202860260379</v>
      </c>
      <c r="DH780" s="2">
        <v>7.4482613690399312E+16</v>
      </c>
      <c r="DI780" s="2">
        <v>1.2265817969926754E+16</v>
      </c>
      <c r="DJ780" s="2">
        <v>1.0862050096623584E+16</v>
      </c>
      <c r="DK780" s="2">
        <v>430574105359182</v>
      </c>
      <c r="DL780" s="2">
        <v>1.0776548212151272E+16</v>
      </c>
      <c r="DM780" s="2">
        <v>6.0106162608342856E+16</v>
      </c>
      <c r="DN780" s="2">
        <v>4295016594844481</v>
      </c>
      <c r="DO780" s="2">
        <v>6587044495790694</v>
      </c>
      <c r="DP780" s="2">
        <v>5276256400104179</v>
      </c>
      <c r="DQ780" s="2">
        <v>-7359479376933308</v>
      </c>
      <c r="DR780" s="2">
        <v>1.3370095637767594E+16</v>
      </c>
      <c r="DS780" s="2">
        <v>2009895788517262</v>
      </c>
      <c r="DT780" s="2">
        <v>7275192292279725</v>
      </c>
      <c r="DU780" s="2">
        <v>-8237325201805814</v>
      </c>
      <c r="DV780" s="2">
        <v>1.2265817969926754E+16</v>
      </c>
      <c r="DW780" s="2">
        <v>5064065151019495</v>
      </c>
      <c r="DX780" s="2">
        <v>5249453133775109</v>
      </c>
      <c r="DY780" s="2">
        <v>130736333772759</v>
      </c>
      <c r="DZ780" s="2">
        <v>1595638898650837</v>
      </c>
      <c r="EA780" s="2">
        <v>-3694036223614442</v>
      </c>
      <c r="EB780" s="2">
        <v>7800397709128887</v>
      </c>
      <c r="EC780" s="2">
        <v>3110065526476455</v>
      </c>
      <c r="ED780" s="2">
        <v>4297965951137593</v>
      </c>
      <c r="EE780" s="2">
        <v>3041938530401021</v>
      </c>
      <c r="EF780" s="2">
        <v>8923314569533342</v>
      </c>
      <c r="EG780" s="2">
        <v>2138502520989357</v>
      </c>
      <c r="EH780" s="2">
        <v>8490198725445632</v>
      </c>
      <c r="EI780" s="2">
        <v>8485838588286991</v>
      </c>
      <c r="EJ780" s="2">
        <v>9916235013468644</v>
      </c>
      <c r="EK780" s="2">
        <v>9566644861474148</v>
      </c>
      <c r="EL780" s="2">
        <v>-1509085040303315</v>
      </c>
      <c r="EM780" s="2">
        <v>4957372788446856</v>
      </c>
      <c r="EN780" s="2">
        <v>2984054791584457</v>
      </c>
      <c r="EO780" s="2">
        <v>3599496483916044</v>
      </c>
      <c r="EP780" s="2">
        <v>3074987974377356</v>
      </c>
      <c r="EQ780" s="2">
        <v>2003840046317199</v>
      </c>
      <c r="ER780" s="2">
        <v>4460774151329287</v>
      </c>
      <c r="ES780" s="2">
        <v>4555608824261024</v>
      </c>
      <c r="ET780" s="2">
        <v>7198992967832089</v>
      </c>
      <c r="EU780" s="2">
        <v>1676058053518937</v>
      </c>
      <c r="EV780" s="2">
        <v>2727615808901334</v>
      </c>
      <c r="EW780" s="2">
        <v>3.4733253785121448E+16</v>
      </c>
      <c r="EX780" s="2">
        <v>4677791072142692</v>
      </c>
      <c r="EY780" s="2">
        <v>3185968064698568</v>
      </c>
      <c r="EZ780" s="2">
        <v>1.2446132484747098E+16</v>
      </c>
      <c r="FA780" s="2">
        <v>2.0962712120105396E+16</v>
      </c>
      <c r="FB780" s="2">
        <v>2.9425984435183888E+16</v>
      </c>
      <c r="FC780" s="2">
        <v>1.6069185173085988E+16</v>
      </c>
      <c r="FD780" s="2">
        <v>902955121365033</v>
      </c>
      <c r="FE780" s="2">
        <v>3.9677719577814016E+16</v>
      </c>
      <c r="FF780" s="2">
        <v>1.5134318093493482E+16</v>
      </c>
      <c r="FG780" s="2">
        <v>1942696674245765</v>
      </c>
      <c r="FH780" s="2">
        <v>3203221532559788</v>
      </c>
      <c r="FI780" s="2">
        <v>9254762783968772</v>
      </c>
      <c r="FJ780" s="2">
        <v>370908018100603</v>
      </c>
      <c r="FK780" s="2">
        <v>4330744352656745</v>
      </c>
      <c r="FL780" s="2">
        <v>365476078890219</v>
      </c>
      <c r="FM780" s="2">
        <v>6190744532340624</v>
      </c>
      <c r="FN780" s="2">
        <v>2880755948041239</v>
      </c>
      <c r="FO780" s="2">
        <v>1.7851457742960952E+16</v>
      </c>
      <c r="FP780" s="2">
        <v>1.1651000465332712E+16</v>
      </c>
      <c r="FQ780" s="2">
        <v>64880829204886</v>
      </c>
      <c r="FR780" s="2">
        <v>90505605097436</v>
      </c>
      <c r="FS780" s="2">
        <v>4979011228330541</v>
      </c>
      <c r="FT780" s="2">
        <v>1885831911483377</v>
      </c>
      <c r="FU780" s="2">
        <v>34110144253141</v>
      </c>
      <c r="FV780" s="2">
        <v>1587256596237366</v>
      </c>
      <c r="FW780" s="2">
        <v>3956109698724086</v>
      </c>
      <c r="FX780" s="2">
        <v>4.2482521481501288E+16</v>
      </c>
      <c r="FY780" s="2">
        <v>75637799056803</v>
      </c>
      <c r="FZ780" s="2">
        <v>5679161082985107</v>
      </c>
      <c r="GA780" s="2">
        <v>9273183498134</v>
      </c>
      <c r="GB780" s="2">
        <v>6476453922575289</v>
      </c>
      <c r="GC780" s="2">
        <v>520403477240245</v>
      </c>
      <c r="GD780" s="2">
        <v>1.3616048670750204E+16</v>
      </c>
      <c r="GE780" s="2">
        <v>587548244966965</v>
      </c>
      <c r="GF780" s="2">
        <v>2596864514406533</v>
      </c>
      <c r="GG780" s="2">
        <v>1.1735641823252864E+16</v>
      </c>
      <c r="GH780" s="2">
        <v>2736360618907885</v>
      </c>
      <c r="GI780" s="2">
        <v>1.3211055757766668E+16</v>
      </c>
      <c r="GJ780" s="2">
        <v>3745981885144567</v>
      </c>
      <c r="GK780" s="2">
        <v>5177210550889237</v>
      </c>
      <c r="GL780" s="2">
        <v>2.9245645476811888E+16</v>
      </c>
      <c r="GM780" s="2">
        <v>83337135669393</v>
      </c>
      <c r="GN780" s="2">
        <v>46859846313678</v>
      </c>
      <c r="GO780" s="2">
        <v>563833048395713</v>
      </c>
      <c r="GP780" s="2">
        <v>4965830045207</v>
      </c>
      <c r="GQ780" s="2">
        <v>1.0296933601029272E+16</v>
      </c>
      <c r="GR780" s="2">
        <v>3146889426.0115161</v>
      </c>
      <c r="GS780" s="2">
        <v>4861193322579553</v>
      </c>
      <c r="GT780" s="2">
        <v>52944301597186</v>
      </c>
      <c r="GU780" s="2">
        <v>57087860563.222931</v>
      </c>
      <c r="GV780" s="2">
        <v>-8606145709103027</v>
      </c>
      <c r="GW780" s="2">
        <v>1199964215297283</v>
      </c>
      <c r="GX780" s="2">
        <v>2.7123572246532904E+16</v>
      </c>
      <c r="GY780" s="2">
        <v>1.2654364615762356E+16</v>
      </c>
      <c r="GZ780" s="2">
        <v>7346052119920926</v>
      </c>
      <c r="HA780" s="2">
        <v>856671734205681</v>
      </c>
      <c r="HB780" s="2">
        <v>8266301234378932</v>
      </c>
      <c r="HC780" s="2">
        <v>673779129525079</v>
      </c>
      <c r="HD780" s="2">
        <v>1.2574503690072932E+16</v>
      </c>
      <c r="HE780" s="2">
        <v>1.1213367975814614E+16</v>
      </c>
      <c r="HF780" s="2">
        <v>-8726970594920026</v>
      </c>
      <c r="HG780" s="2">
        <v>1699327182929896</v>
      </c>
      <c r="HH780" s="2">
        <v>3.3635240713705444E+16</v>
      </c>
      <c r="HI780" s="2">
        <v>1081856509244104</v>
      </c>
      <c r="HJ780" s="2">
        <v>-3289886436565847</v>
      </c>
      <c r="HK780" s="2">
        <v>2.7123572246532904E+16</v>
      </c>
      <c r="HL780" s="2">
        <v>4724557929878604</v>
      </c>
      <c r="HM780" s="2">
        <v>1.1546016922886708E+16</v>
      </c>
      <c r="HN780" s="2">
        <v>2127717688284785</v>
      </c>
      <c r="HO780" s="2">
        <v>3.5947300197745976E+16</v>
      </c>
      <c r="HP780" s="2">
        <v>-3629946181373747</v>
      </c>
      <c r="HQ780" s="2">
        <v>9624238339104394</v>
      </c>
      <c r="HR780" s="2">
        <v>4031706319817188</v>
      </c>
      <c r="HS780" s="2">
        <v>4082278050293814</v>
      </c>
      <c r="HT780" s="2">
        <v>3692992640448558</v>
      </c>
      <c r="HU780" s="2">
        <v>996359206036713</v>
      </c>
      <c r="HV780" s="2">
        <v>2563301504947181</v>
      </c>
      <c r="HW780" s="2">
        <v>8205482423568841</v>
      </c>
      <c r="HX780" s="2">
        <v>8187178923972328</v>
      </c>
      <c r="HY780" s="2">
        <v>9938569888702156</v>
      </c>
      <c r="HZ780" s="2">
        <v>9593318495837848</v>
      </c>
      <c r="IA780" s="2">
        <v>-1474414127139927</v>
      </c>
      <c r="IB780" s="2">
        <v>4943092217580238</v>
      </c>
      <c r="IC780" s="2">
        <v>3437491349913338</v>
      </c>
      <c r="ID780" s="2">
        <v>4597538819916911</v>
      </c>
      <c r="IE780" s="2">
        <v>2679681732806584</v>
      </c>
      <c r="IF780" s="2">
        <v>2.3196788068886456E+16</v>
      </c>
      <c r="IG780" s="2">
        <v>4437259191803842</v>
      </c>
      <c r="IH780" s="2">
        <v>408770178880653</v>
      </c>
      <c r="II780" s="2">
        <v>9195077639833824</v>
      </c>
      <c r="IJ780" s="2">
        <v>1875956174966357</v>
      </c>
      <c r="IK780" s="2">
        <v>3413986164730396</v>
      </c>
      <c r="IL780" s="2">
        <v>3627400560724501</v>
      </c>
      <c r="IM780" s="2">
        <v>4204797070383769</v>
      </c>
      <c r="IN780" s="2">
        <v>4488145169485978</v>
      </c>
      <c r="IO780" s="2">
        <v>2075460077554649</v>
      </c>
      <c r="IP780" s="2">
        <v>1.6762223598863936E+16</v>
      </c>
      <c r="IQ780" s="2">
        <v>3742135075261807</v>
      </c>
      <c r="IR780" s="2">
        <v>7927940395056835</v>
      </c>
      <c r="IS780" s="2">
        <v>532599133690943</v>
      </c>
      <c r="IT780" s="2">
        <v>3967253842144714</v>
      </c>
      <c r="IU780" s="2">
        <v>2.1329302585112076E+16</v>
      </c>
      <c r="IV780" s="2">
        <v>230553106299722</v>
      </c>
      <c r="IW780" s="2">
        <v>371877893513236</v>
      </c>
      <c r="IX780" s="2">
        <v>6874662235950191</v>
      </c>
      <c r="IY780" s="2">
        <v>4234708013083139</v>
      </c>
      <c r="IZ780" s="2">
        <v>8507680224819993</v>
      </c>
      <c r="JA780" s="2">
        <v>241149721085321</v>
      </c>
      <c r="JB780" s="2">
        <v>1.0444189383070302E+16</v>
      </c>
      <c r="JC780" s="2">
        <v>2497414964866164</v>
      </c>
      <c r="JD780" s="2">
        <v>229463293873381</v>
      </c>
      <c r="JE780" s="2">
        <v>1.9641798182687708E+16</v>
      </c>
      <c r="JF780" s="2">
        <v>3099890185535629</v>
      </c>
      <c r="JG780" s="2">
        <v>689804231605428</v>
      </c>
      <c r="JH780" s="2">
        <v>1453004748123498</v>
      </c>
      <c r="JI780" s="2">
        <v>898613879833776</v>
      </c>
      <c r="JJ780" s="2">
        <v>4495528455284553</v>
      </c>
      <c r="JK780" s="2">
        <v>1074970936222992</v>
      </c>
      <c r="JL780" s="2">
        <v>3159081737370722</v>
      </c>
      <c r="JM780" s="2">
        <v>5.8838291006098208E+16</v>
      </c>
      <c r="JN780" s="2">
        <v>287326751450659</v>
      </c>
      <c r="JO780" s="2">
        <v>6577443068035891</v>
      </c>
      <c r="JP780" s="2">
        <v>18045813582689</v>
      </c>
      <c r="JQ780" s="2">
        <v>3.0968194171087916E+16</v>
      </c>
      <c r="JR780" s="2">
        <v>5409848020143581</v>
      </c>
      <c r="JS780" s="2">
        <v>1330998642745104</v>
      </c>
      <c r="JT780" s="2">
        <v>574341305255639</v>
      </c>
      <c r="JU780" s="2">
        <v>2.5589938580046932E+16</v>
      </c>
      <c r="JV780" s="2">
        <v>1.0948855906228224E+16</v>
      </c>
      <c r="JW780" s="2">
        <v>3480038155498932</v>
      </c>
      <c r="JX780" s="2">
        <v>2148281828832308</v>
      </c>
      <c r="JY780" s="2">
        <v>3.2595955744174056E+16</v>
      </c>
      <c r="JZ780" s="2">
        <v>7237177718037399</v>
      </c>
      <c r="KA780" s="2">
        <v>1.5442851509908496E+16</v>
      </c>
      <c r="KB780" s="2">
        <v>501702622985357</v>
      </c>
      <c r="KC780" s="2">
        <v>62177175876511</v>
      </c>
      <c r="KD780" s="2">
        <v>1250378109277618</v>
      </c>
      <c r="KE780" s="2">
        <v>3843915204962</v>
      </c>
      <c r="KF780" s="2">
        <v>5901189214859849</v>
      </c>
      <c r="KG780" s="2">
        <v>30162405228.868015</v>
      </c>
      <c r="KH780" s="2">
        <v>1012421650453655</v>
      </c>
      <c r="KI780" s="2">
        <v>41712644378578</v>
      </c>
      <c r="KJ780" s="2">
        <v>115355189898</v>
      </c>
      <c r="KK780" s="2">
        <v>-1.4242623573934948E+16</v>
      </c>
      <c r="KL780" s="2">
        <v>1.3358069456356638E+16</v>
      </c>
      <c r="KM780" s="2">
        <v>4651893500046759</v>
      </c>
      <c r="KN780" s="2">
        <v>9997976704159356</v>
      </c>
      <c r="KO780" s="2">
        <v>1031394309974469</v>
      </c>
      <c r="KP780" s="2">
        <v>996336846795886</v>
      </c>
      <c r="KQ780" s="2">
        <v>1.9226891062134784E+16</v>
      </c>
      <c r="KR780" s="2">
        <v>8849065888344766</v>
      </c>
      <c r="KS780" s="2">
        <v>-104861290790445</v>
      </c>
      <c r="KT780" s="2">
        <v>-1284439678307</v>
      </c>
      <c r="KU780" s="2">
        <v>-1.3038837478819636E+16</v>
      </c>
      <c r="KV780" s="2">
        <v>3226572854095443</v>
      </c>
      <c r="KW780" s="2">
        <v>4507820941543209</v>
      </c>
      <c r="KX780" s="2">
        <v>1.4168083275871324E+16</v>
      </c>
      <c r="KY780" s="2">
        <v>3773264131666948</v>
      </c>
      <c r="KZ780" s="2">
        <v>4651893500046759</v>
      </c>
      <c r="LA780" s="2">
        <v>5001402376244717</v>
      </c>
      <c r="LB780" s="2">
        <v>2007235878217183</v>
      </c>
      <c r="LC780" s="2">
        <v>2277299787632036</v>
      </c>
      <c r="LD780" s="2">
        <v>6088472481093197</v>
      </c>
      <c r="LE780" s="2">
        <v>148786700473566</v>
      </c>
      <c r="LF780" s="2">
        <v>60863939301853</v>
      </c>
      <c r="LG780" s="2">
        <v>3910313653631104</v>
      </c>
      <c r="LH780" s="2">
        <v>2176773348860428</v>
      </c>
      <c r="LI780" s="2">
        <v>3910313653631104</v>
      </c>
      <c r="LJ780" s="2">
        <v>947749024355155</v>
      </c>
      <c r="LK780" s="2">
        <v>2326195454445844</v>
      </c>
      <c r="LL780" s="2">
        <v>8044843173184447</v>
      </c>
      <c r="LM780" s="2">
        <v>8044843173184447</v>
      </c>
      <c r="LN780" s="2">
        <v>921793726927378</v>
      </c>
      <c r="LO780" s="2">
        <v>8696562115456299</v>
      </c>
      <c r="LP780" s="2">
        <v>-521850648051914</v>
      </c>
      <c r="LQ780" s="2">
        <v>2521271860865905</v>
      </c>
      <c r="LR780" s="2">
        <v>3910313653631104</v>
      </c>
      <c r="LS780" s="2">
        <v>1.4909384901045302E+16</v>
      </c>
      <c r="LT780" s="2">
        <v>2675450753645954</v>
      </c>
      <c r="LU780" s="2">
        <v>1947351621901836</v>
      </c>
      <c r="LV780" s="2">
        <v>2176773348860428</v>
      </c>
      <c r="LW780" s="2">
        <v>3135458272139144</v>
      </c>
      <c r="LX780" s="2">
        <v>2.9818769802090604E+16</v>
      </c>
      <c r="LY780" s="2">
        <v>1.5563202565387256E+16</v>
      </c>
      <c r="LZ780" s="2">
        <v>24991768959541</v>
      </c>
      <c r="MA780" s="2">
        <v>4.7259750302639936E+16</v>
      </c>
      <c r="MB780" s="2">
        <v>5000038717591313</v>
      </c>
      <c r="MC780" s="2">
        <v>2499980641204343</v>
      </c>
      <c r="MD780" s="2">
        <v>2503056511436341</v>
      </c>
      <c r="ME780" s="2">
        <v>1.1265229150035648E+16</v>
      </c>
      <c r="MF780" s="2">
        <v>2748262032661531</v>
      </c>
      <c r="MG780" s="2">
        <v>7.2108813558907328E+16</v>
      </c>
      <c r="MH780" s="2">
        <v>6242358721409147</v>
      </c>
      <c r="MI780" s="2">
        <v>3.353116054187552E+16</v>
      </c>
      <c r="MJ780" s="2">
        <v>2642502932810675</v>
      </c>
      <c r="MK780" s="2">
        <v>2685624945695158</v>
      </c>
      <c r="ML780" s="2">
        <v>4078591864911653</v>
      </c>
      <c r="MM780" s="2">
        <v>4052189569450588</v>
      </c>
      <c r="MN780" s="2">
        <v>4495939111061703</v>
      </c>
      <c r="MO780" s="2">
        <v>1.1393868488773342E+16</v>
      </c>
      <c r="MP780" s="2">
        <v>2771456766633794</v>
      </c>
      <c r="MQ780" s="2">
        <v>4.0715736040609136E+16</v>
      </c>
      <c r="MR780" s="2">
        <v>5166971578757504</v>
      </c>
      <c r="MS780" s="2">
        <v>2416514210621247</v>
      </c>
      <c r="MT780" s="2">
        <v>2.2258883248730964E+16</v>
      </c>
      <c r="MU780" s="2">
        <v>1747699444927665</v>
      </c>
      <c r="MV780" s="2">
        <v>4280505631158629</v>
      </c>
      <c r="MW780" s="2">
        <v>1.1144978983699238E+16</v>
      </c>
      <c r="MX780" s="2">
        <v>6935279187817259</v>
      </c>
      <c r="MY780" s="2">
        <v>298497461928934</v>
      </c>
      <c r="MZ780" s="2">
        <v>3788038856966167</v>
      </c>
      <c r="NA780" s="2">
        <v>6392866051800763</v>
      </c>
      <c r="NB780" s="2">
        <v>1.3880678791740542E+16</v>
      </c>
      <c r="NC780" s="2">
        <v>4520912866815817</v>
      </c>
      <c r="ND780" s="2">
        <v>3124327979510148</v>
      </c>
      <c r="NE780" s="2">
        <v>3400311119837</v>
      </c>
      <c r="NF780" s="2">
        <v>1.7390505088251744E+16</v>
      </c>
      <c r="NG780" s="2">
        <v>4901796649985225</v>
      </c>
      <c r="NH780" s="2">
        <v>1.8767550483573436E+16</v>
      </c>
      <c r="NI780" s="2">
        <v>809841505093926</v>
      </c>
      <c r="NJ780" s="2">
        <v>1.3695489095864874E+16</v>
      </c>
      <c r="NK780" s="2">
        <v>1.1590424915792676E+16</v>
      </c>
      <c r="NL780" s="2">
        <v>2499298811877641</v>
      </c>
      <c r="NM780" s="2">
        <v>2474878907067512</v>
      </c>
      <c r="NN780" s="2">
        <v>2825131936818077</v>
      </c>
      <c r="NO780" s="2">
        <v>6896450838966357</v>
      </c>
      <c r="NP780" s="2">
        <v>1.8073022112810068E+16</v>
      </c>
      <c r="NQ780" s="2">
        <v>631280273233122</v>
      </c>
      <c r="NR780" s="2">
        <v>49534759611813</v>
      </c>
      <c r="NS780" s="2">
        <v>124878248941946</v>
      </c>
      <c r="NT780" s="2">
        <v>30698887279279</v>
      </c>
      <c r="NU780" s="2">
        <v>4754914657671367</v>
      </c>
      <c r="NV780" s="2">
        <v>22143404733.166656</v>
      </c>
      <c r="NW780" s="2">
        <v>3897427415801129</v>
      </c>
      <c r="NX780" s="2">
        <v>974126662862023</v>
      </c>
      <c r="NY780" s="2">
        <v>2214242518.7834549</v>
      </c>
      <c r="NZ780" s="2">
        <v>-8048069918903341</v>
      </c>
      <c r="OA780" s="2">
        <v>1.2455754853548828E+16</v>
      </c>
      <c r="OB780" s="2">
        <v>3041481884888144</v>
      </c>
      <c r="OC780" s="2">
        <v>1.3084008192666428E+16</v>
      </c>
      <c r="OD780" s="2">
        <v>6908512587940482</v>
      </c>
      <c r="OE780" s="2">
        <v>1.0871011963208932E+16</v>
      </c>
      <c r="OF780" s="2">
        <v>984292557292865</v>
      </c>
      <c r="OG780" s="2">
        <v>6836718264527579</v>
      </c>
      <c r="OH780" s="2">
        <v>148014730855812</v>
      </c>
      <c r="OI780" s="2">
        <v>1.0296808059312672E+16</v>
      </c>
      <c r="OJ780" s="2">
        <v>-1.1596341705128678E+16</v>
      </c>
      <c r="OK780" s="2">
        <v>2143926727805733</v>
      </c>
      <c r="OL780" s="2">
        <v>3225588356879142</v>
      </c>
      <c r="OM780" s="2">
        <v>1.1456153819216622E+16</v>
      </c>
      <c r="ON780" s="2">
        <v>-1794024059182609</v>
      </c>
      <c r="OO780" s="2">
        <v>3041481884888144</v>
      </c>
      <c r="OP780" s="2">
        <v>4649497294873257</v>
      </c>
      <c r="OQ780" s="2">
        <v>1.2905262427451976E+16</v>
      </c>
      <c r="OR780" s="2">
        <v>3.1569109929014056E+16</v>
      </c>
      <c r="OS780" s="2">
        <v>4998142157948528</v>
      </c>
      <c r="OT780" s="2">
        <v>-2995398090608753</v>
      </c>
      <c r="OU780" s="2">
        <v>1.0326833296593754E+16</v>
      </c>
      <c r="OV780" s="2">
        <v>4165938218505243</v>
      </c>
      <c r="OW780" s="2">
        <v>4225912433478156</v>
      </c>
      <c r="OX780" s="2">
        <v>3741242135912588</v>
      </c>
      <c r="OY780" s="2">
        <v>1008936010901648</v>
      </c>
      <c r="OZ780" s="2">
        <v>2659279699495522</v>
      </c>
      <c r="PA780" s="2">
        <v>8191244464914426</v>
      </c>
      <c r="PB780" s="2">
        <v>817071724450071</v>
      </c>
      <c r="PC780" s="2">
        <v>994977399023154</v>
      </c>
      <c r="PD780" s="2">
        <v>9629554301480112</v>
      </c>
      <c r="PE780" s="2">
        <v>-1553683572368668</v>
      </c>
      <c r="PF780" s="2">
        <v>5140505293033797</v>
      </c>
      <c r="PG780" s="2">
        <v>3445964623126883</v>
      </c>
      <c r="PH780" s="2">
        <v>560491633476297</v>
      </c>
      <c r="PI780" s="2">
        <v>2626323304602344</v>
      </c>
      <c r="PJ780" s="2">
        <v>2374665630549216</v>
      </c>
      <c r="PK780" s="2">
        <v>4895971370312057</v>
      </c>
      <c r="PL780" s="2">
        <v>4029866720891862</v>
      </c>
      <c r="PM780" s="2">
        <v>1.1209832669525936E+16</v>
      </c>
      <c r="PN780" s="2">
        <v>1.9200195871894008E+16</v>
      </c>
      <c r="PO780" s="2">
        <v>3623192878774749</v>
      </c>
      <c r="PP780" s="2">
        <v>3.5574831215251492E+16</v>
      </c>
      <c r="PQ780" s="2">
        <v>4105821121943323</v>
      </c>
      <c r="PR780" s="2">
        <v>498935939833511</v>
      </c>
      <c r="PS780" s="2">
        <v>3.1040900180742532E+16</v>
      </c>
      <c r="PT780" s="2">
        <v>1.6524313227059996E+16</v>
      </c>
      <c r="PU780" s="2">
        <v>5414526696577233</v>
      </c>
      <c r="PV780" s="2">
        <v>5241161529348606</v>
      </c>
      <c r="PW780" s="2">
        <v>34747324357359</v>
      </c>
      <c r="PX780" s="2">
        <v>4018748591241268</v>
      </c>
      <c r="PY780" s="2">
        <v>2.1618878340595108E+16</v>
      </c>
      <c r="PZ780" s="2">
        <v>2324935319978118</v>
      </c>
      <c r="QA780" s="2">
        <v>3739438712993527</v>
      </c>
      <c r="QB780" s="2">
        <v>6724763417323302</v>
      </c>
      <c r="QC780" s="2">
        <v>4275882598413693</v>
      </c>
      <c r="QD780" s="2">
        <v>1.3023957300146098E+16</v>
      </c>
      <c r="QE780" s="2">
        <v>156255780573777</v>
      </c>
      <c r="QF780" s="2">
        <v>1.0207893789378938E+16</v>
      </c>
      <c r="QG780" s="2">
        <v>229700580319058</v>
      </c>
      <c r="QH780" s="2">
        <v>2499592083420763</v>
      </c>
      <c r="QI780" s="2">
        <v>2.8352835283528356E+16</v>
      </c>
      <c r="QJ780" s="2">
        <v>2871958148310081</v>
      </c>
      <c r="QK780" s="2">
        <v>9362692333177768</v>
      </c>
      <c r="QL780" s="2">
        <v>9063254519615214</v>
      </c>
      <c r="QM780" s="2">
        <v>552431906314214</v>
      </c>
      <c r="QN780" s="2">
        <v>5163528352835284</v>
      </c>
      <c r="QO780" s="2">
        <v>1161910070394978</v>
      </c>
      <c r="QP780" s="2">
        <v>328286287202688</v>
      </c>
      <c r="QQ780" s="2">
        <v>9328569679287976</v>
      </c>
      <c r="QR780" s="2">
        <v>169622158487469</v>
      </c>
      <c r="QS780" s="2">
        <v>6573476875177754</v>
      </c>
      <c r="QT780" s="2">
        <v>19176373878879</v>
      </c>
      <c r="QU780" s="2">
        <v>2869238786319144</v>
      </c>
      <c r="QV780" s="2">
        <v>5464798341734431</v>
      </c>
      <c r="QW780" s="2">
        <v>1.3131324824428732E+16</v>
      </c>
      <c r="QX780" s="2">
        <v>566631850491113</v>
      </c>
      <c r="QY780" s="2">
        <v>260750792601038</v>
      </c>
      <c r="QZ780" s="2">
        <v>1.0774907763544608E+16</v>
      </c>
      <c r="RA780" s="2">
        <v>37450611822098</v>
      </c>
      <c r="RB780" s="2">
        <v>3179800425901913</v>
      </c>
      <c r="RC780" s="2">
        <v>3245856807202792</v>
      </c>
      <c r="RD780" s="2">
        <v>1.0566712661196538E+16</v>
      </c>
      <c r="RE780" s="2">
        <v>1.0323581621629824E+16</v>
      </c>
      <c r="RF780" s="2">
        <v>332060605890273</v>
      </c>
      <c r="RG780" s="2">
        <v>63780264715535</v>
      </c>
      <c r="RH780" s="2">
        <v>1930434979192429</v>
      </c>
      <c r="RI780" s="2">
        <v>250706257246</v>
      </c>
      <c r="RJ780" s="2">
        <v>4144783357634254</v>
      </c>
      <c r="RK780" s="2">
        <v>3055247496.6394658</v>
      </c>
      <c r="RL780" s="2">
        <v>1.3176657325877636E+16</v>
      </c>
      <c r="RM780" s="2">
        <v>35226489656727</v>
      </c>
      <c r="RN780" s="2">
        <v>1699234232351</v>
      </c>
      <c r="RO780" s="2">
        <v>-1.3279030118248956E+16</v>
      </c>
      <c r="RP780" s="2">
        <v>1230255180606198</v>
      </c>
      <c r="RQ780" s="2">
        <v>4091682485088143</v>
      </c>
      <c r="RR780" s="2">
        <v>9998062933980284</v>
      </c>
      <c r="RS780" s="2">
        <v>949305120450686</v>
      </c>
      <c r="RT780" s="2">
        <v>1.1199377672481686E+16</v>
      </c>
      <c r="RU780" s="2">
        <v>2.0764336236897224E+16</v>
      </c>
      <c r="RV780" s="2">
        <v>8237633372654105</v>
      </c>
      <c r="RW780" s="2">
        <v>-19705719814728</v>
      </c>
      <c r="RX780" s="2">
        <v>-11960978693325</v>
      </c>
      <c r="RY780" s="2">
        <v>-1.4610042127231716E+16</v>
      </c>
      <c r="RZ780" s="2">
        <v>3537437836412894</v>
      </c>
      <c r="SA780" s="2">
        <v>4157641400057293</v>
      </c>
      <c r="SB780" s="2">
        <v>132876194489612</v>
      </c>
      <c r="SC780" s="2">
        <v>2306923864534971</v>
      </c>
      <c r="SD780" s="2">
        <v>4091682485088143</v>
      </c>
      <c r="SE780" s="2">
        <v>5001342611756789</v>
      </c>
      <c r="SF780" s="2">
        <v>1.7652199908107032E+16</v>
      </c>
      <c r="SG780" s="2">
        <v>2.2809457546615424E+16</v>
      </c>
      <c r="SH780" s="2">
        <v>6108857720245428</v>
      </c>
      <c r="SI780" s="2">
        <v>136502910449888</v>
      </c>
      <c r="SJ780" s="2">
        <v>6107052055815582</v>
      </c>
      <c r="SK780" s="2">
        <v>3890258897399664</v>
      </c>
      <c r="SL780" s="2">
        <v>2217395211657675</v>
      </c>
      <c r="SM780" s="2">
        <v>3890258897399664</v>
      </c>
      <c r="SN780" s="2">
        <v>9481916820716072</v>
      </c>
      <c r="SO780" s="2">
        <v>2327280299455836</v>
      </c>
      <c r="SP780" s="2">
        <v>8054870551300167</v>
      </c>
      <c r="SQ780" s="2">
        <v>8054870551300167</v>
      </c>
      <c r="SR780" s="2">
        <v>9221948220520066</v>
      </c>
      <c r="SS780" s="2">
        <v>8703247034200111</v>
      </c>
      <c r="ST780" s="2">
        <v>-51751237718667</v>
      </c>
      <c r="SU780" s="2">
        <v>2572708296493103</v>
      </c>
      <c r="SV780" s="2">
        <v>3890258897399664</v>
      </c>
      <c r="SW780" s="2">
        <v>1.4918195665105084E+16</v>
      </c>
      <c r="SX780" s="2">
        <v>2674064223936541</v>
      </c>
      <c r="SY780" s="2">
        <v>1.9478710144973224E+16</v>
      </c>
      <c r="SZ780" s="2">
        <v>2217395211657674</v>
      </c>
      <c r="TA780" s="2">
        <v>3136674886195081</v>
      </c>
      <c r="TB780" s="2">
        <v>2983639133021017</v>
      </c>
      <c r="TC780" s="2">
        <v>1.5588451247573568E+16</v>
      </c>
      <c r="TD780" s="2">
        <v>2499327738303811</v>
      </c>
      <c r="TE780" s="2">
        <v>4.7031238582787328E+16</v>
      </c>
      <c r="TF780" s="2">
        <v>5000035706894208</v>
      </c>
      <c r="TG780" s="2">
        <v>2499982146552896</v>
      </c>
      <c r="TH780" s="2">
        <v>2.498328666173564E+16</v>
      </c>
      <c r="TI780" s="2">
        <v>1.1058034345016134E+16</v>
      </c>
      <c r="TJ780" s="2">
        <v>2.7080987971335028E+16</v>
      </c>
      <c r="TK780" s="2">
        <v>7052295938436411</v>
      </c>
      <c r="TL780" s="2">
        <v>6254178334566092</v>
      </c>
      <c r="TM780" s="2">
        <v>3.3636920223188696E+16</v>
      </c>
      <c r="TN780" s="2">
        <v>2.5931574425306972E+16</v>
      </c>
      <c r="TO780" s="2">
        <v>265584576867761</v>
      </c>
      <c r="TP780" s="2">
        <v>4058872450326796</v>
      </c>
      <c r="TQ780" s="2">
        <v>3.8841499507499336E+16</v>
      </c>
      <c r="TR780" s="2">
        <v>447518213948297</v>
      </c>
      <c r="TS780" s="2">
        <v>1129851143456339</v>
      </c>
      <c r="TT780" s="2">
        <v>2769349815712866</v>
      </c>
      <c r="TU780" s="2">
        <v>4191051314142678</v>
      </c>
      <c r="TV780" s="2">
        <v>5245370856248659</v>
      </c>
      <c r="TW780" s="2">
        <v>237731457187567</v>
      </c>
      <c r="TX780" s="2">
        <v>2832290362953692</v>
      </c>
      <c r="TY780" s="2">
        <v>1723208202319149</v>
      </c>
      <c r="TZ780" s="2">
        <v>4217090352807259</v>
      </c>
      <c r="UA780" s="2">
        <v>1.0997376646971214E+16</v>
      </c>
      <c r="UB780" s="2">
        <v>541927409261577</v>
      </c>
      <c r="UC780" s="2">
        <v>3.1847183979974968E+16</v>
      </c>
      <c r="UD780" s="2">
        <v>3985880347931785</v>
      </c>
      <c r="UE780" s="2">
        <v>6564607698048158</v>
      </c>
      <c r="UF780" s="2">
        <v>1804094728788863</v>
      </c>
      <c r="UG780" s="2">
        <v>3695522800588043</v>
      </c>
      <c r="UH780" s="2">
        <v>3.0860632616578868E+16</v>
      </c>
      <c r="UI780" s="2">
        <v>3447777391814</v>
      </c>
      <c r="UJ780" s="2">
        <v>1714795770353621</v>
      </c>
      <c r="UK780" s="2">
        <v>4909437245896898</v>
      </c>
      <c r="UL780" s="2">
        <v>1.8632973499623504E+16</v>
      </c>
      <c r="UM780" s="2">
        <v>804034352619318</v>
      </c>
      <c r="UN780" s="2">
        <v>1.3783171596649736E+16</v>
      </c>
      <c r="UO780" s="2">
        <v>1.1590286415476594E+16</v>
      </c>
      <c r="UP780" s="2">
        <v>2499328694121605</v>
      </c>
      <c r="UQ780" s="2">
        <v>2.4754200225680548E+16</v>
      </c>
      <c r="UR780" s="2">
        <v>2842847316105953</v>
      </c>
      <c r="US780" s="2">
        <v>6962200497532833</v>
      </c>
      <c r="UT780" s="2">
        <v>1.8130090207492336E+16</v>
      </c>
      <c r="UU780" s="2">
        <v>6311449943579863</v>
      </c>
      <c r="UV780" s="2">
        <v>49451013126261</v>
      </c>
      <c r="UW780" s="2">
        <v>125973501422887</v>
      </c>
      <c r="UX780" s="2">
        <v>30320391052104</v>
      </c>
      <c r="UY780" s="2">
        <v>4.7252461883202208E+16</v>
      </c>
      <c r="UZ780" s="2">
        <v>22257075323.410549</v>
      </c>
      <c r="VA780" s="2">
        <v>387752260493315</v>
      </c>
      <c r="VB780" s="2">
        <v>969153848379449</v>
      </c>
      <c r="VC780" s="2">
        <v>2225630603.710752</v>
      </c>
      <c r="VD780" s="2">
        <v>-2.1347668896074024E+16</v>
      </c>
      <c r="VE780" s="2">
        <v>1.9511567515987088E+16</v>
      </c>
      <c r="VF780" s="2">
        <v>9605352235244708</v>
      </c>
      <c r="VG780" s="2">
        <v>9999823876212468</v>
      </c>
      <c r="VH780" s="2">
        <v>1.7073304128741124E+16</v>
      </c>
      <c r="VI780" s="2">
        <v>1031620899675184</v>
      </c>
      <c r="VJ780" s="2">
        <v>2.2115828752072464E+16</v>
      </c>
      <c r="VK780" s="2">
        <v>1341187736212342</v>
      </c>
      <c r="VL780" s="2">
        <v>-416100100232343</v>
      </c>
      <c r="VM780" s="2">
        <v>-7017281184302</v>
      </c>
      <c r="VN780" s="2">
        <v>-2.1169110455030744E+16</v>
      </c>
      <c r="VO780" s="2">
        <v>4328493920710321</v>
      </c>
      <c r="VP780" s="2">
        <v>746174242099565</v>
      </c>
      <c r="VQ780" s="2">
        <v>2.0358832383850152E+16</v>
      </c>
      <c r="VR780" s="2">
        <v>-179037965253482</v>
      </c>
      <c r="VS780" s="2">
        <v>9605352235244708</v>
      </c>
      <c r="VT780" s="2">
        <v>5000122079209969</v>
      </c>
      <c r="VU780" s="2">
        <v>4143089167402918</v>
      </c>
      <c r="VV780" s="2">
        <v>2.2910530814658504E+16</v>
      </c>
      <c r="VW780" s="2">
        <v>5940493729551722</v>
      </c>
      <c r="VX780" s="2">
        <v>31764606160918</v>
      </c>
      <c r="VY780" s="2">
        <v>5940371782217975</v>
      </c>
      <c r="VZ780" s="2">
        <v>4059382894390697</v>
      </c>
      <c r="WA780" s="2">
        <v>1881029538274306</v>
      </c>
      <c r="WB780" s="2">
        <v>4059382894390697</v>
      </c>
      <c r="WC780" s="2">
        <v>9526210938409</v>
      </c>
      <c r="WD780" s="2">
        <v>2346338066625216</v>
      </c>
      <c r="WE780" s="2">
        <v>7970308552804651</v>
      </c>
      <c r="WF780" s="2">
        <v>7970308552804651</v>
      </c>
      <c r="WG780" s="2">
        <v>918812342112186</v>
      </c>
      <c r="WH780" s="2">
        <v>8646872368536435</v>
      </c>
      <c r="WI780" s="2">
        <v>-473750331803656</v>
      </c>
      <c r="WJ780" s="2">
        <v>2162162089010018</v>
      </c>
      <c r="WK780" s="2">
        <v>4059382894390697</v>
      </c>
      <c r="WL780" s="2">
        <v>1.4980074087284616E+16</v>
      </c>
      <c r="WM780" s="2">
        <v>2653784595070447</v>
      </c>
      <c r="WN780" s="2">
        <v>1.9525902985388592E+16</v>
      </c>
      <c r="WO780" s="2">
        <v>1881029538274308</v>
      </c>
      <c r="WP780" s="2">
        <v>2991590289931104</v>
      </c>
      <c r="WQ780" s="2">
        <v>2996014817456923</v>
      </c>
      <c r="WR780" s="2">
        <v>1.5466520090997896E+16</v>
      </c>
      <c r="WS780" s="2">
        <v>2499938669152168</v>
      </c>
      <c r="WT780" s="2">
        <v>4892638767860407</v>
      </c>
      <c r="WU780" s="2">
        <v>5000207705321826</v>
      </c>
      <c r="WV780" s="2">
        <v>2499896147339087</v>
      </c>
      <c r="WW780" s="2">
        <v>2496295697521442</v>
      </c>
      <c r="WX780" s="2">
        <v>1244194955805246</v>
      </c>
      <c r="WY780" s="2">
        <v>3088676978254487</v>
      </c>
      <c r="WZ780" s="2">
        <v>7830744501929353</v>
      </c>
      <c r="XA780" s="2">
        <v>6259260756196395</v>
      </c>
      <c r="XB780" s="2">
        <v>3.2794037665213624E+16</v>
      </c>
      <c r="XC780" s="2">
        <v>2979923191138761</v>
      </c>
      <c r="XD780" s="2">
        <v>2906909632504895</v>
      </c>
      <c r="XE780" s="2">
        <v>4222264967683933</v>
      </c>
      <c r="XF780" s="2">
        <v>4610782690638203</v>
      </c>
      <c r="XG780" s="2">
        <v>4664206552847305</v>
      </c>
      <c r="XH780" s="2">
        <v>1.1675456425592494E+16</v>
      </c>
      <c r="XI780" s="2">
        <v>2911394084661008</v>
      </c>
      <c r="XJ780" s="2">
        <v>4859808917197452</v>
      </c>
      <c r="XK780" s="2">
        <v>5159032820804089</v>
      </c>
      <c r="XL780" s="2">
        <v>2420483589597955</v>
      </c>
      <c r="XM780" s="2">
        <v>2767515923566879</v>
      </c>
      <c r="XN780" s="2">
        <v>1.4593529989585986E+16</v>
      </c>
      <c r="XO780" s="2">
        <v>3621095845748408</v>
      </c>
      <c r="XP780" s="2">
        <v>9189172872611464</v>
      </c>
      <c r="XQ780" s="2">
        <v>5581210191082803</v>
      </c>
      <c r="XR780" s="2">
        <v>2.5254989384288748E+16</v>
      </c>
      <c r="XS780" s="2">
        <v>2680996749924495</v>
      </c>
      <c r="XT780" s="2">
        <v>5306985278044678</v>
      </c>
      <c r="XU780" s="2">
        <v>1.3906472753593986E+16</v>
      </c>
      <c r="XV780" s="2">
        <v>3157113409157351</v>
      </c>
      <c r="XW780" s="2">
        <v>3.7142582357615176E+16</v>
      </c>
      <c r="XX780" s="2">
        <v>4064838927521</v>
      </c>
      <c r="XY780" s="2">
        <v>1.4533007983067524E+16</v>
      </c>
      <c r="XZ780" s="2">
        <v>4822121750401312</v>
      </c>
      <c r="YA780" s="2">
        <v>1.9833793065738628E+16</v>
      </c>
      <c r="YB780" s="2">
        <v>85585110545662</v>
      </c>
      <c r="YC780" s="2">
        <v>1.2086562948235284E+16</v>
      </c>
      <c r="YD780" s="2">
        <v>1.1587457910633956E+16</v>
      </c>
      <c r="YE780" s="2">
        <v>2499938960395015</v>
      </c>
      <c r="YF780" s="2">
        <v>2.4925881416307256E+16</v>
      </c>
      <c r="YG780" s="2">
        <v>2687946065369687</v>
      </c>
      <c r="YH780" s="2">
        <v>6692930136120323</v>
      </c>
      <c r="YI780" s="2">
        <v>1.6867000476820276E+16</v>
      </c>
      <c r="YJ780" s="2">
        <v>6268529645923187</v>
      </c>
      <c r="YK780" s="2">
        <v>52081123799155</v>
      </c>
      <c r="YL780" s="2">
        <v>131484411097996</v>
      </c>
      <c r="YM780" s="2">
        <v>32230301974444</v>
      </c>
      <c r="YN780" s="2">
        <v>4.7569100937095688E+16</v>
      </c>
      <c r="YO780" s="2">
        <v>21338363469.889015</v>
      </c>
      <c r="YP780" s="2">
        <v>4044467271729021</v>
      </c>
      <c r="YQ780" s="2">
        <v>1011097973209645</v>
      </c>
      <c r="YR780" s="2">
        <v>21338240167.923885</v>
      </c>
      <c r="YS780" s="2">
        <v>-3185142198442116</v>
      </c>
      <c r="YT780" s="2">
        <v>3226010574470859</v>
      </c>
      <c r="YU780" s="2">
        <v>2.2678660730958624E+16</v>
      </c>
      <c r="YV780" s="2">
        <v>9999976632619306</v>
      </c>
      <c r="YW780" s="2">
        <v>2566674570933656</v>
      </c>
      <c r="YX780" s="2">
        <v>1.5198390013592574E+16</v>
      </c>
      <c r="YY780" s="2">
        <v>1.2736822692766996E+16</v>
      </c>
      <c r="YZ780" s="2">
        <v>2015386869031896</v>
      </c>
      <c r="ZA780" s="2">
        <v>-312307710622</v>
      </c>
      <c r="ZB780" s="2">
        <v>-324678667274.39386</v>
      </c>
      <c r="ZC780" s="2">
        <v>-9052368952306988</v>
      </c>
      <c r="ZD780" s="2">
        <v>2.1789191645073984E+16</v>
      </c>
      <c r="ZE780" s="2">
        <v>1095262825092478</v>
      </c>
      <c r="ZF780" s="2">
        <v>3128274979687675</v>
      </c>
      <c r="ZG780" s="2">
        <v>-22328386931087</v>
      </c>
      <c r="ZH780" s="2">
        <v>2.2678660730958624E+16</v>
      </c>
      <c r="ZI780" s="2">
        <v>5000016197025295</v>
      </c>
      <c r="ZJ780" s="2">
        <v>978610425100382</v>
      </c>
      <c r="ZK780" s="2">
        <v>2274806502589214</v>
      </c>
      <c r="ZL780" s="2">
        <v>5534219270342982</v>
      </c>
      <c r="ZM780" s="2">
        <v>8689328493902</v>
      </c>
      <c r="ZN780" s="2">
        <v>5534209208370048</v>
      </c>
      <c r="ZO780" s="2">
        <v>4465747022710723</v>
      </c>
      <c r="ZP780" s="2">
        <v>106846553967213</v>
      </c>
      <c r="ZQ780" s="2">
        <v>4465747022710723</v>
      </c>
      <c r="ZR780" s="2">
        <v>9859629663714652</v>
      </c>
      <c r="ZS780" s="2">
        <v>2451943093849696</v>
      </c>
      <c r="ZT780" s="2">
        <v>7767126488644638</v>
      </c>
      <c r="ZU780" s="2">
        <v>7767126488644638</v>
      </c>
      <c r="ZV780" s="2">
        <v>9106850595457856</v>
      </c>
      <c r="ZW780" s="2">
        <v>8511417659096426</v>
      </c>
      <c r="ZX780" s="2">
        <v>-140366319080771</v>
      </c>
      <c r="ZY780" s="2">
        <v>1267916240380751</v>
      </c>
      <c r="ZZ780" s="2">
        <v>4465747022710723</v>
      </c>
      <c r="AAA780" s="2">
        <v>1.4993646179082504E+16</v>
      </c>
      <c r="AAB780" s="2">
        <v>2548078790609918</v>
      </c>
      <c r="AAC780" s="2">
        <v>1985957078661108</v>
      </c>
      <c r="AAD780" s="2">
        <v>1068465539672132</v>
      </c>
      <c r="AAE780" s="2">
        <v>2776084325633196</v>
      </c>
      <c r="AAF780" s="2">
        <v>2.9987292358165004E+16</v>
      </c>
      <c r="AAG780" s="2">
        <v>1.5393823763900356E+16</v>
      </c>
      <c r="AAH780" s="2">
        <v>2499989057770192</v>
      </c>
      <c r="AAI780" s="2">
        <v>5352211057008057</v>
      </c>
      <c r="AAJ780" s="2">
        <v>5000058879311451</v>
      </c>
      <c r="AAK780" s="2">
        <v>2499970560344274</v>
      </c>
      <c r="AAL780" s="2">
        <v>2498215008645185</v>
      </c>
      <c r="AAM780" s="2">
        <v>7492019020843665</v>
      </c>
      <c r="AAN780" s="2">
        <v>1871711695738285</v>
      </c>
      <c r="AAO780" s="2">
        <v>4685744536708866</v>
      </c>
      <c r="AAP780" s="2">
        <v>6254462478387036</v>
      </c>
      <c r="AAQ780" s="2">
        <v>30768944928415</v>
      </c>
      <c r="AAR780" s="2">
        <v>3515739443548706</v>
      </c>
      <c r="AAS780" s="2">
        <v>3252219562516766</v>
      </c>
      <c r="AAT780" s="2">
        <v>4619023585592228</v>
      </c>
      <c r="AAU780" s="2">
        <v>2.6159426724991016E+16</v>
      </c>
      <c r="AAV780" s="2">
        <v>5257204770137882</v>
      </c>
      <c r="AAW780" s="2">
        <v>1.3147737489627928E+16</v>
      </c>
      <c r="AAX780" s="2">
        <v>328457159026537</v>
      </c>
      <c r="AAY780" s="2">
        <v>2128957345971564</v>
      </c>
      <c r="AAZ780" s="2">
        <v>5044922620785697</v>
      </c>
      <c r="ABA780" s="2">
        <v>2477538689607152</v>
      </c>
      <c r="ABB780" s="2">
        <v>2.6421800947867296E+16</v>
      </c>
      <c r="ABC780" s="2">
        <v>3265825285580569</v>
      </c>
      <c r="ABD780" s="2">
        <v>8150863540594787</v>
      </c>
      <c r="ABE780" s="2">
        <v>2.0445657218270144E+16</v>
      </c>
      <c r="ABF780" s="2">
        <v>5894549763033176</v>
      </c>
      <c r="ABG780" s="2">
        <v>1.8944075829383884E+16</v>
      </c>
      <c r="ABH780" s="2">
        <v>4489117495114665</v>
      </c>
      <c r="ABI780" s="2">
        <v>6912924162556325</v>
      </c>
      <c r="ABJ780" s="2">
        <v>182401846165014</v>
      </c>
      <c r="ABK780" s="2">
        <v>4081109049070056</v>
      </c>
      <c r="ABL780" s="2">
        <v>2584634533179008</v>
      </c>
      <c r="ABM780" s="2">
        <v>1820978797679</v>
      </c>
      <c r="ABN780" s="2">
        <v>3235668140754392</v>
      </c>
      <c r="ABO780" s="2">
        <v>4523183078698187</v>
      </c>
      <c r="ABP780" s="2">
        <v>2.4984260998862968E+16</v>
      </c>
      <c r="ABQ780" s="2">
        <v>1078099752479054</v>
      </c>
      <c r="ABR780" s="2">
        <v>8215919993890656</v>
      </c>
      <c r="ABS780" s="2">
        <v>1.1587212535553316E+16</v>
      </c>
      <c r="ABT780" s="2">
        <v>2499991901487352</v>
      </c>
      <c r="ABU780" s="2">
        <v>2497300247903393</v>
      </c>
      <c r="ABV780" s="2">
        <v>2.3293216983432116E+16</v>
      </c>
      <c r="ABW780" s="2">
        <v>581395108384917</v>
      </c>
      <c r="ABX780" s="2">
        <v>1458164351966722</v>
      </c>
      <c r="ABY780" s="2">
        <v>6256749380241517</v>
      </c>
      <c r="ABZ780" s="2">
        <v>55156656493751</v>
      </c>
      <c r="ACA780" s="2">
        <v>138685980245041</v>
      </c>
      <c r="ACB780" s="2">
        <v>34274325555929</v>
      </c>
      <c r="ACC780" s="2">
        <v>5.1937037175785576E+16</v>
      </c>
      <c r="ACD780" s="2">
        <v>19358609419.921673</v>
      </c>
      <c r="ACE780" s="2">
        <v>4458084298008084</v>
      </c>
      <c r="ACF780" s="2">
        <v>1114517190724676</v>
      </c>
      <c r="ACG780" s="2">
        <v>1935861416.8607161</v>
      </c>
      <c r="ACH780" s="2">
        <v>-9833899676524162</v>
      </c>
      <c r="ACI780" s="2">
        <v>1.6915514316455944E+16</v>
      </c>
      <c r="ACJ780" s="2">
        <v>3.0644800315858696E+16</v>
      </c>
      <c r="ACK780" s="2">
        <v>3716864639499561</v>
      </c>
      <c r="ACL780" s="2">
        <v>1278747857402885</v>
      </c>
      <c r="ACM780" s="2">
        <v>5235782560362343</v>
      </c>
      <c r="ACN780" s="2">
        <v>7199939269810418</v>
      </c>
      <c r="ACO780" s="2">
        <v>8804202058000625</v>
      </c>
      <c r="ACP780" s="2">
        <v>1.6086949842960028E+16</v>
      </c>
      <c r="ACQ780" s="2">
        <v>-4.1193251574120176E+16</v>
      </c>
      <c r="ACR780" s="2">
        <v>-1950382788533063</v>
      </c>
      <c r="ACS780" s="2">
        <v>915032205834348</v>
      </c>
      <c r="ACT780" s="2">
        <v>5665283030932823</v>
      </c>
      <c r="ACU780" s="2">
        <v>1.1499385068485488E+16</v>
      </c>
      <c r="ACV780" s="2">
        <v>1.5755780646080632E+16</v>
      </c>
      <c r="ACW780" s="2">
        <v>3.0644800315858696E+16</v>
      </c>
      <c r="ACX780" s="2">
        <v>1056608788801248</v>
      </c>
      <c r="ACY780" s="2">
        <v>1322099779577822</v>
      </c>
      <c r="ACZ780" s="2">
        <v>8741571763428075</v>
      </c>
      <c r="ADA780" s="2">
        <v>312781348024194</v>
      </c>
      <c r="ADB780" s="2">
        <v>1048142536542044</v>
      </c>
      <c r="ADC780" s="2">
        <v>744370770841932</v>
      </c>
      <c r="ADD780" s="2">
        <v>3685089068523231</v>
      </c>
      <c r="ADE780" s="2">
        <v>9051100547329198</v>
      </c>
      <c r="ADF780" s="2">
        <v>1.1032905054708204E+16</v>
      </c>
      <c r="ADG780" s="2">
        <v>2.0608824003781792E+16</v>
      </c>
      <c r="ADH780" s="2">
        <v>2.4320589491633292E+16</v>
      </c>
      <c r="ADI780" s="2">
        <v>6655856712442149</v>
      </c>
      <c r="ADJ780" s="2">
        <v>6343348176231797</v>
      </c>
      <c r="ADK780" s="2">
        <v>997375536875844</v>
      </c>
      <c r="ADL780" s="2">
        <v>9725525327922368</v>
      </c>
      <c r="ADM780" s="2">
        <v>-3621153908008404</v>
      </c>
      <c r="ADN780" s="2">
        <v>960704914027002</v>
      </c>
      <c r="ADO780" s="2">
        <v>3589509986323082</v>
      </c>
      <c r="ADP780" s="2">
        <v>8350169747352043</v>
      </c>
      <c r="ADQ780" s="2">
        <v>425320239224333</v>
      </c>
      <c r="ADR780" s="2">
        <v>5982181858327609</v>
      </c>
      <c r="ADS780" s="2">
        <v>913251447664153</v>
      </c>
      <c r="ADT780" s="2">
        <v>1381877488418881</v>
      </c>
      <c r="ADU780" s="2">
        <v>1670033949470409</v>
      </c>
      <c r="ADV780" s="2">
        <v>4576053264458197</v>
      </c>
      <c r="ADW780" s="2">
        <v>1.9530541538179108E+16</v>
      </c>
      <c r="ADX780" s="2">
        <v>1.0167774194595412E+16</v>
      </c>
      <c r="ADY780" s="2">
        <v>769550018264941</v>
      </c>
      <c r="ADZ780" s="2">
        <v>2.3603865397298428E+16</v>
      </c>
      <c r="AEA780" s="2">
        <v>1.2161112670023364E+16</v>
      </c>
      <c r="AEB780" s="2">
        <v>6233268722078555</v>
      </c>
      <c r="AEC780" s="2">
        <v>4.1625321660884096E+16</v>
      </c>
      <c r="AED780" s="2">
        <v>200862895519609</v>
      </c>
      <c r="AEE780" s="2">
        <v>185763009335072</v>
      </c>
      <c r="AEF780" s="2">
        <v>5.4885203454602856E+16</v>
      </c>
      <c r="AEG780" s="2">
        <v>6613875594252181</v>
      </c>
      <c r="AEH780" s="2">
        <v>4985559462649562</v>
      </c>
      <c r="AEI780" s="2">
        <v>5688435373923857</v>
      </c>
      <c r="AEJ780" s="2">
        <v>3.0611381183290508E+16</v>
      </c>
      <c r="AEK780" s="2">
        <v>7334332443713929</v>
      </c>
      <c r="AEL780" s="2">
        <v>1.0343920633470582E+16</v>
      </c>
      <c r="AEM780" s="2">
        <v>110649732256174</v>
      </c>
      <c r="AEN780" s="2">
        <v>7020293666962684</v>
      </c>
      <c r="AEO780" s="2">
        <v>611215036563642</v>
      </c>
      <c r="AEP780" s="2">
        <v>2.1365404771327764E+16</v>
      </c>
      <c r="AEQ780" s="2">
        <v>2.3648290062511972E+16</v>
      </c>
      <c r="AER780" s="2">
        <v>2.3963570319263784E+16</v>
      </c>
      <c r="AES780" s="2">
        <v>8308644908925804</v>
      </c>
      <c r="AET780" s="2">
        <v>8413711074122062</v>
      </c>
      <c r="AEU780" s="2">
        <v>6797625286603</v>
      </c>
      <c r="AEV780" s="2">
        <v>3468073847707604</v>
      </c>
      <c r="AEW780" s="2">
        <v>3019444747172686</v>
      </c>
      <c r="AEX780" s="2">
        <v>5671632920590063</v>
      </c>
      <c r="AEY780" s="2">
        <v>1.4140082628797666E+16</v>
      </c>
      <c r="AEZ780" s="2">
        <v>348643586154</v>
      </c>
      <c r="AFA780" s="2">
        <v>6873788248224233</v>
      </c>
      <c r="AFB780" s="2">
        <v>495625551525717</v>
      </c>
      <c r="AFC780" s="2">
        <v>2395949939873671</v>
      </c>
      <c r="AFD780" s="2">
        <v>7913969811328579</v>
      </c>
      <c r="AFE780" s="2">
        <v>9320231898758756</v>
      </c>
      <c r="AFF780" s="2">
        <v>402178783817399</v>
      </c>
      <c r="AFG780" s="2">
        <v>5621043001973106</v>
      </c>
      <c r="AFH780" s="2">
        <v>2448622188475621</v>
      </c>
      <c r="AFI780" s="2">
        <v>2124516707762721</v>
      </c>
      <c r="AFJ780" s="2">
        <v>9457989199265568</v>
      </c>
      <c r="AFK780" s="2">
        <v>2.0529619126318536E+16</v>
      </c>
      <c r="AFL780" s="2">
        <v>1.0240801691525328E+16</v>
      </c>
      <c r="AFM780" s="2">
        <v>7.1548009010546328E+16</v>
      </c>
      <c r="AFN780" s="2">
        <v>243015974557278</v>
      </c>
      <c r="AFO780" s="2">
        <v>563705484472785</v>
      </c>
      <c r="AFP780" s="2">
        <v>1.1717118077816944E+16</v>
      </c>
      <c r="AFQ780" s="2">
        <v>5056069641979</v>
      </c>
      <c r="AFR780" s="2">
        <v>2.6553966545175508E+16</v>
      </c>
      <c r="AFS780" s="2">
        <v>9768355821.0185966</v>
      </c>
      <c r="AFT780" s="2">
        <v>4468030905210276</v>
      </c>
      <c r="AFU780" s="2">
        <v>190329387199085</v>
      </c>
      <c r="AFV780" s="2">
        <v>130673131454964</v>
      </c>
      <c r="AFW780" s="2">
        <v>-8115028381347656</v>
      </c>
      <c r="AFX780" s="2">
        <v>1631748085021973</v>
      </c>
      <c r="AFY780" s="2">
        <v>3261086255506809</v>
      </c>
      <c r="AFZ780" s="2">
        <v>1.2154922769376788E+16</v>
      </c>
      <c r="AGA780" s="2">
        <v>8788542628288269</v>
      </c>
      <c r="AGB780" s="2">
        <v>6978132580139992</v>
      </c>
      <c r="AGC780" s="2">
        <v>7669694519042969</v>
      </c>
      <c r="AGD780" s="2">
        <v>7554931082895321</v>
      </c>
      <c r="AGE780" s="2">
        <v>3.0128264731885012E+16</v>
      </c>
      <c r="AGF780" s="2">
        <v>2704718828201294</v>
      </c>
      <c r="AGG780" s="2">
        <v>-8647093200683594</v>
      </c>
      <c r="AGH780" s="2">
        <v>1.6316787719726562E+16</v>
      </c>
      <c r="AGI780" s="2">
        <v>4031646909034622</v>
      </c>
      <c r="AGJ780" s="2">
        <v>1.1862531047788592E+16</v>
      </c>
      <c r="AGK780" s="2">
        <v>-6427377389253073</v>
      </c>
      <c r="AGL780" s="2">
        <v>3261086255506809</v>
      </c>
      <c r="AGM780" s="2">
        <v>5195172678822515</v>
      </c>
      <c r="AGN780" s="2">
        <v>1.3164251950220292E+16</v>
      </c>
      <c r="AGO780" s="2">
        <v>2229625035992798</v>
      </c>
      <c r="AGP780" s="2">
        <v>5071194431616837</v>
      </c>
      <c r="AGQ780" s="2">
        <v>-93426432783486</v>
      </c>
      <c r="AGR780" s="2">
        <v>1.0360365527298924E+16</v>
      </c>
      <c r="AGS780" s="2">
        <v>2903990542296757</v>
      </c>
      <c r="AGT780" s="2">
        <v>5618316804869529</v>
      </c>
      <c r="AGU780" s="2">
        <v>2759687180167177</v>
      </c>
      <c r="AGV780" s="2">
        <v>8786373359699693</v>
      </c>
      <c r="AGW780" s="2">
        <v>2118884939972452</v>
      </c>
      <c r="AGX780" s="2">
        <v>8643879943431659</v>
      </c>
      <c r="AGY780" s="2">
        <v>8634586600225007</v>
      </c>
      <c r="AGZ780" s="2">
        <v>9955528311740508</v>
      </c>
      <c r="AHA780" s="2">
        <v>969496353093648</v>
      </c>
      <c r="AHB780" s="2">
        <v>-2212304820486262</v>
      </c>
      <c r="AHC780" s="2">
        <v>6295956039001673</v>
      </c>
      <c r="AHD780" s="2">
        <v>2636509298810796</v>
      </c>
      <c r="AHE780" s="2">
        <v>4702109979521127</v>
      </c>
      <c r="AHF780" s="2">
        <v>3475157386004948</v>
      </c>
      <c r="AHG780" s="2">
        <v>2143583537476533</v>
      </c>
      <c r="AHH780" s="2">
        <v>581498159993157</v>
      </c>
      <c r="AHI780" s="2">
        <v>5454475884390416</v>
      </c>
      <c r="AHJ780" s="2">
        <v>9404219959042252</v>
      </c>
      <c r="AHK780" s="2">
        <v>1826121470815855</v>
      </c>
      <c r="AHL780" s="2">
        <v>331608901739892</v>
      </c>
      <c r="AHM780" s="2">
        <v>2.6552602736900944E+16</v>
      </c>
      <c r="AHN780" s="2">
        <v>3959336204555487</v>
      </c>
      <c r="AHO780" s="2">
        <v>5108774572192155</v>
      </c>
      <c r="AHP780" s="2">
        <v>2.1078479295932876E+16</v>
      </c>
      <c r="AHQ780" s="2">
        <v>2.7173221775168128E+16</v>
      </c>
      <c r="AHR780" s="2">
        <v>6450134116641877</v>
      </c>
      <c r="AHS780" s="2">
        <v>1.1870124412312152E+16</v>
      </c>
      <c r="AHT780" s="2">
        <v>531835194574051</v>
      </c>
      <c r="AHU780" s="2">
        <v>4362815194102319</v>
      </c>
      <c r="AHV780" s="2">
        <v>1.2922118714674618E+16</v>
      </c>
      <c r="AHW780" s="2">
        <v>1866786179082389</v>
      </c>
      <c r="AHX780" s="2">
        <v>2892097712142287</v>
      </c>
      <c r="AHY780" s="2">
        <v>1.3824951766379576E+16</v>
      </c>
      <c r="AHZ780" s="2">
        <v>3895472207044555</v>
      </c>
      <c r="AIA780" s="2">
        <v>7802089615321631</v>
      </c>
      <c r="AIB780" s="2">
        <v>227129754616739</v>
      </c>
      <c r="AIC780" s="2">
        <v>1.6921203426124198E+16</v>
      </c>
      <c r="AID780" s="2">
        <v>3623384031289978</v>
      </c>
      <c r="AIE780" s="2">
        <v>1.2289078770593658E+16</v>
      </c>
      <c r="AIF780" s="2">
        <v>1.7230620985010706E+16</v>
      </c>
      <c r="AIG780" s="2">
        <v>302798781719272</v>
      </c>
      <c r="AIH780" s="2">
        <v>7192532756697216</v>
      </c>
      <c r="AII780" s="2">
        <v>1305910378889742</v>
      </c>
      <c r="AIJ780" s="2">
        <v>799623914162381</v>
      </c>
      <c r="AIK780" s="2">
        <v>6373396145610278</v>
      </c>
      <c r="AIL780" s="2">
        <v>1364752921972222</v>
      </c>
      <c r="AIM780" s="2">
        <v>3642234926462777</v>
      </c>
      <c r="AIN780" s="2">
        <v>5828060979856363</v>
      </c>
      <c r="AIO780" s="2">
        <v>294646228664897</v>
      </c>
      <c r="AIP780" s="2">
        <v>5861951716400683</v>
      </c>
      <c r="AIQ780" s="2">
        <v>20151590012233</v>
      </c>
      <c r="AIR780" s="2">
        <v>3025525288143008</v>
      </c>
      <c r="AIS780" s="2">
        <v>5249119594638309</v>
      </c>
      <c r="AIT780" s="2">
        <v>1342553211343576</v>
      </c>
      <c r="AIU780" s="2">
        <v>579327235216338</v>
      </c>
      <c r="AIV780" s="2">
        <v>3.3434224344271164E+16</v>
      </c>
      <c r="AIW780" s="2">
        <v>1.2039474996947056E+16</v>
      </c>
      <c r="AIX780" s="2">
        <v>3349042608491447</v>
      </c>
      <c r="AIY780" s="2">
        <v>2246333122611853</v>
      </c>
      <c r="AIZ780" s="2">
        <v>4129258947931657</v>
      </c>
      <c r="AJA780" s="2">
        <v>9642984728374258</v>
      </c>
      <c r="AJB780" s="2">
        <v>1843474713259588</v>
      </c>
      <c r="AJC780" s="2">
        <v>479065260690935</v>
      </c>
      <c r="AJD780" s="2">
        <v>55599080165401</v>
      </c>
      <c r="AJE780" s="2">
        <v>1107009058404555</v>
      </c>
      <c r="AJF780" s="2">
        <v>3350769875772</v>
      </c>
      <c r="AJG780" s="2">
        <v>4123883999026214</v>
      </c>
      <c r="AJH780" s="2">
        <v>4117521375.1080208</v>
      </c>
      <c r="AJI780" s="2">
        <v>7477954483976588</v>
      </c>
      <c r="AJJ780" s="2">
        <v>29724720342838</v>
      </c>
      <c r="AJK780" s="2">
        <v>1563147237126</v>
      </c>
      <c r="AJL780" s="2">
        <v>-1.0694875717163084E+16</v>
      </c>
      <c r="AJM780" s="2">
        <v>3.1984735488891604E+16</v>
      </c>
      <c r="AJN780" s="2">
        <v>9209999037815952</v>
      </c>
      <c r="AJO780" s="2">
        <v>1648572508579209</v>
      </c>
      <c r="AJP780" s="2">
        <v>1.7343952044844628E+16</v>
      </c>
      <c r="AJQ780" s="2">
        <v>5350976080259819</v>
      </c>
      <c r="AJR780" s="2">
        <v>1.2069073486328124E+16</v>
      </c>
      <c r="AJS780" s="2">
        <v>1.3029107920949664E+16</v>
      </c>
      <c r="AJT780" s="2">
        <v>7892681512309897</v>
      </c>
      <c r="AJU780" s="2">
        <v>6115265846252441</v>
      </c>
      <c r="AJV780" s="2">
        <v>-1.0562640380859376E+16</v>
      </c>
      <c r="AJW780" s="2">
        <v>226317138671875</v>
      </c>
      <c r="AJX780" s="2">
        <v>7808064514459533</v>
      </c>
      <c r="AJY780" s="2">
        <v>1993544853773569</v>
      </c>
      <c r="AJZ780" s="2">
        <v>-3126012020880511</v>
      </c>
      <c r="AKA780" s="2">
        <v>9209999037815952</v>
      </c>
      <c r="AKB780" s="2">
        <v>4093974686474051</v>
      </c>
      <c r="AKC780" s="2">
        <v>3351276869459496</v>
      </c>
      <c r="AKD780" s="2">
        <v>348776296525908</v>
      </c>
      <c r="AKE780" s="2">
        <v>2419979742134819</v>
      </c>
      <c r="AKF780" s="2">
        <v>-1.6458137889108904E+16</v>
      </c>
      <c r="AKG780" s="2">
        <v>2.1875973583157884E+16</v>
      </c>
      <c r="AKH780" s="2">
        <v>2674575602344141</v>
      </c>
      <c r="AKI780" s="2">
        <v>7820178382129563</v>
      </c>
      <c r="AKJ780" s="2">
        <v>2522577379745213</v>
      </c>
      <c r="AKK780" s="2">
        <v>8430643646721683</v>
      </c>
      <c r="AKL780" s="2">
        <v>2017289834957852</v>
      </c>
      <c r="AKM780" s="2">
        <v>8763723691328678</v>
      </c>
      <c r="AKN780" s="2">
        <v>8753909624893458</v>
      </c>
      <c r="AKO780" s="2">
        <v>9973609908272988</v>
      </c>
      <c r="AKP780" s="2">
        <v>9771821781446656</v>
      </c>
      <c r="AKQ780" s="2">
        <v>-401607291120609</v>
      </c>
      <c r="AKR780" s="2">
        <v>8510190865134842</v>
      </c>
      <c r="AKS780" s="2">
        <v>239259674786272</v>
      </c>
      <c r="AKT780" s="2">
        <v>5864945967832733</v>
      </c>
      <c r="AKU780" s="2">
        <v>2793591660697866</v>
      </c>
      <c r="AKV780" s="2">
        <v>2.6250205090474884E+16</v>
      </c>
      <c r="AKW780" s="2">
        <v>7894022724722718</v>
      </c>
      <c r="AKX780" s="2">
        <v>4876019729038999</v>
      </c>
      <c r="AKY780" s="2">
        <v>1.1729891935665464E+16</v>
      </c>
      <c r="AKZ780" s="2">
        <v>2.3276186781659308E+16</v>
      </c>
      <c r="ALA780" s="2">
        <v>6137637296375504</v>
      </c>
      <c r="ALB780" s="2">
        <v>1.8248422062640596E+16</v>
      </c>
      <c r="ALC780" s="2">
        <v>2961399915501907</v>
      </c>
      <c r="ALD780" s="2">
        <v>9755721911532648</v>
      </c>
      <c r="ALE780" s="2">
        <v>3388765714673754</v>
      </c>
      <c r="ALF780" s="2">
        <v>3543958027158625</v>
      </c>
      <c r="ALG780" s="2">
        <v>1.2720310895503694E+16</v>
      </c>
      <c r="ALH780" s="2">
        <v>1027745574663417</v>
      </c>
      <c r="ALI780" s="2">
        <v>341280403550631</v>
      </c>
      <c r="ALJ780" s="2">
        <v>4998798366460742</v>
      </c>
      <c r="ALK780" s="2">
        <v>1.1391884569691348E+16</v>
      </c>
      <c r="ALL780" s="2">
        <v>1788827919831059</v>
      </c>
      <c r="ALM780" s="2">
        <v>2658144423932893</v>
      </c>
      <c r="ALN780" s="2">
        <v>1961486787723569</v>
      </c>
      <c r="ALO780" s="2">
        <v>3882074457703164</v>
      </c>
      <c r="ALP780" s="2">
        <v>1.2606229995777924E+16</v>
      </c>
      <c r="ALQ780" s="2">
        <v>143901522816549</v>
      </c>
      <c r="ALR780" s="2">
        <v>1.4002157569515964E+16</v>
      </c>
      <c r="ALS780" s="2">
        <v>360508691285169</v>
      </c>
      <c r="ALT780" s="2">
        <v>1.5170537768298152E+16</v>
      </c>
      <c r="ALU780" s="2">
        <v>2.5649330587023688E+16</v>
      </c>
      <c r="ALV780" s="2">
        <v>2.8699301096009264E+16</v>
      </c>
      <c r="ALW780" s="2">
        <v>1017419404009449</v>
      </c>
      <c r="ALX780" s="2">
        <v>8248503790383561</v>
      </c>
      <c r="ALY780" s="2">
        <v>51962838478642</v>
      </c>
      <c r="ALZ780" s="2">
        <v>5265005149330588</v>
      </c>
      <c r="AMA780" s="2">
        <v>135556260281426</v>
      </c>
      <c r="AMB780" s="2">
        <v>3690447111034133</v>
      </c>
      <c r="AMC780" s="2">
        <v>876580098897618</v>
      </c>
      <c r="AMD780" s="2">
        <v>183121476146884</v>
      </c>
      <c r="AME780" s="2">
        <v>6125267354226641</v>
      </c>
      <c r="AMF780" s="2">
        <v>16759909123664</v>
      </c>
      <c r="AMG780" s="2">
        <v>2866370054817548</v>
      </c>
      <c r="AMH780" s="2">
        <v>5595542257211836</v>
      </c>
      <c r="AMI780" s="2">
        <v>1.8508121826545296E+16</v>
      </c>
      <c r="AMJ780" s="2">
        <v>798646858554621</v>
      </c>
      <c r="AMK780" s="2">
        <v>3.6316004945664328E+16</v>
      </c>
      <c r="AML780" s="2">
        <v>9487520227548992</v>
      </c>
      <c r="AMM780" s="2">
        <v>616978268833885</v>
      </c>
      <c r="AMN780" s="2">
        <v>3501650272823186</v>
      </c>
      <c r="AMO780" s="2">
        <v>4398768746480484</v>
      </c>
      <c r="AMP780" s="2">
        <v>1.5648667038773472E+16</v>
      </c>
      <c r="AMQ780" s="2">
        <v>1.3034511627229042E+16</v>
      </c>
      <c r="AMR780" s="2">
        <v>311994449254564</v>
      </c>
      <c r="AMS780" s="2">
        <v>51445501384083</v>
      </c>
      <c r="AMT780" s="2">
        <v>1625689631789195</v>
      </c>
      <c r="AMU780" s="2">
        <v>1924259356525</v>
      </c>
      <c r="AMV780" s="2">
        <v>1.8507941620578772E+16</v>
      </c>
      <c r="AMW780" s="2">
        <v>6055794798.9743614</v>
      </c>
      <c r="AMX780" s="2">
        <v>9987053233912436</v>
      </c>
      <c r="AMY780" s="2">
        <v>29284594843719</v>
      </c>
      <c r="AMZ780" s="2">
        <v>3636610503163</v>
      </c>
      <c r="ANA780" s="2">
        <v>-9446916580200194</v>
      </c>
      <c r="ANB780" s="2">
        <v>4071949462890625</v>
      </c>
      <c r="ANC780" s="2">
        <v>1.3438396296882682E+16</v>
      </c>
      <c r="AND780" s="2">
        <v>1808180642742804</v>
      </c>
      <c r="ANE780" s="2">
        <v>2.4340212106704712E+16</v>
      </c>
      <c r="ANF780" s="2">
        <v>3.9375588286365936E+16</v>
      </c>
      <c r="ANG780" s="2">
        <v>1112867660522461</v>
      </c>
      <c r="ANH780" s="2">
        <v>157804020989243</v>
      </c>
      <c r="ANI780" s="2">
        <v>1.2517377538853376E+16</v>
      </c>
      <c r="ANJ780" s="2">
        <v>9556929588317872</v>
      </c>
      <c r="ANK780" s="2">
        <v>-9365215301513672</v>
      </c>
      <c r="ANL780" s="2">
        <v>2049389190673828</v>
      </c>
      <c r="ANM780" s="2">
        <v>1046736522167426</v>
      </c>
      <c r="ANN780" s="2">
        <v>2408074624274512</v>
      </c>
      <c r="ANO780" s="2">
        <v>-306702653791673</v>
      </c>
      <c r="ANP780" s="2">
        <v>1.3438396296882682E+16</v>
      </c>
      <c r="ANQ780" s="2">
        <v>3571440505562638</v>
      </c>
      <c r="ANR780" s="2">
        <v>4231975991572921</v>
      </c>
      <c r="ANS780" s="2">
        <v>2.6029045764777316E+16</v>
      </c>
      <c r="ANT780" s="2">
        <v>3038205665109598</v>
      </c>
      <c r="ANU780" s="2">
        <v>-7501838105993706</v>
      </c>
      <c r="ANV780" s="2">
        <v>2748504195918609</v>
      </c>
      <c r="ANW780" s="2">
        <v>2159934048735029</v>
      </c>
      <c r="ANX780" s="2">
        <v>8542734458921791</v>
      </c>
      <c r="ANY780" s="2">
        <v>2110064025111678</v>
      </c>
      <c r="ANZ780" s="2">
        <v>751042363229617</v>
      </c>
      <c r="AOA780" s="2">
        <v>1699566843515533</v>
      </c>
      <c r="AOB780" s="2">
        <v>8953254007808925</v>
      </c>
      <c r="AOC780" s="2">
        <v>8949954989806497</v>
      </c>
      <c r="AOD780" s="2">
        <v>9973702741639868</v>
      </c>
      <c r="AOE780" s="2">
        <v>978944649497197</v>
      </c>
      <c r="AOF780" s="2">
        <v>-5038160215173408</v>
      </c>
      <c r="AOG780" s="2">
        <v>9130603275590918</v>
      </c>
      <c r="AOH780" s="2">
        <v>2066670006699688</v>
      </c>
      <c r="AOI780" s="2">
        <v>5039436119147879</v>
      </c>
      <c r="AOJ780" s="2">
        <v>2518221804047104</v>
      </c>
      <c r="AOK780" s="2">
        <v>2702760223091784</v>
      </c>
      <c r="AOL780" s="2">
        <v>857277300513335</v>
      </c>
      <c r="AOM780" s="2">
        <v>4453065707004401</v>
      </c>
      <c r="AON780" s="2">
        <v>1.0078872238295756E+16</v>
      </c>
      <c r="AOO780" s="2">
        <v>2471695113683041</v>
      </c>
      <c r="AOP780" s="2">
        <v>7411244001980279</v>
      </c>
      <c r="AOQ780" s="2">
        <v>1472971083321362</v>
      </c>
      <c r="AOR780" s="2">
        <v>2756834990717216</v>
      </c>
      <c r="AOS780" s="2">
        <v>1.0714772315493182E+16</v>
      </c>
      <c r="AOT780" s="2">
        <v>2.5813162638913576E+16</v>
      </c>
      <c r="AOU780" s="2">
        <v>4.8469246426042328E+16</v>
      </c>
      <c r="AOV780" s="2">
        <v>1.2656523530148116E+16</v>
      </c>
      <c r="AOW780" s="2">
        <v>1.9995342560688484E+16</v>
      </c>
      <c r="AOX780" s="2">
        <v>484085195798069</v>
      </c>
      <c r="AOY780" s="2">
        <v>5355887494971407</v>
      </c>
      <c r="AOZ780" s="2">
        <v>8429353828972603</v>
      </c>
      <c r="APA780" s="2">
        <v>1520800528139271</v>
      </c>
      <c r="APB780" s="2">
        <v>2306040946132254</v>
      </c>
      <c r="APC780" s="2">
        <v>2714122307492843</v>
      </c>
      <c r="APD780" s="2">
        <v>3420819820163183</v>
      </c>
      <c r="APE780" s="2">
        <v>8477320411142024</v>
      </c>
      <c r="APF780" s="2">
        <v>17874737269215</v>
      </c>
      <c r="APG780" s="2">
        <v>1.0810728978708048E+16</v>
      </c>
      <c r="APH780" s="2">
        <v>3901381803936502</v>
      </c>
      <c r="API780" s="2">
        <v>1.2147382522051024E+16</v>
      </c>
      <c r="APJ780" s="2">
        <v>1.6526524720317576E+16</v>
      </c>
      <c r="APK780" s="2">
        <v>3.5155041826380368E+16</v>
      </c>
      <c r="APL780" s="2">
        <v>9015418647669434</v>
      </c>
      <c r="APM780" s="2">
        <v>1.4210548678378664E+16</v>
      </c>
      <c r="APN780" s="2">
        <v>872272183697382</v>
      </c>
      <c r="APO780" s="2">
        <v>4451559003969686</v>
      </c>
      <c r="APP780" s="2">
        <v>1606481055203784</v>
      </c>
      <c r="APQ780" s="2">
        <v>4065521273958462</v>
      </c>
      <c r="APR780" s="2">
        <v>6198119982549172</v>
      </c>
      <c r="APS780" s="2">
        <v>329743024959302</v>
      </c>
      <c r="APT780" s="2">
        <v>5768986450785551</v>
      </c>
      <c r="APU780" s="2">
        <v>11957185422676</v>
      </c>
      <c r="APV780" s="2">
        <v>3.5085099178136736E+16</v>
      </c>
      <c r="APW780" s="2">
        <v>556741258208349</v>
      </c>
      <c r="APX780" s="2">
        <v>2632130251320965</v>
      </c>
      <c r="APY780" s="2">
        <v>1135794639901859</v>
      </c>
      <c r="APZ780" s="2">
        <v>3.3407561929148584E+16</v>
      </c>
      <c r="AQA780" s="2">
        <v>8276581228008552</v>
      </c>
      <c r="AQB780" s="2">
        <v>7418906518189217</v>
      </c>
      <c r="AQC780" s="2">
        <v>2608347332287637</v>
      </c>
      <c r="AQD780" s="2">
        <v>4745879090459927</v>
      </c>
      <c r="AQE780" s="2">
        <v>1.2399486713543208E+16</v>
      </c>
      <c r="AQF780" s="2">
        <v>2.0221373064598748E+16</v>
      </c>
      <c r="AQG780" s="2">
        <v>444028296561984</v>
      </c>
      <c r="AQH780" s="2">
        <v>43049572178684</v>
      </c>
      <c r="AQI780" s="2">
        <v>100157462867021</v>
      </c>
      <c r="AQJ780" s="2">
        <v>2343574781829</v>
      </c>
      <c r="AQK780" s="2">
        <v>2040295773327038</v>
      </c>
      <c r="AQL780" s="2">
        <v>7630638679.9810162</v>
      </c>
      <c r="AQM780" s="2">
        <v>6916641546083749</v>
      </c>
      <c r="AQN780" s="2">
        <v>38735408591998</v>
      </c>
      <c r="AQO780" s="2">
        <v>3061933641775</v>
      </c>
    </row>
    <row r="781" spans="1:1133">
      <c r="A781" t="s">
        <v>1668</v>
      </c>
      <c r="B781" t="s">
        <v>1473</v>
      </c>
      <c r="C781" s="3" t="s">
        <v>1918</v>
      </c>
      <c r="D781" s="4">
        <v>8447516892846604</v>
      </c>
      <c r="E781" s="4">
        <v>5872248760285574</v>
      </c>
      <c r="F781" s="4">
        <v>1676952065339356</v>
      </c>
      <c r="G781" s="4">
        <v>2855723818583264</v>
      </c>
      <c r="H781" s="4">
        <v>3.2740494803835816E+16</v>
      </c>
      <c r="I781" s="4">
        <v>2744102767754881</v>
      </c>
      <c r="J781" s="4">
        <v>2633704615176121</v>
      </c>
      <c r="K781" s="4">
        <v>3282224855185884</v>
      </c>
      <c r="L781" s="4">
        <v>4588645666666667</v>
      </c>
      <c r="M781" s="4">
        <v>2.4123775198786528E+16</v>
      </c>
      <c r="N781" s="4">
        <v>4090292300856641</v>
      </c>
      <c r="O781" s="4">
        <v>3264771533763959</v>
      </c>
      <c r="P781" s="4">
        <v>711489134469515</v>
      </c>
      <c r="Q781" s="4">
        <v>45892380</v>
      </c>
      <c r="R781" s="4">
        <v>-6403614573116607</v>
      </c>
      <c r="S781" s="4">
        <v>-4448632532371587</v>
      </c>
      <c r="T781" s="4">
        <v>1.4044285095288254E+16</v>
      </c>
      <c r="U781" s="4">
        <v>1639363087149504</v>
      </c>
      <c r="V781" s="4">
        <v>1.7340735288276016E+16</v>
      </c>
      <c r="W781" s="4">
        <v>1.2555265524650302E+16</v>
      </c>
      <c r="X781" s="4">
        <v>3000</v>
      </c>
      <c r="Y781" s="4">
        <v>2204270035581172</v>
      </c>
      <c r="Z781" s="4">
        <v>-4.2885288945557776E+16</v>
      </c>
      <c r="AA781" s="4">
        <v>-5534227983433388</v>
      </c>
      <c r="AB781" s="4">
        <v>-9183824878064092</v>
      </c>
      <c r="AC781" s="4">
        <v>3918382487806409</v>
      </c>
      <c r="AD781" s="4">
        <v>9236616113348984</v>
      </c>
      <c r="AE781" s="4">
        <v>5.5319663279774128E+16</v>
      </c>
      <c r="AF781" s="4">
        <v>2945068256277236</v>
      </c>
      <c r="AG781" s="4">
        <v>1.4044285095288254E+16</v>
      </c>
      <c r="AH781" s="4">
        <v>4715866775763139</v>
      </c>
      <c r="AI781" s="4">
        <v>1.2211171374436104E+16</v>
      </c>
      <c r="AJ781" s="4">
        <v>8697657229757315</v>
      </c>
      <c r="AK781" s="4">
        <v>685714436117053</v>
      </c>
      <c r="AL781" s="4">
        <v>5659747276478678</v>
      </c>
      <c r="AM781" s="4">
        <v>6890151356542816</v>
      </c>
      <c r="AN781" s="4">
        <v>3888084417138406</v>
      </c>
      <c r="AO781" s="4">
        <v>8921235031247801</v>
      </c>
      <c r="AP781" s="4">
        <v>2678805570570153</v>
      </c>
      <c r="AQ781" s="4">
        <v>9316549219708664</v>
      </c>
      <c r="AR781" s="4">
        <v>3144200567385219</v>
      </c>
      <c r="AS781" s="4">
        <v>8824826096616593</v>
      </c>
      <c r="AT781" s="4">
        <v>8776907727249921</v>
      </c>
      <c r="AU781" s="4">
        <v>9986762515132094</v>
      </c>
      <c r="AV781" s="4">
        <v>9854562086431288</v>
      </c>
      <c r="AW781" s="4">
        <v>-4338730605853162</v>
      </c>
      <c r="AX781" s="4">
        <v>8549514429140916</v>
      </c>
      <c r="AY781" s="4">
        <v>1940929611603925</v>
      </c>
      <c r="AZ781" s="4">
        <v>2.6593178123001048E+16</v>
      </c>
      <c r="BA781" s="4">
        <v>3949764129319558</v>
      </c>
      <c r="BB781" s="4">
        <v>2.4306894270561608E+16</v>
      </c>
      <c r="BC781" s="4">
        <v>9294867784586996</v>
      </c>
      <c r="BD781" s="4">
        <v>6105617972253261</v>
      </c>
      <c r="BE781" s="4">
        <v>5318635624600208</v>
      </c>
      <c r="BF781" s="4">
        <v>2079286114967485</v>
      </c>
      <c r="BG781" s="4">
        <v>1819739949564164</v>
      </c>
      <c r="BH781" s="4">
        <v>2334993869535096</v>
      </c>
      <c r="BI781" s="4">
        <v>210094610874809</v>
      </c>
      <c r="BJ781" s="4">
        <v>3224729346274056</v>
      </c>
      <c r="BK781" s="4">
        <v>1780451461365952</v>
      </c>
      <c r="BL781" s="4">
        <v>7540106074270635</v>
      </c>
      <c r="BM781" s="4">
        <v>4174689662501223</v>
      </c>
      <c r="BN781" s="4">
        <v>1.7806373743313656E+16</v>
      </c>
      <c r="BO781" s="4">
        <v>1159616781111376</v>
      </c>
      <c r="BP781" s="4">
        <v>5032007136884607</v>
      </c>
      <c r="BQ781" s="4">
        <v>3.1625588028193896E+16</v>
      </c>
      <c r="BR781" s="4">
        <v>2815841603245397</v>
      </c>
      <c r="BS781" s="4">
        <v>2401760882240648</v>
      </c>
      <c r="BT781" s="4">
        <v>5619549906583181</v>
      </c>
      <c r="BU781" s="4">
        <v>5467225227952123</v>
      </c>
      <c r="BV781" s="4">
        <v>1.2890319380459706E+16</v>
      </c>
      <c r="BW781" s="4">
        <v>409535562168811</v>
      </c>
      <c r="BX781" s="4">
        <v>3466583751669507</v>
      </c>
      <c r="BY781" s="4">
        <v>159654757595427</v>
      </c>
      <c r="BZ781" s="4">
        <v>3278916361044477</v>
      </c>
      <c r="CA781" s="4">
        <v>4798143969050799</v>
      </c>
      <c r="CB781" s="4">
        <v>2301154107172661</v>
      </c>
      <c r="CC781" s="4">
        <v>1.0446646680706488E+16</v>
      </c>
      <c r="CD781" s="4">
        <v>5463646964275696</v>
      </c>
      <c r="CE781" s="4">
        <v>360780208528684</v>
      </c>
      <c r="CF781" s="4">
        <v>3.5034140376732836E+16</v>
      </c>
      <c r="CG781" s="4">
        <v>1613509896224972</v>
      </c>
      <c r="CH781" s="4">
        <v>3810788279460055</v>
      </c>
      <c r="CI781" s="4">
        <v>2.0624794331822016E+16</v>
      </c>
      <c r="CJ781" s="4">
        <v>10800209141899</v>
      </c>
      <c r="CK781" s="4">
        <v>6399194384607812</v>
      </c>
      <c r="CL781" s="4">
        <v>47312865447379</v>
      </c>
      <c r="CM781" s="4">
        <v>2.3007073808974272E+16</v>
      </c>
      <c r="CN781" s="4">
        <v>4696280972380378</v>
      </c>
      <c r="CO781" s="4">
        <v>8645199699300843</v>
      </c>
      <c r="CP781" s="4">
        <v>1883798508445376</v>
      </c>
      <c r="CQ781" s="4">
        <v>5494784155339467</v>
      </c>
      <c r="CR781" s="4">
        <v>2164223501026968</v>
      </c>
      <c r="CS781" s="4">
        <v>2074938935201804</v>
      </c>
      <c r="CT781" s="4">
        <v>9531620717862094</v>
      </c>
      <c r="CU781" s="4">
        <v>4.8573537175452656E+16</v>
      </c>
      <c r="CV781" s="4">
        <v>3010413682184276</v>
      </c>
      <c r="CW781" s="4">
        <v>1.0950115260716004E+16</v>
      </c>
      <c r="CX781" s="4">
        <v>1922487540056393</v>
      </c>
      <c r="CY781" s="4">
        <v>91631694726192</v>
      </c>
      <c r="CZ781" s="4">
        <v>2835424478856204</v>
      </c>
      <c r="DA781" s="4">
        <v>6938710637659</v>
      </c>
      <c r="DB781" s="4">
        <v>3490499444842833</v>
      </c>
      <c r="DC781" s="4">
        <v>4014278084.9362669</v>
      </c>
      <c r="DD781" s="4">
        <v>3811127471299129</v>
      </c>
      <c r="DE781" s="4">
        <v>30047742547685</v>
      </c>
      <c r="DF781" s="4">
        <v>24594171700352</v>
      </c>
      <c r="DG781" s="4">
        <v>-1.1272776272112286E+16</v>
      </c>
      <c r="DH781" s="4">
        <v>2.9040787781066288E+16</v>
      </c>
      <c r="DI781" s="4">
        <v>2.0546836646044004E+16</v>
      </c>
      <c r="DJ781" s="4">
        <v>982372191116157</v>
      </c>
      <c r="DK781" s="4">
        <v>1196862985633898</v>
      </c>
      <c r="DL781" s="4">
        <v>1.1842603646988256E+16</v>
      </c>
      <c r="DM781" s="4">
        <v>2782524054950107</v>
      </c>
      <c r="DN781" s="4">
        <v>1.2843365059945038E+16</v>
      </c>
      <c r="DO781" s="4">
        <v>4371561680826478</v>
      </c>
      <c r="DP781" s="4">
        <v>1339229740168395</v>
      </c>
      <c r="DQ781" s="4">
        <v>-2656917152046306</v>
      </c>
      <c r="DR781" s="4">
        <v>5439441206996413</v>
      </c>
      <c r="DS781" s="4">
        <v>6004658572749971</v>
      </c>
      <c r="DT781" s="4">
        <v>2.1159343726250184E+16</v>
      </c>
      <c r="DU781" s="4">
        <v>8458678770043399</v>
      </c>
      <c r="DV781" s="4">
        <v>2.0546836646044004E+16</v>
      </c>
      <c r="DW781" s="4">
        <v>5122585749748413</v>
      </c>
      <c r="DX781" s="4">
        <v>4286072753963324</v>
      </c>
      <c r="DY781" s="4">
        <v>6790501860246442</v>
      </c>
      <c r="DZ781" s="4">
        <v>8137114472410221</v>
      </c>
      <c r="EA781" s="4">
        <v>-2102284904816473</v>
      </c>
      <c r="EB781" s="4">
        <v>7716186585385532</v>
      </c>
      <c r="EC781" s="4">
        <v>2037906898851706</v>
      </c>
      <c r="ED781" s="4">
        <v>5821489312033354</v>
      </c>
      <c r="EE781" s="4">
        <v>20377985178175</v>
      </c>
      <c r="EF781" s="4">
        <v>7231317183568908</v>
      </c>
      <c r="EG781" s="4">
        <v>1608769077723167</v>
      </c>
      <c r="EH781" s="4">
        <v>8981118804596948</v>
      </c>
      <c r="EI781" s="4">
        <v>8981111579194668</v>
      </c>
      <c r="EJ781" s="4">
        <v>9880125036203444</v>
      </c>
      <c r="EK781" s="4">
        <v>959244390913764</v>
      </c>
      <c r="EL781" s="4">
        <v>-2685891501826267</v>
      </c>
      <c r="EM781" s="4">
        <v>6316334452830722</v>
      </c>
      <c r="EN781" s="4">
        <v>203770368441257</v>
      </c>
      <c r="EO781" s="4">
        <v>2.5784772203401168E+16</v>
      </c>
      <c r="EP781" s="4">
        <v>351449844671733</v>
      </c>
      <c r="EQ781" s="4">
        <v>1.7006991824001976E+16</v>
      </c>
      <c r="ER781" s="4">
        <v>5821873543122096</v>
      </c>
      <c r="ES781" s="4">
        <v>4765833791839209</v>
      </c>
      <c r="ET781" s="4">
        <v>5.1569544406802336E+16</v>
      </c>
      <c r="EU781" s="4">
        <v>1496830906073017</v>
      </c>
      <c r="EV781" s="4">
        <v>2438523371059309</v>
      </c>
      <c r="EW781" s="4">
        <v>5110287087888137</v>
      </c>
      <c r="EX781" s="4">
        <v>5000917958198096</v>
      </c>
      <c r="EY781" s="4">
        <v>2499997851851323</v>
      </c>
      <c r="EZ781" s="4">
        <v>6537465069022359</v>
      </c>
      <c r="FA781" s="4">
        <v>3882544254346658</v>
      </c>
      <c r="FB781" s="4">
        <v>282700033608855</v>
      </c>
      <c r="FC781" s="4">
        <v>61675302220104</v>
      </c>
      <c r="FD781" s="4">
        <v>1795203645152582</v>
      </c>
      <c r="FE781" s="4">
        <v>437063733791951</v>
      </c>
      <c r="FF781" s="4">
        <v>1.3341317915389836E+16</v>
      </c>
      <c r="FG781" s="4">
        <v>126585423166435</v>
      </c>
      <c r="FH781" s="4">
        <v>2226627903066998</v>
      </c>
      <c r="FI781" s="4">
        <v>1.5880734960112572E+16</v>
      </c>
      <c r="FJ781" s="4">
        <v>2391426300637474</v>
      </c>
      <c r="FK781" s="4">
        <v>1.4433229218365388E+16</v>
      </c>
      <c r="FL781" s="4">
        <v>46269742067871</v>
      </c>
      <c r="FM781" s="4">
        <v>1098541595925297</v>
      </c>
      <c r="FN781" s="4">
        <v>9325480440791996</v>
      </c>
      <c r="FO781" s="4">
        <v>436590751208488</v>
      </c>
      <c r="FP781" s="4">
        <v>419100169779287</v>
      </c>
      <c r="FQ781" s="4">
        <v>4601121333283531</v>
      </c>
      <c r="FR781" s="4">
        <v>3349239682408744</v>
      </c>
      <c r="FS781" s="4">
        <v>7311716808554696</v>
      </c>
      <c r="FT781" s="4">
        <v>2457555178268251</v>
      </c>
      <c r="FU781" s="4">
        <v>1.4403735144312396E+16</v>
      </c>
      <c r="FV781" s="4">
        <v>1222727940943327</v>
      </c>
      <c r="FW781" s="4">
        <v>3267838336359852</v>
      </c>
      <c r="FX781" s="4">
        <v>1.3690401858561496E+16</v>
      </c>
      <c r="FY781" s="4">
        <v>802505575726668</v>
      </c>
      <c r="FZ781" s="4">
        <v>4263057360516257</v>
      </c>
      <c r="GA781" s="4">
        <v>2566874936536</v>
      </c>
      <c r="GB781" s="4">
        <v>4585944170888747</v>
      </c>
      <c r="GC781" s="4">
        <v>4870306815247817</v>
      </c>
      <c r="GD781" s="4">
        <v>4125720423660747</v>
      </c>
      <c r="GE781" s="4">
        <v>898999011090892</v>
      </c>
      <c r="GF781" s="4">
        <v>2.5398850670376784E+16</v>
      </c>
      <c r="GG781" s="4">
        <v>2.3508765181003908E+16</v>
      </c>
      <c r="GH781" s="4">
        <v>2438811165141559</v>
      </c>
      <c r="GI781" s="4">
        <v>6891647589425522</v>
      </c>
      <c r="GJ781" s="4">
        <v>4.7529550657429408E+16</v>
      </c>
      <c r="GK781" s="4">
        <v>3.3538032307324224E+16</v>
      </c>
      <c r="GL781" s="4">
        <v>7847332263638683</v>
      </c>
      <c r="GM781" s="4">
        <v>1696778585876105</v>
      </c>
      <c r="GN781" s="4">
        <v>3113483836299</v>
      </c>
      <c r="GO781" s="4">
        <v>198382443038051</v>
      </c>
      <c r="GP781" s="4">
        <v>5734023785523</v>
      </c>
      <c r="GQ781" s="4">
        <v>3849850347804467</v>
      </c>
      <c r="GR781" s="4">
        <v>214736004.113011</v>
      </c>
      <c r="GS781" s="4">
        <v>1.4226376968145826E+16</v>
      </c>
      <c r="GT781" s="4">
        <v>82628568519034</v>
      </c>
      <c r="GU781" s="4">
        <v>128629928681.07042</v>
      </c>
      <c r="GV781" s="4">
        <v>-4742504760748265</v>
      </c>
      <c r="GW781" s="4">
        <v>7129576716801434</v>
      </c>
      <c r="GX781" s="4">
        <v>2.9723531477621528E+16</v>
      </c>
      <c r="GY781" s="4">
        <v>1157856110235469</v>
      </c>
      <c r="GZ781" s="4">
        <v>4461713784421593</v>
      </c>
      <c r="HA781" s="4">
        <v>1.6356232361135128E+16</v>
      </c>
      <c r="HB781" s="4">
        <v>8992130341144255</v>
      </c>
      <c r="HC781" s="4">
        <v>4450025572406921</v>
      </c>
      <c r="HD781" s="4">
        <v>9948146936490948</v>
      </c>
      <c r="HE781" s="4">
        <v>632166379381853</v>
      </c>
      <c r="HF781" s="4">
        <v>-1058623508700206</v>
      </c>
      <c r="HG781" s="4">
        <v>1957836542814632</v>
      </c>
      <c r="HH781" s="4">
        <v>2004511441981423</v>
      </c>
      <c r="HI781" s="4">
        <v>8047850738365327</v>
      </c>
      <c r="HJ781" s="4">
        <v>4798639784722503</v>
      </c>
      <c r="HK781" s="4">
        <v>2.9723531477621528E+16</v>
      </c>
      <c r="HL781" s="4">
        <v>4888646574494556</v>
      </c>
      <c r="HM781" s="4">
        <v>6377824523230718</v>
      </c>
      <c r="HN781" s="4">
        <v>3.1368714596089036E+16</v>
      </c>
      <c r="HO781" s="4">
        <v>2309720777979133</v>
      </c>
      <c r="HP781" s="4">
        <v>-163042162579747</v>
      </c>
      <c r="HQ781" s="4">
        <v>8290775390386218</v>
      </c>
      <c r="HR781" s="4">
        <v>3421642484134416</v>
      </c>
      <c r="HS781" s="4">
        <v>4140082054181388</v>
      </c>
      <c r="HT781" s="4">
        <v>3285066296538952</v>
      </c>
      <c r="HU781" s="4">
        <v>9099762897675532</v>
      </c>
      <c r="HV781" s="4">
        <v>2229014453736014</v>
      </c>
      <c r="HW781" s="4">
        <v>8378531349424776</v>
      </c>
      <c r="HX781" s="4">
        <v>8371064949616791</v>
      </c>
      <c r="HY781" s="4">
        <v>995842365265018</v>
      </c>
      <c r="HZ781" s="4">
        <v>967270312998744</v>
      </c>
      <c r="IA781" s="4">
        <v>-1674635515669495</v>
      </c>
      <c r="IB781" s="4">
        <v>4903191850925423</v>
      </c>
      <c r="IC781" s="4">
        <v>3181182770548288</v>
      </c>
      <c r="ID781" s="4">
        <v>5589900272790604</v>
      </c>
      <c r="IE781" s="4">
        <v>2900832475813341</v>
      </c>
      <c r="IF781" s="4">
        <v>2091034511356096</v>
      </c>
      <c r="IG781" s="4">
        <v>4843863648741426</v>
      </c>
      <c r="IH781" s="4">
        <v>4147399240176358</v>
      </c>
      <c r="II781" s="4">
        <v>1.1179800545581208E+16</v>
      </c>
      <c r="IJ781" s="4">
        <v>1.7261500351885486E+16</v>
      </c>
      <c r="IK781" s="4">
        <v>2928104468630158</v>
      </c>
      <c r="IL781" s="4">
        <v>7048799576199448</v>
      </c>
      <c r="IM781" s="4">
        <v>453795840916775</v>
      </c>
      <c r="IN781" s="4">
        <v>3647825736354153</v>
      </c>
      <c r="IO781" s="4">
        <v>3.0910258250363008E+16</v>
      </c>
      <c r="IP781" s="4">
        <v>2.9445290475805264E+16</v>
      </c>
      <c r="IQ781" s="4">
        <v>9533190864332524</v>
      </c>
      <c r="IR781" s="4">
        <v>9398934310049956</v>
      </c>
      <c r="IS781" s="4">
        <v>339995246045329</v>
      </c>
      <c r="IT781" s="4">
        <v>4012618928432769</v>
      </c>
      <c r="IU781" s="4">
        <v>3529724625757281</v>
      </c>
      <c r="IV781" s="4">
        <v>2059777261268136</v>
      </c>
      <c r="IW781" s="4">
        <v>3381782469199596</v>
      </c>
      <c r="IX781" s="4">
        <v>1.1645320453050704E+16</v>
      </c>
      <c r="IY781" s="4">
        <v>3554151134805749</v>
      </c>
      <c r="IZ781" s="4">
        <v>1.0796301246403756E+16</v>
      </c>
      <c r="JA781" s="4">
        <v>124940373115986</v>
      </c>
      <c r="JB781" s="4">
        <v>7511130785958372</v>
      </c>
      <c r="JC781" s="4">
        <v>233337396270841</v>
      </c>
      <c r="JD781" s="4">
        <v>2209577125410914</v>
      </c>
      <c r="JE781" s="4">
        <v>2972724448586517</v>
      </c>
      <c r="JF781" s="4">
        <v>1.6070979835899348E+16</v>
      </c>
      <c r="JG781" s="4">
        <v>5.1960304568084496E+16</v>
      </c>
      <c r="JH781" s="4">
        <v>5119295699339819</v>
      </c>
      <c r="JI781" s="4">
        <v>467244340869135</v>
      </c>
      <c r="JJ781" s="4">
        <v>2599406648027337</v>
      </c>
      <c r="JK781" s="4">
        <v>80751992793642</v>
      </c>
      <c r="JL781" s="4">
        <v>2420497800981563</v>
      </c>
      <c r="JM781" s="4">
        <v>7100515368182058</v>
      </c>
      <c r="JN781" s="4">
        <v>105413957617972</v>
      </c>
      <c r="JO781" s="4">
        <v>6921993899805614</v>
      </c>
      <c r="JP781" s="4">
        <v>7014236350348</v>
      </c>
      <c r="JQ781" s="4">
        <v>1.6050654430871628E+16</v>
      </c>
      <c r="JR781" s="4">
        <v>5252561981988524</v>
      </c>
      <c r="JS781" s="4">
        <v>2963795894599496</v>
      </c>
      <c r="JT781" s="4">
        <v>645814380208543</v>
      </c>
      <c r="JU781" s="4">
        <v>2.3776477172401136E+16</v>
      </c>
      <c r="JV781" s="4">
        <v>2.2435162628240244E+16</v>
      </c>
      <c r="JW781" s="4">
        <v>2994469438308883</v>
      </c>
      <c r="JX781" s="4">
        <v>3157066423663362</v>
      </c>
      <c r="JY781" s="4">
        <v>3552846385391213</v>
      </c>
      <c r="JZ781" s="4">
        <v>1.1432172875322656E+16</v>
      </c>
      <c r="KA781" s="4">
        <v>1140702259241342</v>
      </c>
      <c r="KB781" s="4">
        <v>329770056085338</v>
      </c>
      <c r="KC781" s="4">
        <v>47120924941817</v>
      </c>
      <c r="KD781" s="4">
        <v>1448067559861676</v>
      </c>
      <c r="KE781" s="4">
        <v>166823591273</v>
      </c>
      <c r="KF781" s="4">
        <v>8279882439440718</v>
      </c>
      <c r="KG781" s="4">
        <v>15108343124.059132</v>
      </c>
      <c r="KH781" s="4">
        <v>1.2379987753144696E+16</v>
      </c>
      <c r="KI781" s="4">
        <v>26025527120249</v>
      </c>
      <c r="KJ781" s="4">
        <v>91719671684.242523</v>
      </c>
      <c r="KK781" s="4">
        <v>-2521312630270786</v>
      </c>
      <c r="KL781" s="4">
        <v>2279320137292038</v>
      </c>
      <c r="KM781" s="4">
        <v>3423612268276488</v>
      </c>
      <c r="KN781" s="4">
        <v>999820431352153</v>
      </c>
      <c r="KO781" s="4">
        <v>186682445374869</v>
      </c>
      <c r="KP781" s="4">
        <v>1.4307661317238952E+16</v>
      </c>
      <c r="KQ781" s="4">
        <v>4470510804938823</v>
      </c>
      <c r="KR781" s="4">
        <v>1650576880285847</v>
      </c>
      <c r="KS781" s="4">
        <v>-86272323076297</v>
      </c>
      <c r="KT781" s="4">
        <v>-23985520824484</v>
      </c>
      <c r="KU781" s="4">
        <v>-4.5905560619749776E+16</v>
      </c>
      <c r="KV781" s="4">
        <v>90610668669138</v>
      </c>
      <c r="KW781" s="4">
        <v>831180863116221</v>
      </c>
      <c r="KX781" s="4">
        <v>273131629986892</v>
      </c>
      <c r="KY781" s="4">
        <v>-1863730653257609</v>
      </c>
      <c r="KZ781" s="4">
        <v>3423612268276488</v>
      </c>
      <c r="LA781" s="4">
        <v>5001244623378329</v>
      </c>
      <c r="LB781" s="4">
        <v>745264581620066</v>
      </c>
      <c r="LC781" s="4">
        <v>2.3125047125232424E+16</v>
      </c>
      <c r="LD781" s="4">
        <v>6727063102677332</v>
      </c>
      <c r="LE781" s="4">
        <v>161337290501535</v>
      </c>
      <c r="LF781" s="4">
        <v>6724465679073695</v>
      </c>
      <c r="LG781" s="4">
        <v>3272998246634655</v>
      </c>
      <c r="LH781" s="4">
        <v>345233346031208</v>
      </c>
      <c r="LI781" s="4">
        <v>3272998246634655</v>
      </c>
      <c r="LJ781" s="4">
        <v>8853713236378351</v>
      </c>
      <c r="LK781" s="4">
        <v>2125623480119543</v>
      </c>
      <c r="LL781" s="4">
        <v>8363500876682674</v>
      </c>
      <c r="LM781" s="4">
        <v>8363500876682674</v>
      </c>
      <c r="LN781" s="4">
        <v>9345400350673068</v>
      </c>
      <c r="LO781" s="4">
        <v>8909000584455116</v>
      </c>
      <c r="LP781" s="4">
        <v>-1145602493471183</v>
      </c>
      <c r="LQ781" s="4">
        <v>3902849528862623</v>
      </c>
      <c r="LR781" s="4">
        <v>3272998246634655</v>
      </c>
      <c r="LS781" s="4">
        <v>1492051541618325</v>
      </c>
      <c r="LT781" s="4">
        <v>2875644557026281</v>
      </c>
      <c r="LU781" s="4">
        <v>1885094454652872</v>
      </c>
      <c r="LV781" s="4">
        <v>3452333460312081</v>
      </c>
      <c r="LW781" s="4">
        <v>3442985460499421</v>
      </c>
      <c r="LX781" s="4">
        <v>298410308323665</v>
      </c>
      <c r="LY781" s="4">
        <v>1557794629989407</v>
      </c>
      <c r="LZ781" s="4">
        <v>2499365981427087</v>
      </c>
      <c r="MA781" s="4">
        <v>7871957520921524</v>
      </c>
      <c r="MB781" s="4">
        <v>5000049536320325</v>
      </c>
      <c r="MC781" s="4">
        <v>2499975231839837</v>
      </c>
      <c r="MD781" s="4">
        <v>2498749737841081</v>
      </c>
      <c r="ME781" s="4">
        <v>1.7298303045187346E+16</v>
      </c>
      <c r="MF781" s="4">
        <v>4239767309948039</v>
      </c>
      <c r="MG781" s="4">
        <v>1102346053161409</v>
      </c>
      <c r="MH781" s="4">
        <v>6253125655397298</v>
      </c>
      <c r="MI781" s="4">
        <v>3651290115116036</v>
      </c>
      <c r="MJ781" s="4">
        <v>3564679056247737</v>
      </c>
      <c r="MK781" s="4">
        <v>2126233000104156</v>
      </c>
      <c r="ML781" s="4">
        <v>3430587119088347</v>
      </c>
      <c r="MM781" s="4">
        <v>5388089613886471</v>
      </c>
      <c r="MN781" s="4">
        <v>3458196249596745</v>
      </c>
      <c r="MO781" s="4">
        <v>8764468440191824</v>
      </c>
      <c r="MP781" s="4">
        <v>2131628201947975</v>
      </c>
      <c r="MQ781" s="4">
        <v>652160751565762</v>
      </c>
      <c r="MR781" s="4">
        <v>6807523502774133</v>
      </c>
      <c r="MS781" s="4">
        <v>1596238248612933</v>
      </c>
      <c r="MT781" s="4">
        <v>3.4018789144050104E+16</v>
      </c>
      <c r="MU781" s="4">
        <v>5546558205670146</v>
      </c>
      <c r="MV781" s="4">
        <v>1.3586301309438414E+16</v>
      </c>
      <c r="MW781" s="4">
        <v>353662242972808</v>
      </c>
      <c r="MX781" s="4">
        <v>3995302713987474</v>
      </c>
      <c r="MY781" s="4">
        <v>1898977035490605</v>
      </c>
      <c r="MZ781" s="4">
        <v>1982230725981842</v>
      </c>
      <c r="NA781" s="4">
        <v>4424805993668305</v>
      </c>
      <c r="NB781" s="4">
        <v>1407615837051542</v>
      </c>
      <c r="NC781" s="4">
        <v>2011967899456528</v>
      </c>
      <c r="ND781" s="4">
        <v>3911918629143909</v>
      </c>
      <c r="NE781" s="4">
        <v>2087492520544</v>
      </c>
      <c r="NF781" s="4">
        <v>5523609925479765</v>
      </c>
      <c r="NG781" s="4">
        <v>5101823787452118</v>
      </c>
      <c r="NH781" s="4">
        <v>3.1016416257731676E+16</v>
      </c>
      <c r="NI781" s="4">
        <v>675851116410429</v>
      </c>
      <c r="NJ781" s="4">
        <v>1861059988048656</v>
      </c>
      <c r="NK781" s="4">
        <v>2295190187290352</v>
      </c>
      <c r="NL781" s="4">
        <v>2499377688310834</v>
      </c>
      <c r="NM781" s="4">
        <v>247633397962799</v>
      </c>
      <c r="NN781" s="4">
        <v>3.4551412151646964E+16</v>
      </c>
      <c r="NO781" s="4">
        <v>8487287296932519</v>
      </c>
      <c r="NP781" s="4">
        <v>2.1971046947227404E+16</v>
      </c>
      <c r="NQ781" s="4">
        <v>6309165050930023</v>
      </c>
      <c r="NR781" s="4">
        <v>4090372585005</v>
      </c>
      <c r="NS781" s="4">
        <v>104501636030963</v>
      </c>
      <c r="NT781" s="4">
        <v>25004248304822</v>
      </c>
      <c r="NU781" s="4">
        <v>7852444819714612</v>
      </c>
      <c r="NV781" s="4">
        <v>13367603266.859818</v>
      </c>
      <c r="NW781" s="4">
        <v>3260137121486277</v>
      </c>
      <c r="NX781" s="4">
        <v>814865942359903</v>
      </c>
      <c r="NY781" s="4">
        <v>13367036581.923223</v>
      </c>
      <c r="NZ781" s="4">
        <v>-5057223673097668</v>
      </c>
      <c r="OA781" s="4">
        <v>8519428590259182</v>
      </c>
      <c r="OB781" s="4">
        <v>4302562345763066</v>
      </c>
      <c r="OC781" s="4">
        <v>1.2412688677831962E+16</v>
      </c>
      <c r="OD781" s="4">
        <v>4738785551845813</v>
      </c>
      <c r="OE781" s="4">
        <v>1.4967870544625552E+16</v>
      </c>
      <c r="OF781" s="4">
        <v>9429324034948272</v>
      </c>
      <c r="OG781" s="4">
        <v>522045690336396</v>
      </c>
      <c r="OH781" s="4">
        <v>1.3457482856942192E+16</v>
      </c>
      <c r="OI781" s="4">
        <v>6777517050858424</v>
      </c>
      <c r="OJ781" s="4">
        <v>-1.5440375012321678E+16</v>
      </c>
      <c r="OK781" s="4">
        <v>2486969904726995</v>
      </c>
      <c r="OL781" s="4">
        <v>2.1755246691688788E+16</v>
      </c>
      <c r="OM781" s="4">
        <v>9682629085743648</v>
      </c>
      <c r="ON781" s="4">
        <v>4951370334872139</v>
      </c>
      <c r="OO781" s="4">
        <v>4302562345763066</v>
      </c>
      <c r="OP781" s="4">
        <v>4741099381904462</v>
      </c>
      <c r="OQ781" s="4">
        <v>9194226756364004</v>
      </c>
      <c r="OR781" s="4">
        <v>5792825401436809</v>
      </c>
      <c r="OS781" s="4">
        <v>3610209434481576</v>
      </c>
      <c r="OT781" s="4">
        <v>-1020688409829901</v>
      </c>
      <c r="OU781" s="4">
        <v>9367289575177484</v>
      </c>
      <c r="OV781" s="4">
        <v>3658423328696285</v>
      </c>
      <c r="OW781" s="4">
        <v>4351758098803411</v>
      </c>
      <c r="OX781" s="4">
        <v>339145917074153</v>
      </c>
      <c r="OY781" s="4">
        <v>9392674705501532</v>
      </c>
      <c r="OZ781" s="4">
        <v>238236343504177</v>
      </c>
      <c r="PA781" s="4">
        <v>8343339796278563</v>
      </c>
      <c r="PB781" s="4">
        <v>8330550642654333</v>
      </c>
      <c r="PC781" s="4">
        <v>997017416141658</v>
      </c>
      <c r="PD781" s="4">
        <v>971902539916913</v>
      </c>
      <c r="PE781" s="4">
        <v>-1819975213129952</v>
      </c>
      <c r="PF781" s="4">
        <v>5262695232336845</v>
      </c>
      <c r="PG781" s="4">
        <v>3206187869326324</v>
      </c>
      <c r="PH781" s="4">
        <v>7601679500766783</v>
      </c>
      <c r="PI781" s="4">
        <v>2793278544262194</v>
      </c>
      <c r="PJ781" s="4">
        <v>2210387045851315</v>
      </c>
      <c r="PK781" s="4">
        <v>5187185049037919</v>
      </c>
      <c r="PL781" s="4">
        <v>4065751106031534</v>
      </c>
      <c r="PM781" s="4">
        <v>1.5203359001533568E+16</v>
      </c>
      <c r="PN781" s="4">
        <v>1.8151249992259808E+16</v>
      </c>
      <c r="PO781" s="4">
        <v>3256428225968442</v>
      </c>
      <c r="PP781" s="4">
        <v>6785537157712189</v>
      </c>
      <c r="PQ781" s="4">
        <v>4301941940223705</v>
      </c>
      <c r="PR781" s="4">
        <v>4388168910901092</v>
      </c>
      <c r="PS781" s="4">
        <v>573858906354451</v>
      </c>
      <c r="PT781" s="4">
        <v>2852423531642261</v>
      </c>
      <c r="PU781" s="4">
        <v>1.6880070297702298E+16</v>
      </c>
      <c r="PV781" s="4">
        <v>491199662437273</v>
      </c>
      <c r="PW781" s="4">
        <v>17993920960098</v>
      </c>
      <c r="PX781" s="4">
        <v>4106635969025349</v>
      </c>
      <c r="PY781" s="4">
        <v>3644718561073197</v>
      </c>
      <c r="PZ781" s="4">
        <v>2087976277335047</v>
      </c>
      <c r="QA781" s="4">
        <v>3435039006140352</v>
      </c>
      <c r="QB781" s="4">
        <v>1.1467169843506064E+16</v>
      </c>
      <c r="QC781" s="4">
        <v>3663757091090011</v>
      </c>
      <c r="QD781" s="4">
        <v>2084326158129714</v>
      </c>
      <c r="QE781" s="4">
        <v>67412572785</v>
      </c>
      <c r="QF781" s="4">
        <v>8597610921501706</v>
      </c>
      <c r="QG781" s="4">
        <v>2095955856046247</v>
      </c>
      <c r="QH781" s="4">
        <v>251345498420221</v>
      </c>
      <c r="QI781" s="4">
        <v>5260823988298391</v>
      </c>
      <c r="QJ781" s="4">
        <v>1.2252119013529984E+16</v>
      </c>
      <c r="QK781" s="4">
        <v>7229547580894174</v>
      </c>
      <c r="QL781" s="4">
        <v>2109597150896445</v>
      </c>
      <c r="QM781" s="4">
        <v>237344216089267</v>
      </c>
      <c r="QN781" s="4">
        <v>3461477328132618</v>
      </c>
      <c r="QO781" s="4">
        <v>843851128262461</v>
      </c>
      <c r="QP781" s="4">
        <v>2584773930827737</v>
      </c>
      <c r="QQ781" s="4">
        <v>1365077022311473</v>
      </c>
      <c r="QR781" s="4">
        <v>59765886585368</v>
      </c>
      <c r="QS781" s="4">
        <v>7046958630261046</v>
      </c>
      <c r="QT781" s="4">
        <v>8938303047259</v>
      </c>
      <c r="QU781" s="4">
        <v>1.2239602313336264E+16</v>
      </c>
      <c r="QV781" s="4">
        <v>5347456983387664</v>
      </c>
      <c r="QW781" s="4">
        <v>2.9153431069733144E+16</v>
      </c>
      <c r="QX781" s="4">
        <v>635256464575015</v>
      </c>
      <c r="QY781" s="4">
        <v>2492931306219393</v>
      </c>
      <c r="QZ781" s="4">
        <v>2175803344521248</v>
      </c>
      <c r="RA781" s="4">
        <v>3378418849355643</v>
      </c>
      <c r="RB781" s="4">
        <v>5814835643738677</v>
      </c>
      <c r="RC781" s="4">
        <v>351414409102339</v>
      </c>
      <c r="RD781" s="4">
        <v>2068222753036561</v>
      </c>
      <c r="RE781" s="4">
        <v>608124648533002</v>
      </c>
      <c r="RF781" s="4">
        <v>176208310269987</v>
      </c>
      <c r="RG781" s="4">
        <v>51377322021297</v>
      </c>
      <c r="RH781" s="4">
        <v>2912697667633205</v>
      </c>
      <c r="RI781" s="4">
        <v>96480315719</v>
      </c>
      <c r="RJ781" s="4">
        <v>4633281809575497</v>
      </c>
      <c r="RK781" s="4">
        <v>15670207929.95577</v>
      </c>
      <c r="RL781" s="4">
        <v>2012218871047796</v>
      </c>
      <c r="RM781" s="4">
        <v>19504280508881</v>
      </c>
      <c r="RN781" s="4">
        <v>19488492673</v>
      </c>
      <c r="RO781" s="4">
        <v>-279335786298658</v>
      </c>
      <c r="RP781" s="4">
        <v>2531985535263195</v>
      </c>
      <c r="RQ781" s="4">
        <v>465395039411179</v>
      </c>
      <c r="RR781" s="4">
        <v>9998116764684166</v>
      </c>
      <c r="RS781" s="4">
        <v>2009702973653778</v>
      </c>
      <c r="RT781" s="4">
        <v>2.3677801819780252E+16</v>
      </c>
      <c r="RU781" s="4">
        <v>1.5529537333459124E+16</v>
      </c>
      <c r="RV781" s="4">
        <v>1854246707303294</v>
      </c>
      <c r="RW781" s="4">
        <v>-102195464824405</v>
      </c>
      <c r="RX781" s="4">
        <v>-26071832573201</v>
      </c>
      <c r="RY781" s="4">
        <v>-7143975463189959</v>
      </c>
      <c r="RZ781" s="4">
        <v>2267351279664908</v>
      </c>
      <c r="SA781" s="4">
        <v>901891937471704</v>
      </c>
      <c r="SB781" s="4">
        <v>318449509615368</v>
      </c>
      <c r="SC781" s="4">
        <v>-1781639848270526</v>
      </c>
      <c r="SD781" s="4">
        <v>465395039411179</v>
      </c>
      <c r="SE781" s="4">
        <v>500130530244975</v>
      </c>
      <c r="SF781" s="4">
        <v>1013056510439616</v>
      </c>
      <c r="SG781" s="4">
        <v>2314067293932973</v>
      </c>
      <c r="SH781" s="4">
        <v>6730829774989355</v>
      </c>
      <c r="SI781" s="4">
        <v>153539834501424</v>
      </c>
      <c r="SJ781" s="4">
        <v>6728436643875354</v>
      </c>
      <c r="SK781" s="4">
        <v>3269310126439216</v>
      </c>
      <c r="SL781" s="4">
        <v>3459924414097187</v>
      </c>
      <c r="SM781" s="4">
        <v>3269310126439216</v>
      </c>
      <c r="SN781" s="4">
        <v>8834177154390022</v>
      </c>
      <c r="SO781" s="4">
        <v>2120011349542832</v>
      </c>
      <c r="SP781" s="4">
        <v>8365344936780391</v>
      </c>
      <c r="SQ781" s="4">
        <v>8365344936780391</v>
      </c>
      <c r="SR781" s="4">
        <v>9346137974712156</v>
      </c>
      <c r="SS781" s="4">
        <v>8910229957853594</v>
      </c>
      <c r="ST781" s="4">
        <v>-1165211180646321</v>
      </c>
      <c r="SU781" s="4">
        <v>3904544755428991</v>
      </c>
      <c r="SV781" s="4">
        <v>3269310126439216</v>
      </c>
      <c r="SW781" s="4">
        <v>1492510933418311</v>
      </c>
      <c r="SX781" s="4">
        <v>2881115265299883</v>
      </c>
      <c r="SY781" s="4">
        <v>1.8831736543468248E+16</v>
      </c>
      <c r="SZ781" s="4">
        <v>3459924414097188</v>
      </c>
      <c r="TA781" s="4">
        <v>3440235602597279</v>
      </c>
      <c r="TB781" s="4">
        <v>2985021866836622</v>
      </c>
      <c r="TC781" s="4">
        <v>1556242641702904</v>
      </c>
      <c r="TD781" s="4">
        <v>2499436692578642</v>
      </c>
      <c r="TE781" s="4">
        <v>7861855886928036</v>
      </c>
      <c r="TF781" s="4">
        <v>500012883142862</v>
      </c>
      <c r="TG781" s="4">
        <v>249993558428569</v>
      </c>
      <c r="TH781" s="4">
        <v>2493358948184821</v>
      </c>
      <c r="TI781" s="4">
        <v>1.7675709827336944E+16</v>
      </c>
      <c r="TJ781" s="4">
        <v>4351336700448266</v>
      </c>
      <c r="TK781" s="4">
        <v>1.1216295533050512E+16</v>
      </c>
      <c r="TL781" s="4">
        <v>6266602629537947</v>
      </c>
      <c r="TM781" s="4">
        <v>3653054734693399</v>
      </c>
      <c r="TN781" s="4">
        <v>3.5801058144265688E+16</v>
      </c>
      <c r="TO781" s="4">
        <v>2127744473917461</v>
      </c>
      <c r="TP781" s="4">
        <v>3426123163667828</v>
      </c>
      <c r="TQ781" s="4">
        <v>5476248537933707</v>
      </c>
      <c r="TR781" s="4">
        <v>3413606323996806</v>
      </c>
      <c r="TS781" s="4">
        <v>8630747366628573</v>
      </c>
      <c r="TT781" s="4">
        <v>2109321063338864</v>
      </c>
      <c r="TU781" s="4">
        <v>7805186721991702</v>
      </c>
      <c r="TV781" s="4">
        <v>6477333379246225</v>
      </c>
      <c r="TW781" s="4">
        <v>1761333310376887</v>
      </c>
      <c r="TX781" s="4">
        <v>3315352697095436</v>
      </c>
      <c r="TY781" s="4">
        <v>4409895740760166</v>
      </c>
      <c r="TZ781" s="4">
        <v>1079711772825726</v>
      </c>
      <c r="UA781" s="4">
        <v>2813090243885892</v>
      </c>
      <c r="UB781" s="4">
        <v>4211618257261411</v>
      </c>
      <c r="UC781" s="4">
        <v>2501435684647303</v>
      </c>
      <c r="UD781" s="4">
        <v>2075880236221828</v>
      </c>
      <c r="UE781" s="4">
        <v>4503683341011953</v>
      </c>
      <c r="UF781" s="4">
        <v>1.4488564166237688E+16</v>
      </c>
      <c r="UG781" s="4">
        <v>2007463134705521</v>
      </c>
      <c r="UH781" s="4">
        <v>3871299561830004</v>
      </c>
      <c r="UI781" s="4">
        <v>2625708233044</v>
      </c>
      <c r="UJ781" s="4">
        <v>439539109695538</v>
      </c>
      <c r="UK781" s="4">
        <v>5089081281079864</v>
      </c>
      <c r="UL781" s="4">
        <v>3.1495509896065532E+16</v>
      </c>
      <c r="UM781" s="4">
        <v>686290619402731</v>
      </c>
      <c r="UN781" s="4">
        <v>1830239732548764</v>
      </c>
      <c r="UO781" s="4">
        <v>2.2952180343603884E+16</v>
      </c>
      <c r="UP781" s="4">
        <v>2499347348775125</v>
      </c>
      <c r="UQ781" s="4">
        <v>2475763950355157</v>
      </c>
      <c r="UR781" s="4">
        <v>3456257478910442</v>
      </c>
      <c r="US781" s="4">
        <v>8507512131643641</v>
      </c>
      <c r="UT781" s="4">
        <v>2.1934438157271424E+16</v>
      </c>
      <c r="UU781" s="4">
        <v>6310590124112108</v>
      </c>
      <c r="UV781" s="4">
        <v>41103367411325</v>
      </c>
      <c r="UW781" s="4">
        <v>105260360451949</v>
      </c>
      <c r="UX781" s="4">
        <v>2506411915117</v>
      </c>
      <c r="UY781" s="4">
        <v>785148817981404</v>
      </c>
      <c r="UZ781" s="4">
        <v>13385250140.533289</v>
      </c>
      <c r="VA781" s="4">
        <v>32558390151874</v>
      </c>
      <c r="VB781" s="4">
        <v>813782010414703</v>
      </c>
      <c r="VC781" s="4">
        <v>13384678576.237518</v>
      </c>
      <c r="VD781" s="4">
        <v>-1.3216653348598076E+16</v>
      </c>
      <c r="VE781" s="4">
        <v>1.2674805947852344E+16</v>
      </c>
      <c r="VF781" s="4">
        <v>1023764594439991</v>
      </c>
      <c r="VG781" s="4">
        <v>1.0000169432951822E+16</v>
      </c>
      <c r="VH781" s="4">
        <v>1041114781879484</v>
      </c>
      <c r="VI781" s="4">
        <v>1.6430621827328024E+16</v>
      </c>
      <c r="VJ781" s="4">
        <v>364751630409792</v>
      </c>
      <c r="VK781" s="4">
        <v>9018958441909738</v>
      </c>
      <c r="VL781" s="4">
        <v>-350927168643456</v>
      </c>
      <c r="VM781" s="4">
        <v>-37904774209532</v>
      </c>
      <c r="VN781" s="4">
        <v>-1.9674243106514276E+16</v>
      </c>
      <c r="VO781" s="4">
        <v>5614940614749347</v>
      </c>
      <c r="VP781" s="4">
        <v>4590469099287901</v>
      </c>
      <c r="VQ781" s="4">
        <v>1.4935843779451576E+16</v>
      </c>
      <c r="VR781" s="4">
        <v>-5743200217173526</v>
      </c>
      <c r="VS781" s="4">
        <v>1023764594439991</v>
      </c>
      <c r="VT781" s="4">
        <v>500007627425854</v>
      </c>
      <c r="VU781" s="4">
        <v>2229562795264904</v>
      </c>
      <c r="VV781" s="4">
        <v>2300264122537068</v>
      </c>
      <c r="VW781" s="4">
        <v>6086938060909711</v>
      </c>
      <c r="VX781" s="4">
        <v>236959848177</v>
      </c>
      <c r="VY781" s="4">
        <v>6086717412061823</v>
      </c>
      <c r="VZ781" s="4">
        <v>3913209483953451</v>
      </c>
      <c r="WA781" s="4">
        <v>2173518465512334</v>
      </c>
      <c r="WB781" s="4">
        <v>391319744235201</v>
      </c>
      <c r="WC781" s="4">
        <v>9318490521093028</v>
      </c>
      <c r="WD781" s="4">
        <v>2288522111168111</v>
      </c>
      <c r="WE781" s="4">
        <v>8043403285757568</v>
      </c>
      <c r="WF781" s="4">
        <v>8043402482984139</v>
      </c>
      <c r="WG781" s="4">
        <v>9608679607370876</v>
      </c>
      <c r="WH781" s="4">
        <v>9021701241492072</v>
      </c>
      <c r="WI781" s="4">
        <v>-681617259984843</v>
      </c>
      <c r="WJ781" s="4">
        <v>2454281469485089</v>
      </c>
      <c r="WK781" s="4">
        <v>391318690595075</v>
      </c>
      <c r="WL781" s="4">
        <v>1.4986410352426368E+16</v>
      </c>
      <c r="WM781" s="4">
        <v>2711551402230872</v>
      </c>
      <c r="WN781" s="4">
        <v>1.9318490275896708E+16</v>
      </c>
      <c r="WO781" s="4">
        <v>2173554660993294</v>
      </c>
      <c r="WP781" s="4">
        <v>305968800770613</v>
      </c>
      <c r="WQ781" s="4">
        <v>2.9972820704852736E+16</v>
      </c>
      <c r="WR781" s="4">
        <v>1.5405180619372324E+16</v>
      </c>
      <c r="WS781" s="4">
        <v>2499981724003818</v>
      </c>
      <c r="WT781" s="4">
        <v>930346085245538</v>
      </c>
      <c r="WU781" s="4">
        <v>5000163091425193</v>
      </c>
      <c r="WV781" s="4">
        <v>249997654876387</v>
      </c>
      <c r="WW781" s="4">
        <v>2494064162195805</v>
      </c>
      <c r="WX781" s="4">
        <v>2.3623490265343868E+16</v>
      </c>
      <c r="WY781" s="4">
        <v>5901448290076266</v>
      </c>
      <c r="WZ781" s="4">
        <v>1477574978714564</v>
      </c>
      <c r="XA781" s="4">
        <v>6264882458193468</v>
      </c>
      <c r="XB781" s="4">
        <v>3350499186429628</v>
      </c>
      <c r="XC781" s="4">
        <v>5716120470265291</v>
      </c>
      <c r="XD781" s="4">
        <v>2877104541489726</v>
      </c>
      <c r="XE781" s="4">
        <v>4054318117567834</v>
      </c>
      <c r="XF781" s="4">
        <v>857971591682645</v>
      </c>
      <c r="XG781" s="4">
        <v>4341265104153385</v>
      </c>
      <c r="XH781" s="4">
        <v>1.0857931427242796E+16</v>
      </c>
      <c r="XI781" s="4">
        <v>271213761563271</v>
      </c>
      <c r="XJ781" s="4">
        <v>701748528174937</v>
      </c>
      <c r="XK781" s="4">
        <v>5902006124263557</v>
      </c>
      <c r="XL781" s="4">
        <v>207045095885256</v>
      </c>
      <c r="XM781" s="4">
        <v>3162321278385197</v>
      </c>
      <c r="XN781" s="4">
        <v>4464458272619007</v>
      </c>
      <c r="XO781" s="4">
        <v>1.1089406453271656E+16</v>
      </c>
      <c r="XP781" s="4">
        <v>2808221227473601</v>
      </c>
      <c r="XQ781" s="4">
        <v>4622231567143258</v>
      </c>
      <c r="XR781" s="4">
        <v>1.8285029436501264E+16</v>
      </c>
      <c r="XS781" s="4">
        <v>1537849405929458</v>
      </c>
      <c r="XT781" s="4">
        <v>3653833215301517</v>
      </c>
      <c r="XU781" s="4">
        <v>1106917923026336</v>
      </c>
      <c r="XV781" s="4">
        <v>1811418281715455</v>
      </c>
      <c r="XW781" s="4">
        <v>4341663734664083</v>
      </c>
      <c r="XX781" s="4">
        <v>2590844057335</v>
      </c>
      <c r="XY781" s="4">
        <v>4449560633395537</v>
      </c>
      <c r="XZ781" s="4">
        <v>4845843992319961</v>
      </c>
      <c r="YA781" s="4">
        <v>3929349356320156</v>
      </c>
      <c r="YB781" s="4">
        <v>856209539867001</v>
      </c>
      <c r="YC781" s="4">
        <v>1288739553066956</v>
      </c>
      <c r="YD781" s="4">
        <v>2294654004072572</v>
      </c>
      <c r="YE781" s="4">
        <v>2499984840341301</v>
      </c>
      <c r="YF781" s="4">
        <v>2493592182405881</v>
      </c>
      <c r="YG781" s="4">
        <v>2.8377860071759188E+16</v>
      </c>
      <c r="YH781" s="4">
        <v>7079291769134658</v>
      </c>
      <c r="YI781" s="4">
        <v>177740965142555</v>
      </c>
      <c r="YJ781" s="4">
        <v>626603649184849</v>
      </c>
      <c r="YK781" s="4">
        <v>4784149528434</v>
      </c>
      <c r="YL781" s="4">
        <v>12067833466991</v>
      </c>
      <c r="YM781" s="4">
        <v>29637665711977</v>
      </c>
      <c r="YN781" s="4">
        <v>2246472265158027</v>
      </c>
      <c r="YO781" s="4">
        <v>1117644586.101671</v>
      </c>
      <c r="YP781" s="4">
        <v>1.5597322597846924E+16</v>
      </c>
      <c r="YQ781" s="4">
        <v>324941040071381</v>
      </c>
      <c r="YR781" s="4">
        <v>39189065384.689255</v>
      </c>
      <c r="YS781" s="4">
        <v>-521970229521412</v>
      </c>
      <c r="YT781" s="4">
        <v>528160627906676</v>
      </c>
      <c r="YU781" s="4">
        <v>1.5375661533691148E+16</v>
      </c>
      <c r="YV781" s="4">
        <v>9999950794639064</v>
      </c>
      <c r="YW781" s="4">
        <v>434013946093131</v>
      </c>
      <c r="YX781" s="4">
        <v>5895014943952575</v>
      </c>
      <c r="YY781" s="4">
        <v>377660008587146</v>
      </c>
      <c r="YZ781" s="4">
        <v>357494547961011</v>
      </c>
      <c r="ZA781" s="4">
        <v>552518825563</v>
      </c>
      <c r="ZB781" s="4">
        <v>96257284333.631927</v>
      </c>
      <c r="ZC781" s="4">
        <v>-4097274705346145</v>
      </c>
      <c r="ZD781" s="4">
        <v>7873874791217604</v>
      </c>
      <c r="ZE781" s="4">
        <v>190206375982816</v>
      </c>
      <c r="ZF781" s="4">
        <v>578824112611407</v>
      </c>
      <c r="ZG781" s="4">
        <v>-132020325819817</v>
      </c>
      <c r="ZH781" s="4">
        <v>1.5375661533691148E+16</v>
      </c>
      <c r="ZI781" s="4">
        <v>5000034106518421</v>
      </c>
      <c r="ZJ781" s="4">
        <v>33500682563512</v>
      </c>
      <c r="ZK781" s="4">
        <v>2.3024835884043276E+16</v>
      </c>
      <c r="ZL781" s="4">
        <v>5963962234930058</v>
      </c>
      <c r="ZM781" s="4">
        <v>-22363123745891</v>
      </c>
      <c r="ZN781" s="4">
        <v>5963909865388896</v>
      </c>
      <c r="ZO781" s="4">
        <v>4035980586111384</v>
      </c>
      <c r="ZP781" s="4">
        <v>1927946736037838</v>
      </c>
      <c r="ZQ781" s="4">
        <v>4035980586111384</v>
      </c>
      <c r="ZR781" s="4">
        <v>9510007091768388</v>
      </c>
      <c r="ZS781" s="4">
        <v>2340953821912212</v>
      </c>
      <c r="ZT781" s="4">
        <v>7982009706944306</v>
      </c>
      <c r="ZU781" s="4">
        <v>7982009706944306</v>
      </c>
      <c r="ZV781" s="4">
        <v>9192803882777724</v>
      </c>
      <c r="ZW781" s="4">
        <v>8654673137962872</v>
      </c>
      <c r="ZX781" s="4">
        <v>-48997595659305</v>
      </c>
      <c r="ZY781" s="4">
        <v>2215738987419625</v>
      </c>
      <c r="ZZ781" s="4">
        <v>4035980586111384</v>
      </c>
      <c r="AAA781" s="4">
        <v>1.5014275392366324E+16</v>
      </c>
      <c r="AAB781" s="4">
        <v>2659100952337648</v>
      </c>
      <c r="AAC781" s="4">
        <v>1.9509868958627136E+16</v>
      </c>
      <c r="AAD781" s="4">
        <v>1927946736037838</v>
      </c>
      <c r="AAE781" s="4">
        <v>2996285099310629</v>
      </c>
      <c r="AAF781" s="4">
        <v>3.0028550784732648E+16</v>
      </c>
      <c r="AAG781" s="4">
        <v>1.5473888372515754E+16</v>
      </c>
      <c r="AAH781" s="4">
        <v>249997261287507</v>
      </c>
      <c r="AAI781" s="4">
        <v>957960389900452</v>
      </c>
      <c r="AAJ781" s="4">
        <v>5000060603471803</v>
      </c>
      <c r="AAK781" s="4">
        <v>2499969698264098</v>
      </c>
      <c r="AAL781" s="4">
        <v>2499315826952105</v>
      </c>
      <c r="AAM781" s="4">
        <v>1112120885232896</v>
      </c>
      <c r="AAN781" s="4">
        <v>2787787455063185</v>
      </c>
      <c r="AAO781" s="4">
        <v>6932042427753236</v>
      </c>
      <c r="AAP781" s="4">
        <v>6251710432619737</v>
      </c>
      <c r="AAQ781" s="4">
        <v>324868732494477</v>
      </c>
      <c r="AAR781" s="4">
        <v>5797647785569826</v>
      </c>
      <c r="AAS781" s="4">
        <v>2909612768033207</v>
      </c>
      <c r="AAT781" s="4">
        <v>4174755742087835</v>
      </c>
      <c r="AAU781" s="4">
        <v>3.0191380228729768E+16</v>
      </c>
      <c r="AAV781" s="4">
        <v>4527932204562291</v>
      </c>
      <c r="AAW781" s="4">
        <v>1.1285512635825804E+16</v>
      </c>
      <c r="AAX781" s="4">
        <v>2838537096746411</v>
      </c>
      <c r="AAY781" s="4">
        <v>5398550046772684</v>
      </c>
      <c r="AAZ781" s="4">
        <v>5050093589123185</v>
      </c>
      <c r="ABA781" s="4">
        <v>2474953205438407</v>
      </c>
      <c r="ABB781" s="4">
        <v>2349859681945744</v>
      </c>
      <c r="ABC781" s="4">
        <v>4974716423320861</v>
      </c>
      <c r="ABD781" s="4">
        <v>1.2479001720404116E+16</v>
      </c>
      <c r="ABE781" s="4">
        <v>3098645099050047</v>
      </c>
      <c r="ABF781" s="4">
        <v>662535079513564</v>
      </c>
      <c r="ABG781" s="4">
        <v>2.2054724041159964E+16</v>
      </c>
      <c r="ABH781" s="4">
        <v>2063117309743682</v>
      </c>
      <c r="ABI781" s="4">
        <v>4400065191698957</v>
      </c>
      <c r="ABJ781" s="4">
        <v>1.1210032796625456E+16</v>
      </c>
      <c r="ABK781" s="4">
        <v>2697573290467331</v>
      </c>
      <c r="ABL781" s="4">
        <v>3.8552904432479432E+16</v>
      </c>
      <c r="ABM781" s="4">
        <v>2329362739522</v>
      </c>
      <c r="ABN781" s="4">
        <v>495628640565256</v>
      </c>
      <c r="ABO781" s="4">
        <v>4780210234232328</v>
      </c>
      <c r="ABP781" s="4">
        <v>4051063262271427</v>
      </c>
      <c r="ABQ781" s="4">
        <v>882731133637311</v>
      </c>
      <c r="ABR781" s="4">
        <v>1137961165187841</v>
      </c>
      <c r="ABS781" s="4">
        <v>2.2946346522930384E+16</v>
      </c>
      <c r="ABT781" s="4">
        <v>2499982946740789</v>
      </c>
      <c r="ABU781" s="4">
        <v>2503917643844141</v>
      </c>
      <c r="ABV781" s="4">
        <v>2.7206114348395096E+16</v>
      </c>
      <c r="ABW781" s="4">
        <v>6826370835419737</v>
      </c>
      <c r="ABX781" s="4">
        <v>1.6941715846944524E+16</v>
      </c>
      <c r="ABY781" s="4">
        <v>6240205890389646</v>
      </c>
      <c r="ABZ781" s="4">
        <v>48707557917717</v>
      </c>
      <c r="ACA781" s="4">
        <v>121101365728217</v>
      </c>
      <c r="ACB781" s="4">
        <v>30609105965093</v>
      </c>
      <c r="ACC781" s="4">
        <v>916585574524363</v>
      </c>
      <c r="ACD781" s="4">
        <v>1082523721.0148289</v>
      </c>
      <c r="ACE781" s="4">
        <v>4025798122440767</v>
      </c>
      <c r="ACF781" s="4">
        <v>1006444621677306</v>
      </c>
      <c r="ACG781" s="4">
        <v>10825216167.644011</v>
      </c>
      <c r="ACH781" s="4">
        <v>-1.8089368133568648E+16</v>
      </c>
      <c r="ACI781" s="4">
        <v>-1075072068841026</v>
      </c>
      <c r="ACJ781" s="4">
        <v>1.1190364207186356E+16</v>
      </c>
      <c r="ACK781" s="4">
        <v>2899267376589948</v>
      </c>
      <c r="ACL781" s="4">
        <v>4935551136787088</v>
      </c>
      <c r="ACM781" s="4">
        <v>1241485979363848</v>
      </c>
      <c r="ACN781" s="4">
        <v>80046726430844</v>
      </c>
      <c r="ACO781" s="4">
        <v>6.2550913789213544E+16</v>
      </c>
      <c r="ACP781" s="4">
        <v>-1209910494140417</v>
      </c>
      <c r="ACQ781" s="4">
        <v>-1.5643088935764558E+16</v>
      </c>
      <c r="ACR781" s="4">
        <v>-2687469928040469</v>
      </c>
      <c r="ACS781" s="4">
        <v>1.0692142571124868E+16</v>
      </c>
      <c r="ACT781" s="4">
        <v>2.6416811508254508E+16</v>
      </c>
      <c r="ACU781" s="4">
        <v>156153535014651</v>
      </c>
      <c r="ACV781" s="4">
        <v>2922451638907434</v>
      </c>
      <c r="ACW781" s="4">
        <v>1.1190364207186356E+16</v>
      </c>
      <c r="ACX781" s="4">
        <v>2209248816781111</v>
      </c>
      <c r="ACY781" s="4">
        <v>9745092459260748</v>
      </c>
      <c r="ACZ781" s="4">
        <v>5424310483128743</v>
      </c>
      <c r="ADA781" s="4">
        <v>414417539841136</v>
      </c>
      <c r="ADB781" s="4">
        <v>1.2193843693659188E+16</v>
      </c>
      <c r="ADC781" s="4">
        <v>5239889760072647</v>
      </c>
      <c r="ADD781" s="4">
        <v>2354025582534973</v>
      </c>
      <c r="ADE781" s="4">
        <v>9130082544484406</v>
      </c>
      <c r="ADF781" s="4">
        <v>7679295969531749</v>
      </c>
      <c r="ADG781" s="4">
        <v>1.6991320861504992E+16</v>
      </c>
      <c r="ADH781" s="4">
        <v>1.7429954750940256E+16</v>
      </c>
      <c r="ADI781" s="4">
        <v>7483481936635642</v>
      </c>
      <c r="ADJ781" s="4">
        <v>729188175911707</v>
      </c>
      <c r="ADK781" s="4">
        <v>998805936342758</v>
      </c>
      <c r="ADL781" s="4">
        <v>9836404839463952</v>
      </c>
      <c r="ADM781" s="4">
        <v>-3667501702354974</v>
      </c>
      <c r="ADN781" s="4">
        <v>9276767108684556</v>
      </c>
      <c r="ADO781" s="4">
        <v>3138746919029446</v>
      </c>
      <c r="ADP781" s="4">
        <v>6459805754829314</v>
      </c>
      <c r="ADQ781" s="4">
        <v>122748326923406</v>
      </c>
      <c r="ADR781" s="4">
        <v>4579822337634358</v>
      </c>
      <c r="ADS781" s="4">
        <v>9455491842243404</v>
      </c>
      <c r="ADT781" s="4">
        <v>2950020794184231</v>
      </c>
      <c r="ADU781" s="4">
        <v>1.2919611509658632E+16</v>
      </c>
      <c r="ADV781" s="4">
        <v>3644543951003568</v>
      </c>
      <c r="ADW781" s="4">
        <v>1.3688230795815356E+16</v>
      </c>
      <c r="ADX781" s="4">
        <v>2.5532441468200048E+16</v>
      </c>
      <c r="ADY781" s="4">
        <v>1227715489910317</v>
      </c>
      <c r="ADZ781" s="4">
        <v>2.1254378912359148E+16</v>
      </c>
      <c r="AEA781" s="4">
        <v>8696719548733287</v>
      </c>
      <c r="AEB781" s="4">
        <v>1.2507962320209372E+16</v>
      </c>
      <c r="AEC781" s="4">
        <v>5603893102387491</v>
      </c>
      <c r="AED781" s="4">
        <v>5107242224446211</v>
      </c>
      <c r="AEE781" s="4">
        <v>273934114911551</v>
      </c>
      <c r="AEF781" s="4">
        <v>5.4038840671135936E+16</v>
      </c>
      <c r="AEG781" s="4">
        <v>8222120950066583</v>
      </c>
      <c r="AEH781" s="4">
        <v>3963698988386651</v>
      </c>
      <c r="AEI781" s="4">
        <v>4481698436479164</v>
      </c>
      <c r="AEJ781" s="4">
        <v>7204002573259919</v>
      </c>
      <c r="AEK781" s="4">
        <v>6539881133092098</v>
      </c>
      <c r="AEL781" s="4">
        <v>7246259093541978</v>
      </c>
      <c r="AEM781" s="4">
        <v>13942047920651</v>
      </c>
      <c r="AEN781" s="4">
        <v>9075893752507668</v>
      </c>
      <c r="AEO781" s="4">
        <v>587337648842762</v>
      </c>
      <c r="AEP781" s="4">
        <v>2.3190046885258936E+16</v>
      </c>
      <c r="AEQ781" s="4">
        <v>2256975007442113</v>
      </c>
      <c r="AER781" s="4">
        <v>1.4748454736122076E+16</v>
      </c>
      <c r="AES781" s="4">
        <v>381043530623552</v>
      </c>
      <c r="AET781" s="4">
        <v>6118502711143357</v>
      </c>
      <c r="AEU781" s="4">
        <v>78012942285183</v>
      </c>
      <c r="AEV781" s="4">
        <v>4791695110207991</v>
      </c>
      <c r="AEW781" s="4">
        <v>3100898949178773</v>
      </c>
      <c r="AEX781" s="4">
        <v>5747430988799372</v>
      </c>
      <c r="AEY781" s="4">
        <v>1.3858555381021222E+16</v>
      </c>
      <c r="AEZ781" s="4">
        <v>37454342748969</v>
      </c>
      <c r="AFA781" s="4">
        <v>6.8607521726978416E+16</v>
      </c>
      <c r="AFB781" s="4">
        <v>336713850970466</v>
      </c>
      <c r="AFC781" s="4">
        <v>1474757271692738</v>
      </c>
      <c r="AFD781" s="4">
        <v>6978901286738735</v>
      </c>
      <c r="AFE781" s="4">
        <v>1.9097798506723772E+16</v>
      </c>
      <c r="AFF781" s="4">
        <v>416143126739641</v>
      </c>
      <c r="AFG781" s="4">
        <v>6369816920996592</v>
      </c>
      <c r="AFH781" s="4">
        <v>1.0138768621426912E+16</v>
      </c>
      <c r="AFI781" s="4">
        <v>1568159600157901</v>
      </c>
      <c r="AFJ781" s="4">
        <v>6005154080045533</v>
      </c>
      <c r="AFK781" s="4">
        <v>2992465058469402</v>
      </c>
      <c r="AFL781" s="4">
        <v>1.0808914433943064E+16</v>
      </c>
      <c r="AFM781" s="4">
        <v>1.2754187343580368E+16</v>
      </c>
      <c r="AFN781" s="4">
        <v>350376480419305</v>
      </c>
      <c r="AFO781" s="4">
        <v>389132042212489</v>
      </c>
      <c r="AFP781" s="4">
        <v>7409594580356734</v>
      </c>
      <c r="AFQ781" s="4">
        <v>4428375181204</v>
      </c>
      <c r="AFR781" s="4">
        <v>6339709749456754</v>
      </c>
      <c r="AFS781" s="4">
        <v>3507407619.549408</v>
      </c>
      <c r="AFT781" s="4">
        <v>5799657743420703</v>
      </c>
      <c r="AFU781" s="4">
        <v>75605823994236</v>
      </c>
      <c r="AFV781" s="4">
        <v>179858047507849</v>
      </c>
      <c r="AFW781" s="4">
        <v>-4208633661270142</v>
      </c>
      <c r="AFX781" s="4">
        <v>1.2424600505828858E+16</v>
      </c>
      <c r="AFY781" s="4">
        <v>3785174940146012</v>
      </c>
      <c r="AFZ781" s="4">
        <v>1144372531537336</v>
      </c>
      <c r="AGA781" s="4">
        <v>5444343030452728</v>
      </c>
      <c r="AGB781" s="4">
        <v>898728642427128</v>
      </c>
      <c r="AGC781" s="4">
        <v>6416401672363281</v>
      </c>
      <c r="AGD781" s="4">
        <v>5479296622216706</v>
      </c>
      <c r="AGE781" s="4">
        <v>2539610746223039</v>
      </c>
      <c r="AGF781" s="4">
        <v>1.3148943185806274E+16</v>
      </c>
      <c r="AGG781" s="4">
        <v>-1.1366111755371094E+16</v>
      </c>
      <c r="AGH781" s="4">
        <v>1.7782513427734376E+16</v>
      </c>
      <c r="AGI781" s="4">
        <v>2606109657159656</v>
      </c>
      <c r="AGJ781" s="4">
        <v>9081815766979032</v>
      </c>
      <c r="AGK781" s="4">
        <v>3655028847104418</v>
      </c>
      <c r="AGL781" s="4">
        <v>3785174940146012</v>
      </c>
      <c r="AGM781" s="4">
        <v>5124920773069259</v>
      </c>
      <c r="AGN781" s="4">
        <v>7602975488301749</v>
      </c>
      <c r="AGO781" s="4">
        <v>3242276352529839</v>
      </c>
      <c r="AGP781" s="4">
        <v>2.6043791782407744E+16</v>
      </c>
      <c r="AGQ781" s="4">
        <v>-3581007868542052</v>
      </c>
      <c r="AGR781" s="4">
        <v>8839137887226295</v>
      </c>
      <c r="AGS781" s="4">
        <v>2604616684211025</v>
      </c>
      <c r="AGT781" s="4">
        <v>5441911860771036</v>
      </c>
      <c r="AGU781" s="4">
        <v>2555544494098368</v>
      </c>
      <c r="AGV781" s="4">
        <v>8196489647132824</v>
      </c>
      <c r="AGW781" s="4">
        <v>1913765776749487</v>
      </c>
      <c r="AGX781" s="4">
        <v>8730228753924739</v>
      </c>
      <c r="AGY781" s="4">
        <v>8727133971708484</v>
      </c>
      <c r="AGZ781" s="4">
        <v>9960000636337736</v>
      </c>
      <c r="AHA781" s="4">
        <v>9716591530469676</v>
      </c>
      <c r="AHB781" s="4">
        <v>-2319108700063448</v>
      </c>
      <c r="AHC781" s="4">
        <v>6155781649340111</v>
      </c>
      <c r="AHD781" s="4">
        <v>2514277544838643</v>
      </c>
      <c r="AHE781" s="4">
        <v>5680395906584479</v>
      </c>
      <c r="AHF781" s="4">
        <v>338921019435689</v>
      </c>
      <c r="AHG781" s="4">
        <v>2003493682075766</v>
      </c>
      <c r="AHH781" s="4">
        <v>5616000189921577</v>
      </c>
      <c r="AHI781" s="4">
        <v>5141491154455718</v>
      </c>
      <c r="AHJ781" s="4">
        <v>1.1360791813168956E+16</v>
      </c>
      <c r="AHK781" s="4">
        <v>1.7294781089802996E+16</v>
      </c>
      <c r="AHL781" s="4">
        <v>286093864285933</v>
      </c>
      <c r="AHM781" s="4">
        <v>5370520490722986</v>
      </c>
      <c r="AHN781" s="4">
        <v>4325917659311844</v>
      </c>
      <c r="AHO781" s="4">
        <v>400137314280057</v>
      </c>
      <c r="AHP781" s="4">
        <v>316387221972112</v>
      </c>
      <c r="AHQ781" s="4">
        <v>3.8276294678842104E+16</v>
      </c>
      <c r="AHR781" s="4">
        <v>1.2941980253648458E+16</v>
      </c>
      <c r="AHS781" s="4">
        <v>1161293899862522</v>
      </c>
      <c r="AHT781" s="4">
        <v>333279607976357</v>
      </c>
      <c r="AHU781" s="4">
        <v>4392289925974578</v>
      </c>
      <c r="AHV781" s="4">
        <v>2.1394266202225544E+16</v>
      </c>
      <c r="AHW781" s="4">
        <v>1621546607285375</v>
      </c>
      <c r="AHX781" s="4">
        <v>2707556075925726</v>
      </c>
      <c r="AHY781" s="4">
        <v>1.7491466217556198E+16</v>
      </c>
      <c r="AHZ781" s="4">
        <v>3192546723454749</v>
      </c>
      <c r="AIA781" s="4">
        <v>9998785879964654</v>
      </c>
      <c r="AIB781" s="4">
        <v>109917733849589</v>
      </c>
      <c r="AIC781" s="4">
        <v>2404108272506083</v>
      </c>
      <c r="AID781" s="4">
        <v>4874509879371619</v>
      </c>
      <c r="AIE781" s="4">
        <v>7577471701104199</v>
      </c>
      <c r="AIF781" s="4">
        <v>2541626115166261</v>
      </c>
      <c r="AIG781" s="4">
        <v>1.0927317997915652E+16</v>
      </c>
      <c r="AIH781" s="4">
        <v>3689600386384347</v>
      </c>
      <c r="AII781" s="4">
        <v>3.3075192905086232E+16</v>
      </c>
      <c r="AIJ781" s="4">
        <v>449072321210181</v>
      </c>
      <c r="AIK781" s="4">
        <v>4281755879967559</v>
      </c>
      <c r="AIL781" s="4">
        <v>868158126514103</v>
      </c>
      <c r="AIM781" s="4">
        <v>2594455376573575</v>
      </c>
      <c r="AIN781" s="4">
        <v>6393427690138686</v>
      </c>
      <c r="AIO781" s="4">
        <v>118011825655369</v>
      </c>
      <c r="AIP781" s="4">
        <v>6015954087747338</v>
      </c>
      <c r="AIQ781" s="4">
        <v>10746882162136</v>
      </c>
      <c r="AIR781" s="4">
        <v>1091865965013579</v>
      </c>
      <c r="AIS781" s="4">
        <v>5151499098568076</v>
      </c>
      <c r="AIT781" s="4">
        <v>3097340857127044</v>
      </c>
      <c r="AIU781" s="4">
        <v>67491397419943</v>
      </c>
      <c r="AIV781" s="4">
        <v>2.9083612287058684E+16</v>
      </c>
      <c r="AIW781" s="4">
        <v>2.3519481158758816E+16</v>
      </c>
      <c r="AIX781" s="4">
        <v>2900249640021612</v>
      </c>
      <c r="AIY781" s="4">
        <v>3258535600027717</v>
      </c>
      <c r="AIZ781" s="4">
        <v>4274993521800351</v>
      </c>
      <c r="AJA781" s="4">
        <v>1.4185855403446064E+16</v>
      </c>
      <c r="AJB781" s="4">
        <v>1.3260650115622436E+16</v>
      </c>
      <c r="AJC781" s="4">
        <v>318911439986792</v>
      </c>
      <c r="AJD781" s="4">
        <v>43486906760787</v>
      </c>
      <c r="AJE781" s="4">
        <v>1344188456417263</v>
      </c>
      <c r="AJF781" s="4">
        <v>1516904130974</v>
      </c>
      <c r="AJG781" s="4">
        <v>7175637690819614</v>
      </c>
      <c r="AJH781" s="4">
        <v>19619380571.306423</v>
      </c>
      <c r="AJI781" s="4">
        <v>8098131751272213</v>
      </c>
      <c r="AJJ781" s="4">
        <v>25532689302721</v>
      </c>
      <c r="AJK781" s="4">
        <v>9814635160.8209591</v>
      </c>
      <c r="AJL781" s="4">
        <v>-580967607498169</v>
      </c>
      <c r="AJM781" s="4">
        <v>2951632709503175</v>
      </c>
      <c r="AJN781" s="4">
        <v>1317249742248121</v>
      </c>
      <c r="AJO781" s="4">
        <v>1.5070313546531906E+16</v>
      </c>
      <c r="AJP781" s="4">
        <v>1.2761232554912568E+16</v>
      </c>
      <c r="AJQ781" s="4">
        <v>6025897377180533</v>
      </c>
      <c r="AJR781" s="4">
        <v>1.1183734893798828E+16</v>
      </c>
      <c r="AJS781" s="4">
        <v>1.0963962045730596E+16</v>
      </c>
      <c r="AJT781" s="4">
        <v>6855144943621958</v>
      </c>
      <c r="AJU781" s="4">
        <v>3.1333296298980716E+16</v>
      </c>
      <c r="AJV781" s="4">
        <v>-1308104248046875</v>
      </c>
      <c r="AJW781" s="4">
        <v>2.4264777374267576E+16</v>
      </c>
      <c r="AJX781" s="4">
        <v>6212005569177561</v>
      </c>
      <c r="AJY781" s="4">
        <v>1694196462664508</v>
      </c>
      <c r="AJZ781" s="4">
        <v>4176762997686496</v>
      </c>
      <c r="AKA781" s="4">
        <v>1317249742248121</v>
      </c>
      <c r="AKB781" s="4">
        <v>4323534110103497</v>
      </c>
      <c r="AKC781" s="4">
        <v>240037153212427</v>
      </c>
      <c r="AKD781" s="4">
        <v>4714323454056986</v>
      </c>
      <c r="AKE781" s="4">
        <v>1.3948966798319834E+16</v>
      </c>
      <c r="AKF781" s="4">
        <v>-2703647108436826</v>
      </c>
      <c r="AKG781" s="4">
        <v>1.7147937643227316E+16</v>
      </c>
      <c r="AKH781" s="4">
        <v>2164128828482865</v>
      </c>
      <c r="AKI781" s="4">
        <v>775652844514312</v>
      </c>
      <c r="AKJ781" s="4">
        <v>2087949640984931</v>
      </c>
      <c r="AKK781" s="4">
        <v>7494395458314749</v>
      </c>
      <c r="AKL781" s="4">
        <v>1708068505167846</v>
      </c>
      <c r="AKM781" s="4">
        <v>8968511111648555</v>
      </c>
      <c r="AKN781" s="4">
        <v>8963642048785068</v>
      </c>
      <c r="AKO781" s="4">
        <v>9982293066698464</v>
      </c>
      <c r="AKP781" s="4">
        <v>98264901995417</v>
      </c>
      <c r="AKQ781" s="4">
        <v>-428530010803699</v>
      </c>
      <c r="AKR781" s="4">
        <v>8443815774167063</v>
      </c>
      <c r="AKS781" s="4">
        <v>2023274461367315</v>
      </c>
      <c r="AKT781" s="4">
        <v>6838759838838541</v>
      </c>
      <c r="AKU781" s="4">
        <v>3088299221844152</v>
      </c>
      <c r="AKV781" s="4">
        <v>2353168340924304</v>
      </c>
      <c r="AKW781" s="4">
        <v>7914545807109654</v>
      </c>
      <c r="AKX781" s="4">
        <v>5043879938467527</v>
      </c>
      <c r="AKY781" s="4">
        <v>1.3677519677677084E+16</v>
      </c>
      <c r="AKZ781" s="4">
        <v>2.1175107790238936E+16</v>
      </c>
      <c r="ALA781" s="4">
        <v>4828016617927544</v>
      </c>
      <c r="ALB781" s="4">
        <v>3428109509245128</v>
      </c>
      <c r="ALC781" s="4">
        <v>3340218696307822</v>
      </c>
      <c r="ALD781" s="4">
        <v>7617390899009258</v>
      </c>
      <c r="ALE781" s="4">
        <v>4.6699898205064464E+16</v>
      </c>
      <c r="ALF781" s="4">
        <v>5.1968755976795856E+16</v>
      </c>
      <c r="ALG781" s="4">
        <v>2503048604722959</v>
      </c>
      <c r="ALH781" s="4">
        <v>1.1060015483235888E+16</v>
      </c>
      <c r="ALI781" s="4">
        <v>230584856311613</v>
      </c>
      <c r="ALJ781" s="4">
        <v>5150881411362549</v>
      </c>
      <c r="ALK781" s="4">
        <v>1.4617657664917676E+16</v>
      </c>
      <c r="ALL781" s="4">
        <v>135693251257559</v>
      </c>
      <c r="ALM781" s="4">
        <v>2239022620380048</v>
      </c>
      <c r="ALN781" s="4">
        <v>2.6783643407635904E+16</v>
      </c>
      <c r="ALO781" s="4">
        <v>3024629490919191</v>
      </c>
      <c r="ALP781" s="4">
        <v>1391590646663008</v>
      </c>
      <c r="ALQ781" s="4">
        <v>73140277611117</v>
      </c>
      <c r="ALR781" s="4">
        <v>2020712630359212</v>
      </c>
      <c r="ALS781" s="4">
        <v>3902496389260741</v>
      </c>
      <c r="ALT781" s="4">
        <v>126654424242804</v>
      </c>
      <c r="ALU781" s="4">
        <v>3633178833526458</v>
      </c>
      <c r="ALV781" s="4">
        <v>8678004147087679</v>
      </c>
      <c r="ALW781" s="4">
        <v>4129956285451004</v>
      </c>
      <c r="ALX781" s="4">
        <v>1851140990200408</v>
      </c>
      <c r="ALY781" s="4">
        <v>326039060582867</v>
      </c>
      <c r="ALZ781" s="4">
        <v>4.9100888373889536E+16</v>
      </c>
      <c r="AMA781" s="4">
        <v>948259721396089</v>
      </c>
      <c r="AMB781" s="4">
        <v>2837227784564887</v>
      </c>
      <c r="AMC781" s="4">
        <v>9476207907389632</v>
      </c>
      <c r="AMD781" s="4">
        <v>9640513136537</v>
      </c>
      <c r="AME781" s="4">
        <v>6328412974508329</v>
      </c>
      <c r="AMF781" s="4">
        <v>11282918863654</v>
      </c>
      <c r="AMG781" s="4">
        <v>8670148950293385</v>
      </c>
      <c r="AMH781" s="4">
        <v>52669249773813</v>
      </c>
      <c r="AMI781" s="4">
        <v>4974785087084174</v>
      </c>
      <c r="AMJ781" s="4">
        <v>1084011133674953</v>
      </c>
      <c r="AMK781" s="4">
        <v>3206735433304624</v>
      </c>
      <c r="AML781" s="4">
        <v>1.9841727032383156E+16</v>
      </c>
      <c r="AMM781" s="4">
        <v>4884474135461804</v>
      </c>
      <c r="AMN781" s="4">
        <v>4726901306927207</v>
      </c>
      <c r="AMO781" s="4">
        <v>4.8059796114300456E+16</v>
      </c>
      <c r="AMP781" s="4">
        <v>2281266427825273</v>
      </c>
      <c r="AMQ781" s="4">
        <v>1.0457756230104356E+16</v>
      </c>
      <c r="AMR781" s="4">
        <v>221407107057648</v>
      </c>
      <c r="AMS781" s="4">
        <v>41042614155388</v>
      </c>
      <c r="AMT781" s="4">
        <v>1834790232055935</v>
      </c>
      <c r="AMU781" s="4">
        <v>1011230761935</v>
      </c>
      <c r="AMV781" s="4">
        <v>2.7278425448985264E+16</v>
      </c>
      <c r="AMW781" s="4">
        <v>3046964535.064013</v>
      </c>
      <c r="AMX781" s="4">
        <v>1140809978920545</v>
      </c>
      <c r="AMY781" s="4">
        <v>17153091586676</v>
      </c>
      <c r="AMZ781" s="4">
        <v>2778164629993</v>
      </c>
      <c r="ANA781" s="4">
        <v>-5507383060455322</v>
      </c>
      <c r="ANB781" s="4">
        <v>3992626838684083</v>
      </c>
      <c r="ANC781" s="4">
        <v>2.2188357762593584E+16</v>
      </c>
      <c r="AND781" s="4">
        <v>1716676713006404</v>
      </c>
      <c r="ANE781" s="4">
        <v>2210239589214325</v>
      </c>
      <c r="ANF781" s="4">
        <v>4185800260246618</v>
      </c>
      <c r="ANG781" s="4">
        <v>1.0657571411132812E+16</v>
      </c>
      <c r="ANH781" s="4">
        <v>1.4750208319723406E+16</v>
      </c>
      <c r="ANI781" s="4">
        <v>1.1118696117065124E+16</v>
      </c>
      <c r="ANJ781" s="4">
        <v>509825325012207</v>
      </c>
      <c r="ANK781" s="4">
        <v>-1.2466741943359376E+16</v>
      </c>
      <c r="ANL781" s="4">
        <v>2.3124313354492188E+16</v>
      </c>
      <c r="ANM781" s="4">
        <v>9796649944894672</v>
      </c>
      <c r="ANN781" s="4">
        <v>2198833218603559</v>
      </c>
      <c r="ANO781" s="4">
        <v>4553743871225522</v>
      </c>
      <c r="ANP781" s="4">
        <v>2.2188357762593584E+16</v>
      </c>
      <c r="ANQ781" s="4">
        <v>3742862914099102</v>
      </c>
      <c r="ANR781" s="4">
        <v>3.5986134897980944E+16</v>
      </c>
      <c r="ANS781" s="4">
        <v>3662435915766673</v>
      </c>
      <c r="ANT781" s="4">
        <v>2.3236227092954168E+16</v>
      </c>
      <c r="ANU781" s="4">
        <v>3636506226991438</v>
      </c>
      <c r="ANV781" s="4">
        <v>2.4012804171526032E+16</v>
      </c>
      <c r="ANW781" s="4">
        <v>1859328955256864</v>
      </c>
      <c r="ANX781" s="4">
        <v>856222095585723</v>
      </c>
      <c r="ANY781" s="4">
        <v>1824348707581592</v>
      </c>
      <c r="ANZ781" s="4">
        <v>6886830820525947</v>
      </c>
      <c r="AOA781" s="4">
        <v>1513151489661848</v>
      </c>
      <c r="AOB781" s="4">
        <v>9093642541657504</v>
      </c>
      <c r="AOC781" s="4">
        <v>9091323646545362</v>
      </c>
      <c r="AOD781" s="4">
        <v>9981610947842636</v>
      </c>
      <c r="AOE781" s="4">
        <v>9834414935199944</v>
      </c>
      <c r="AOF781" s="4">
        <v>-5285965649744054</v>
      </c>
      <c r="AOG781" s="4">
        <v>9120626163349296</v>
      </c>
      <c r="AOH781" s="4">
        <v>1793864974081702</v>
      </c>
      <c r="AOI781" s="4">
        <v>6005873828334149</v>
      </c>
      <c r="AOJ781" s="4">
        <v>2760664158695265</v>
      </c>
      <c r="AOK781" s="4">
        <v>2518640344255542</v>
      </c>
      <c r="AOL781" s="4">
        <v>8626054254596672</v>
      </c>
      <c r="AOM781" s="4">
        <v>4670899494173233</v>
      </c>
      <c r="AON781" s="4">
        <v>1.2011747656668298E+16</v>
      </c>
      <c r="AOO781" s="4">
        <v>2321392440344342</v>
      </c>
      <c r="AOP781" s="4">
        <v>6468033281695724</v>
      </c>
      <c r="AOQ781" s="4">
        <v>2.6663820308428456E+16</v>
      </c>
      <c r="AOR781" s="4">
        <v>2906411449591148</v>
      </c>
      <c r="AOS781" s="4">
        <v>9728808621211068</v>
      </c>
      <c r="AOT781" s="4">
        <v>3704335876015895</v>
      </c>
      <c r="AOU781" s="4">
        <v>6573077741920571</v>
      </c>
      <c r="AOV781" s="4">
        <v>2.4092598731840544E+16</v>
      </c>
      <c r="AOW781" s="4">
        <v>1.8737236407716736E+16</v>
      </c>
      <c r="AOX781" s="4">
        <v>305843610750868</v>
      </c>
      <c r="AOY781" s="4">
        <v>5520835046059456</v>
      </c>
      <c r="AOZ781" s="4">
        <v>1210938894725508</v>
      </c>
      <c r="APA781" s="4">
        <v>1262097138665503</v>
      </c>
      <c r="APB781" s="4">
        <v>200149131511593</v>
      </c>
      <c r="APC781" s="4">
        <v>3584882335300784</v>
      </c>
      <c r="APD781" s="4">
        <v>3008157968369472</v>
      </c>
      <c r="APE781" s="4">
        <v>1.1022596163922976E+16</v>
      </c>
      <c r="APF781" s="4">
        <v>96388107022715</v>
      </c>
      <c r="APG781" s="4">
        <v>1.7302281359906212E+16</v>
      </c>
      <c r="APH781" s="4">
        <v>4056806883917049</v>
      </c>
      <c r="API781" s="4">
        <v>1.1083614413785428E+16</v>
      </c>
      <c r="APJ781" s="4">
        <v>2.4678077373974208E+16</v>
      </c>
      <c r="APK781" s="4">
        <v>91068419011864</v>
      </c>
      <c r="APL781" s="4">
        <v>3.2862831689650648E+16</v>
      </c>
      <c r="APM781" s="4">
        <v>2.5876167062505864E+16</v>
      </c>
      <c r="APN781" s="4">
        <v>498238884325385</v>
      </c>
      <c r="APO781" s="4">
        <v>4161971864009379</v>
      </c>
      <c r="APP781" s="4">
        <v>975843344433617</v>
      </c>
      <c r="APQ781" s="4">
        <v>2912832540298034</v>
      </c>
      <c r="APR781" s="4">
        <v>6375297456467665</v>
      </c>
      <c r="APS781" s="4">
        <v>152436895674938</v>
      </c>
      <c r="APT781" s="4">
        <v>6203823147569005</v>
      </c>
      <c r="APU781" s="4">
        <v>9293481837289</v>
      </c>
      <c r="APV781" s="4">
        <v>9095263646700468</v>
      </c>
      <c r="APW781" s="4">
        <v>5.2487116078535688E+16</v>
      </c>
      <c r="APX781" s="4">
        <v>7007011036612178</v>
      </c>
      <c r="APY781" s="4">
        <v>1526835399822841</v>
      </c>
      <c r="APZ781" s="4">
        <v>3.1810943281575284E+16</v>
      </c>
      <c r="AQA781" s="4">
        <v>1.7176888714174336E+16</v>
      </c>
      <c r="AQB781" s="4">
        <v>6503882695069455</v>
      </c>
      <c r="AQC781" s="4">
        <v>3667378418813755</v>
      </c>
      <c r="AQD781" s="4">
        <v>5068819028344139</v>
      </c>
      <c r="AQE781" s="4">
        <v>1.8464895768752896E+16</v>
      </c>
      <c r="AQF781" s="4">
        <v>1.4793868218758222E+16</v>
      </c>
      <c r="AQG781" s="4">
        <v>295268990808731</v>
      </c>
      <c r="AQH781" s="4">
        <v>36928799988052</v>
      </c>
      <c r="AQI781" s="4">
        <v>1264880671752005</v>
      </c>
      <c r="AQJ781" s="4">
        <v>1243316357223</v>
      </c>
      <c r="AQK781" s="4">
        <v>2771708925836344</v>
      </c>
      <c r="AQL781" s="4">
        <v>4040221130.3218451</v>
      </c>
      <c r="AQM781" s="4">
        <v>7977931479569654</v>
      </c>
      <c r="AQN781" s="4">
        <v>24394165613555</v>
      </c>
      <c r="AQO781" s="4">
        <v>2363174789925</v>
      </c>
    </row>
    <row r="782" spans="1:1133">
      <c r="A782" t="s">
        <v>1668</v>
      </c>
      <c r="B782" t="s">
        <v>1473</v>
      </c>
      <c r="C782" s="1" t="s">
        <v>1919</v>
      </c>
      <c r="D782" s="2">
        <v>6822363419165164</v>
      </c>
      <c r="E782" s="2">
        <v>5596158450132656</v>
      </c>
      <c r="F782" s="2">
        <v>1513560024960822</v>
      </c>
      <c r="G782" s="2">
        <v>2704641118453219</v>
      </c>
      <c r="H782" s="2">
        <v>2595573154430443</v>
      </c>
      <c r="I782" s="2">
        <v>2207374005464412</v>
      </c>
      <c r="J782" s="2">
        <v>2.4667590072806056E+16</v>
      </c>
      <c r="K782" s="2">
        <v>2.6544490953868376E+16</v>
      </c>
      <c r="L782" s="2">
        <v>2.3829740416666664E+16</v>
      </c>
      <c r="M782" s="2">
        <v>184520446285052</v>
      </c>
      <c r="N782" s="2">
        <v>3739794778569704</v>
      </c>
      <c r="O782" s="2">
        <v>2.3070086765965664E+16</v>
      </c>
      <c r="P782" s="2">
        <v>968121614527966</v>
      </c>
      <c r="Q782" s="2">
        <v>23835650</v>
      </c>
      <c r="R782" s="2">
        <v>-7111581392104054</v>
      </c>
      <c r="S782" s="2">
        <v>4134407640740631</v>
      </c>
      <c r="T782" s="2">
        <v>7216528012497119</v>
      </c>
      <c r="U782" s="2">
        <v>2.4933413336883364E+16</v>
      </c>
      <c r="V782" s="2">
        <v>4.5815855877048168E+16</v>
      </c>
      <c r="W782" s="2">
        <v>456926497517041</v>
      </c>
      <c r="X782" s="2">
        <v>1983013394623245</v>
      </c>
      <c r="Y782" s="2">
        <v>3462006593356467</v>
      </c>
      <c r="Z782" s="2">
        <v>-3062916839947312</v>
      </c>
      <c r="AA782" s="2">
        <v>-4632293090622972</v>
      </c>
      <c r="AB782" s="2">
        <v>-1.0586397752377356E+16</v>
      </c>
      <c r="AC782" s="2">
        <v>3041653169860981</v>
      </c>
      <c r="AD782" s="2">
        <v>2120820608126253</v>
      </c>
      <c r="AE782" s="2">
        <v>5502380901307596</v>
      </c>
      <c r="AF782" s="2">
        <v>1.4876192924907192E+16</v>
      </c>
      <c r="AG782" s="2">
        <v>7216528012497119</v>
      </c>
      <c r="AH782" s="2">
        <v>2428398092968968</v>
      </c>
      <c r="AI782" s="2">
        <v>2.089473601464176E+16</v>
      </c>
      <c r="AJ782" s="2">
        <v>2.0708350998134304E+16</v>
      </c>
      <c r="AK782" s="2">
        <v>7975887001853825</v>
      </c>
      <c r="AL782" s="2">
        <v>7005975800657069</v>
      </c>
      <c r="AM782" s="2">
        <v>1.2467534958796008E+16</v>
      </c>
      <c r="AN782" s="2">
        <v>4945382582072931</v>
      </c>
      <c r="AO782" s="2">
        <v>923422640241254</v>
      </c>
      <c r="AP782" s="2">
        <v>3725480057129783</v>
      </c>
      <c r="AQ782" s="2">
        <v>1107766224448548</v>
      </c>
      <c r="AR782" s="2">
        <v>3508640713549683</v>
      </c>
      <c r="AS782" s="2">
        <v>8314839664886743</v>
      </c>
      <c r="AT782" s="2">
        <v>8257258961674169</v>
      </c>
      <c r="AU782" s="2">
        <v>9971301041150278</v>
      </c>
      <c r="AV782" s="2">
        <v>9739504107551618</v>
      </c>
      <c r="AW782" s="2">
        <v>-476452341945882</v>
      </c>
      <c r="AX782" s="2">
        <v>9469117641055812</v>
      </c>
      <c r="AY782" s="2">
        <v>2887207035676694</v>
      </c>
      <c r="AZ782" s="2">
        <v>4208881443145101</v>
      </c>
      <c r="BA782" s="2">
        <v>156838764414469</v>
      </c>
      <c r="BB782" s="2">
        <v>3715257817026413</v>
      </c>
      <c r="BC782" s="2">
        <v>9348130287756284</v>
      </c>
      <c r="BD782" s="2">
        <v>3343509041794237</v>
      </c>
      <c r="BE782" s="2">
        <v>8417762886290204</v>
      </c>
      <c r="BF782" s="2">
        <v>3207443313492048</v>
      </c>
      <c r="BG782" s="2">
        <v>3.2405183042508244E+16</v>
      </c>
      <c r="BH782" s="2">
        <v>1.3564138941167192E+16</v>
      </c>
      <c r="BI782" s="2">
        <v>165378800900979</v>
      </c>
      <c r="BJ782" s="2">
        <v>362944357890256</v>
      </c>
      <c r="BK782" s="2">
        <v>2794335247957656</v>
      </c>
      <c r="BL782" s="2">
        <v>2.4048853011448304E+16</v>
      </c>
      <c r="BM782" s="2">
        <v>391503693386486</v>
      </c>
      <c r="BN782" s="2">
        <v>2285551552981371</v>
      </c>
      <c r="BO782" s="2">
        <v>636265936110136</v>
      </c>
      <c r="BP782" s="2">
        <v>5218067270719961</v>
      </c>
      <c r="BQ782" s="2">
        <v>2.4293663205511444E+16</v>
      </c>
      <c r="BR782" s="2">
        <v>2901407981705449</v>
      </c>
      <c r="BS782" s="2">
        <v>3433281337311645</v>
      </c>
      <c r="BT782" s="2">
        <v>1.4774443883662116E+16</v>
      </c>
      <c r="BU782" s="2">
        <v>5488642677796857</v>
      </c>
      <c r="BV782" s="2">
        <v>1.7855151498127808E+16</v>
      </c>
      <c r="BW782" s="2">
        <v>276177483654457</v>
      </c>
      <c r="BX782" s="2">
        <v>157423505306294</v>
      </c>
      <c r="BY782" s="2">
        <v>1654129508314532</v>
      </c>
      <c r="BZ782" s="2">
        <v>3.9959500200991928E+16</v>
      </c>
      <c r="CA782" s="2">
        <v>5.5659976883471688E+16</v>
      </c>
      <c r="CB782" s="2">
        <v>7314309395870547</v>
      </c>
      <c r="CC782" s="2">
        <v>9211812339690028</v>
      </c>
      <c r="CD782" s="2">
        <v>6813475353269577</v>
      </c>
      <c r="CE782" s="2">
        <v>344955716722623</v>
      </c>
      <c r="CF782" s="2">
        <v>1.2621593989702636E+16</v>
      </c>
      <c r="CG782" s="2">
        <v>132621561308213</v>
      </c>
      <c r="CH782" s="2">
        <v>3442440141825688</v>
      </c>
      <c r="CI782" s="2">
        <v>2138794321714392</v>
      </c>
      <c r="CJ782" s="2">
        <v>85421554046717</v>
      </c>
      <c r="CK782" s="2">
        <v>6746514033213451</v>
      </c>
      <c r="CL782" s="2">
        <v>39927587458282</v>
      </c>
      <c r="CM782" s="2">
        <v>7308036705354445</v>
      </c>
      <c r="CN782" s="2">
        <v>6.5311213847964656E+16</v>
      </c>
      <c r="CO782" s="2">
        <v>1.5560276406936668E+16</v>
      </c>
      <c r="CP782" s="2">
        <v>652815274890203</v>
      </c>
      <c r="CQ782" s="2">
        <v>518578664364763</v>
      </c>
      <c r="CR782" s="2">
        <v>5788244700467577</v>
      </c>
      <c r="CS782" s="2">
        <v>3418787652193941</v>
      </c>
      <c r="CT782" s="2">
        <v>2178635908817255</v>
      </c>
      <c r="CU782" s="2">
        <v>3785081308879766</v>
      </c>
      <c r="CV782" s="2">
        <v>6527168877290948</v>
      </c>
      <c r="CW782" s="2">
        <v>3553532180631474</v>
      </c>
      <c r="CX782" s="2">
        <v>808634136960844</v>
      </c>
      <c r="CY782" s="2">
        <v>97349492795841</v>
      </c>
      <c r="CZ782" s="2">
        <v>3750363140063817</v>
      </c>
      <c r="DA782" s="2">
        <v>4541664522813</v>
      </c>
      <c r="DB782" s="2">
        <v>1.8768045975548044E+16</v>
      </c>
      <c r="DC782" s="2">
        <v>8406140663.8946676</v>
      </c>
      <c r="DD782" s="2">
        <v>2208365804431072</v>
      </c>
      <c r="DE782" s="2">
        <v>114027356968941</v>
      </c>
      <c r="DF782" s="2">
        <v>10392526168929</v>
      </c>
      <c r="DG782" s="2">
        <v>-2033599611009602</v>
      </c>
      <c r="DH782" s="2">
        <v>3950405796592048</v>
      </c>
      <c r="DI782" s="2">
        <v>1.7208172629769492E+16</v>
      </c>
      <c r="DJ782" s="2">
        <v>9772476049968182</v>
      </c>
      <c r="DK782" s="2">
        <v>2.3623038445336448E+16</v>
      </c>
      <c r="DL782" s="2">
        <v>6029303064263337</v>
      </c>
      <c r="DM782" s="2">
        <v>2.4066684873941216E+16</v>
      </c>
      <c r="DN782" s="2">
        <v>1836370484423004</v>
      </c>
      <c r="DO782" s="2">
        <v>5843528087193093</v>
      </c>
      <c r="DP782" s="2">
        <v>2941716132092455</v>
      </c>
      <c r="DQ782" s="2">
        <v>-2058948651803108</v>
      </c>
      <c r="DR782" s="2">
        <v>4465617139197229</v>
      </c>
      <c r="DS782" s="2">
        <v>1.0678153270018096E+16</v>
      </c>
      <c r="DT782" s="2">
        <v>2686914687070001</v>
      </c>
      <c r="DU782" s="2">
        <v>687569775634067</v>
      </c>
      <c r="DV782" s="2">
        <v>1.7208172629769492E+16</v>
      </c>
      <c r="DW782" s="2">
        <v>515687676852395</v>
      </c>
      <c r="DX782" s="2">
        <v>6878042330534338</v>
      </c>
      <c r="DY782" s="2">
        <v>2680050574674408</v>
      </c>
      <c r="DZ782" s="2">
        <v>8429654194646499</v>
      </c>
      <c r="EA782" s="2">
        <v>-2506975026689662</v>
      </c>
      <c r="EB782" s="2">
        <v>7839057980603052</v>
      </c>
      <c r="EC782" s="2">
        <v>1832851636296633</v>
      </c>
      <c r="ED782" s="2">
        <v>6209744331983219</v>
      </c>
      <c r="EE782" s="2">
        <v>1832851636296633</v>
      </c>
      <c r="EF782" s="2">
        <v>6815931999524069</v>
      </c>
      <c r="EG782" s="2">
        <v>1485606835465264</v>
      </c>
      <c r="EH782" s="2">
        <v>9083574181851684</v>
      </c>
      <c r="EI782" s="2">
        <v>9083574181851684</v>
      </c>
      <c r="EJ782" s="2">
        <v>9633429672740674</v>
      </c>
      <c r="EK782" s="2">
        <v>938904945456779</v>
      </c>
      <c r="EL782" s="2">
        <v>-3073921851810364</v>
      </c>
      <c r="EM782" s="2">
        <v>6647874748718152</v>
      </c>
      <c r="EN782" s="2">
        <v>1832851636296633</v>
      </c>
      <c r="EO782" s="2">
        <v>1.5905643854964128E+16</v>
      </c>
      <c r="EP782" s="2">
        <v>3678438356084892</v>
      </c>
      <c r="EQ782" s="2">
        <v>1.6523113480891556E+16</v>
      </c>
      <c r="ER782" s="2">
        <v>6209744331983221</v>
      </c>
      <c r="ES782" s="2">
        <v>4989218036815813</v>
      </c>
      <c r="ET782" s="2">
        <v>3.1811287709928256E+16</v>
      </c>
      <c r="EU782" s="2">
        <v>1469026184459492</v>
      </c>
      <c r="EV782" s="2">
        <v>2417977404224921</v>
      </c>
      <c r="EW782" s="2">
        <v>2.4992414665203876E+16</v>
      </c>
      <c r="EX782" s="2">
        <v>5000578218229816</v>
      </c>
      <c r="EY782" s="2">
        <v>2499710890885091</v>
      </c>
      <c r="EZ782" s="2">
        <v>2513005923763141</v>
      </c>
      <c r="FA782" s="2">
        <v>4519620192228649</v>
      </c>
      <c r="FB782" s="2">
        <v>1.3545200596920102E+16</v>
      </c>
      <c r="FC782" s="2">
        <v>2263225091055786</v>
      </c>
      <c r="FD782" s="2">
        <v>6217485190592147</v>
      </c>
      <c r="FE782" s="2">
        <v>4471042987053128</v>
      </c>
      <c r="FF782" s="2">
        <v>6084096457352633</v>
      </c>
      <c r="FG782" s="2">
        <v>117741502824787</v>
      </c>
      <c r="FH782" s="2">
        <v>2096807803566377</v>
      </c>
      <c r="FI782" s="2">
        <v>1.9295515527617724E+16</v>
      </c>
      <c r="FJ782" s="2">
        <v>2364026237364068</v>
      </c>
      <c r="FK782" s="2">
        <v>5020732415529767</v>
      </c>
      <c r="FL782" s="2">
        <v>1699849692822644</v>
      </c>
      <c r="FM782" s="2">
        <v>6631195219123506</v>
      </c>
      <c r="FN782" s="2">
        <v>8806368152886462</v>
      </c>
      <c r="FO782" s="2">
        <v>596815923556768</v>
      </c>
      <c r="FP782" s="2">
        <v>1.1912350597609562E+16</v>
      </c>
      <c r="FQ782" s="2">
        <v>1925768018816733</v>
      </c>
      <c r="FR782" s="2">
        <v>5842970431860558</v>
      </c>
      <c r="FS782" s="2">
        <v>9464674155557768</v>
      </c>
      <c r="FT782" s="2">
        <v>952191235059761</v>
      </c>
      <c r="FU782" s="2">
        <v>766281540504648</v>
      </c>
      <c r="FV782" s="2">
        <v>101763816800086</v>
      </c>
      <c r="FW782" s="2">
        <v>2913737581152515</v>
      </c>
      <c r="FX782" s="2">
        <v>3538279291839958</v>
      </c>
      <c r="FY782" s="2">
        <v>2757602153480655</v>
      </c>
      <c r="FZ782" s="2">
        <v>4607085076571725</v>
      </c>
      <c r="GA782" s="2">
        <v>3159133482829</v>
      </c>
      <c r="GB782" s="2">
        <v>1.9157481035962956E+16</v>
      </c>
      <c r="GC782" s="2">
        <v>4759828093007973</v>
      </c>
      <c r="GD782" s="2">
        <v>2572122523644205</v>
      </c>
      <c r="GE782" s="2">
        <v>1079107355429453</v>
      </c>
      <c r="GF782" s="2">
        <v>2.6538332590742292E+16</v>
      </c>
      <c r="GG782" s="2">
        <v>1229175097476679</v>
      </c>
      <c r="GH782" s="2">
        <v>2421561615738025</v>
      </c>
      <c r="GI782" s="2">
        <v>2.7656963414045768E+16</v>
      </c>
      <c r="GJ782" s="2">
        <v>4.9086755301407768E+16</v>
      </c>
      <c r="GK782" s="2">
        <v>1.4100260588656068E+16</v>
      </c>
      <c r="GL782" s="2">
        <v>2610779265511954</v>
      </c>
      <c r="GM782" s="2">
        <v>5585759146488558</v>
      </c>
      <c r="GN782" s="2">
        <v>31082841521329</v>
      </c>
      <c r="GO782" s="2">
        <v>74789177230018</v>
      </c>
      <c r="GP782" s="2">
        <v>20156257594156</v>
      </c>
      <c r="GQ782" s="2">
        <v>1421653135189698</v>
      </c>
      <c r="GR782" s="2">
        <v>4593246843.0783348</v>
      </c>
      <c r="GS782" s="2">
        <v>1826767223652131</v>
      </c>
      <c r="GT782" s="2">
        <v>443595547150118</v>
      </c>
      <c r="GU782" s="2">
        <v>4580483699.5444126</v>
      </c>
      <c r="GV782" s="2">
        <v>-71022155396644</v>
      </c>
      <c r="GW782" s="2">
        <v>9165425565968468</v>
      </c>
      <c r="GX782" s="2">
        <v>1827648248069591</v>
      </c>
      <c r="GY782" s="2">
        <v>1.1673548727304104E+16</v>
      </c>
      <c r="GZ782" s="2">
        <v>6574444298860325</v>
      </c>
      <c r="HA782" s="2">
        <v>9850796019694242</v>
      </c>
      <c r="HB782" s="2">
        <v>7467756689798564</v>
      </c>
      <c r="HC782" s="2">
        <v>552479185912059</v>
      </c>
      <c r="HD782" s="2">
        <v>8844172080953956</v>
      </c>
      <c r="HE782" s="2">
        <v>8778006682633606</v>
      </c>
      <c r="HF782" s="2">
        <v>-9579668108686804</v>
      </c>
      <c r="HG782" s="2">
        <v>1704742479848537</v>
      </c>
      <c r="HH782" s="2">
        <v>2.8982415055181728E+16</v>
      </c>
      <c r="HI782" s="2">
        <v>8756545474646247</v>
      </c>
      <c r="HJ782" s="2">
        <v>-3170820370106356</v>
      </c>
      <c r="HK782" s="2">
        <v>1827648248069591</v>
      </c>
      <c r="HL782" s="2">
        <v>486079883562296</v>
      </c>
      <c r="HM782" s="2">
        <v>7589489485157236</v>
      </c>
      <c r="HN782" s="2">
        <v>2109232631439709</v>
      </c>
      <c r="HO782" s="2">
        <v>2.2646194356375604E+16</v>
      </c>
      <c r="HP782" s="2">
        <v>-2855170050795811</v>
      </c>
      <c r="HQ782" s="2">
        <v>8534746184808524</v>
      </c>
      <c r="HR782" s="2">
        <v>3448941754925426</v>
      </c>
      <c r="HS782" s="2">
        <v>4236224804734139</v>
      </c>
      <c r="HT782" s="2">
        <v>3293432307910953</v>
      </c>
      <c r="HU782" s="2">
        <v>9147972710265044</v>
      </c>
      <c r="HV782" s="2">
        <v>2246639743420228</v>
      </c>
      <c r="HW782" s="2">
        <v>8377744497471018</v>
      </c>
      <c r="HX782" s="2">
        <v>8368816983300804</v>
      </c>
      <c r="HY782" s="2">
        <v>9931440162596942</v>
      </c>
      <c r="HZ782" s="2">
        <v>959043176926534</v>
      </c>
      <c r="IA782" s="2">
        <v>-1699063985972954</v>
      </c>
      <c r="IB782" s="2">
        <v>4947386485596566</v>
      </c>
      <c r="IC782" s="2">
        <v>3171002422446093</v>
      </c>
      <c r="ID782" s="2">
        <v>4578775030470293</v>
      </c>
      <c r="IE782" s="2">
        <v>2875869690707026</v>
      </c>
      <c r="IF782" s="2">
        <v>2.1232977381639E+16</v>
      </c>
      <c r="IG782" s="2">
        <v>4471904720982569</v>
      </c>
      <c r="IH782" s="2">
        <v>4138734054148554</v>
      </c>
      <c r="II782" s="2">
        <v>9157550060940586</v>
      </c>
      <c r="IJ782" s="2">
        <v>1.7514654316418424E+16</v>
      </c>
      <c r="IK782" s="2">
        <v>2995921984933487</v>
      </c>
      <c r="IL782" s="2">
        <v>3699669132272443</v>
      </c>
      <c r="IM782" s="2">
        <v>4518652013850554</v>
      </c>
      <c r="IN782" s="2">
        <v>3607128550461365</v>
      </c>
      <c r="IO782" s="2">
        <v>2.0642298981019228E+16</v>
      </c>
      <c r="IP782" s="2">
        <v>2704940155267889</v>
      </c>
      <c r="IQ782" s="2">
        <v>5933795808398144</v>
      </c>
      <c r="IR782" s="2">
        <v>1.2994775943529608E+16</v>
      </c>
      <c r="IS782" s="2">
        <v>523554772388013</v>
      </c>
      <c r="IT782" s="2">
        <v>3.9949505294125224E+16</v>
      </c>
      <c r="IU782" s="2">
        <v>1888498437802601</v>
      </c>
      <c r="IV782" s="2">
        <v>2089084369353412</v>
      </c>
      <c r="IW782" s="2">
        <v>3437422838995693</v>
      </c>
      <c r="IX782" s="2">
        <v>1.0629481561991856E+16</v>
      </c>
      <c r="IY782" s="2">
        <v>3694716574107611</v>
      </c>
      <c r="IZ782" s="2">
        <v>7398657170586754</v>
      </c>
      <c r="JA782" s="2">
        <v>204035279778148</v>
      </c>
      <c r="JB782" s="2">
        <v>5953680767553424</v>
      </c>
      <c r="JC782" s="2">
        <v>2596459122352125</v>
      </c>
      <c r="JD782" s="2">
        <v>188734746851802</v>
      </c>
      <c r="JE782" s="2">
        <v>194958569559529</v>
      </c>
      <c r="JF782" s="2">
        <v>599989294531618</v>
      </c>
      <c r="JG782" s="2">
        <v>1.3167506360924116E+16</v>
      </c>
      <c r="JH782" s="2">
        <v>2.8580939208488624E+16</v>
      </c>
      <c r="JI782" s="2">
        <v>831813549667577</v>
      </c>
      <c r="JJ782" s="2">
        <v>1610244221543829</v>
      </c>
      <c r="JK782" s="2">
        <v>702243445941486</v>
      </c>
      <c r="JL782" s="2">
        <v>2221311321661562</v>
      </c>
      <c r="JM782" s="2">
        <v>4243524735858516</v>
      </c>
      <c r="JN782" s="2">
        <v>169933146575529</v>
      </c>
      <c r="JO782" s="2">
        <v>6866104789153912</v>
      </c>
      <c r="JP782" s="2">
        <v>96200439258</v>
      </c>
      <c r="JQ782" s="2">
        <v>5989087419883204</v>
      </c>
      <c r="JR782" s="2">
        <v>5317148024529548</v>
      </c>
      <c r="JS782" s="2">
        <v>1.4618465703893118E+16</v>
      </c>
      <c r="JT782" s="2">
        <v>61330258263958</v>
      </c>
      <c r="JU782" s="2">
        <v>2.5456781891766296E+16</v>
      </c>
      <c r="JV782" s="2">
        <v>1.1586029976631644E+16</v>
      </c>
      <c r="JW782" s="2">
        <v>3020628031055103</v>
      </c>
      <c r="JX782" s="2">
        <v>2126962218357796</v>
      </c>
      <c r="JY782" s="2">
        <v>3.5171793552934368E+16</v>
      </c>
      <c r="JZ782" s="2">
        <v>768005285486236</v>
      </c>
      <c r="KA782" s="2">
        <v>169318655874409</v>
      </c>
      <c r="KB782" s="2">
        <v>500699282748468</v>
      </c>
      <c r="KC782" s="2">
        <v>50042768950375</v>
      </c>
      <c r="KD782" s="2">
        <v>1016996124985701</v>
      </c>
      <c r="KE782" s="2">
        <v>2817821832312</v>
      </c>
      <c r="KF782" s="2">
        <v>7115419308290159</v>
      </c>
      <c r="KG782" s="2">
        <v>2972848145.8661418</v>
      </c>
      <c r="KH782" s="2">
        <v>7278287700303844</v>
      </c>
      <c r="KI782" s="2">
        <v>44480049762274</v>
      </c>
      <c r="KJ782" s="2">
        <v>8808116378.4189396</v>
      </c>
      <c r="KK782" s="2">
        <v>-34398023702328</v>
      </c>
      <c r="KL782" s="2">
        <v>3103374501027912</v>
      </c>
      <c r="KM782" s="2">
        <v>2.4302552348984964E+16</v>
      </c>
      <c r="KN782" s="2">
        <v>9993954085684544</v>
      </c>
      <c r="KO782" s="2">
        <v>2756780145076249</v>
      </c>
      <c r="KP782" s="2">
        <v>9050070300948824</v>
      </c>
      <c r="KQ782" s="2">
        <v>4054697532428772</v>
      </c>
      <c r="KR782" s="2">
        <v>2131461863600325</v>
      </c>
      <c r="KS782" s="2">
        <v>-105356993554742</v>
      </c>
      <c r="KT782" s="2">
        <v>-66003122107947</v>
      </c>
      <c r="KU782" s="2">
        <v>-3.3317523592314896E+16</v>
      </c>
      <c r="KV782" s="2">
        <v>7386449891660262</v>
      </c>
      <c r="KW782" s="2">
        <v>1201194385680192</v>
      </c>
      <c r="KX782" s="2">
        <v>3193099441453912</v>
      </c>
      <c r="KY782" s="2">
        <v>948139445233962</v>
      </c>
      <c r="KZ782" s="2">
        <v>2.4302552348984964E+16</v>
      </c>
      <c r="LA782" s="2">
        <v>5004190123027694</v>
      </c>
      <c r="LB782" s="2">
        <v>101847839469224</v>
      </c>
      <c r="LC782" s="2">
        <v>2291369685227736</v>
      </c>
      <c r="LD782" s="2">
        <v>6749391810296159</v>
      </c>
      <c r="LE782" s="2">
        <v>313381027357285</v>
      </c>
      <c r="LF782" s="2">
        <v>6739608738363162</v>
      </c>
      <c r="LG782" s="2">
        <v>3250941760083768</v>
      </c>
      <c r="LH782" s="2">
        <v>3491931065280843</v>
      </c>
      <c r="LI782" s="2">
        <v>3250941760083768</v>
      </c>
      <c r="LJ782" s="2">
        <v>8827508609324616</v>
      </c>
      <c r="LK782" s="2">
        <v>2117312670695818</v>
      </c>
      <c r="LL782" s="2">
        <v>8374529119958117</v>
      </c>
      <c r="LM782" s="2">
        <v>8374529119958117</v>
      </c>
      <c r="LN782" s="2">
        <v>9349811647983248</v>
      </c>
      <c r="LO782" s="2">
        <v>8916352746638743</v>
      </c>
      <c r="LP782" s="2">
        <v>-116992061961183</v>
      </c>
      <c r="LQ782" s="2">
        <v>3943547564770692</v>
      </c>
      <c r="LR782" s="2">
        <v>3250941760083768</v>
      </c>
      <c r="LS782" s="2">
        <v>1.4846389244106416E+16</v>
      </c>
      <c r="LT782" s="2">
        <v>2887412080080717</v>
      </c>
      <c r="LU782" s="2">
        <v>1.8817224912390704E+16</v>
      </c>
      <c r="LV782" s="2">
        <v>3491931065280846</v>
      </c>
      <c r="LW782" s="2">
        <v>35281398758517</v>
      </c>
      <c r="LX782" s="2">
        <v>2969277848821283</v>
      </c>
      <c r="LY782" s="2">
        <v>1556628315230694</v>
      </c>
      <c r="LZ782" s="2">
        <v>2497637624611732</v>
      </c>
      <c r="MA782" s="2">
        <v>4131299165143576</v>
      </c>
      <c r="MB782" s="2">
        <v>5000071866937361</v>
      </c>
      <c r="MC782" s="2">
        <v>2499964066531319</v>
      </c>
      <c r="MD782" s="2">
        <v>2503501428991755</v>
      </c>
      <c r="ME782" s="2">
        <v>1684695227485488</v>
      </c>
      <c r="MF782" s="2">
        <v>4062089882799648</v>
      </c>
      <c r="MG782" s="2">
        <v>1.0903465636569476E+16</v>
      </c>
      <c r="MH782" s="2">
        <v>6241246427520613</v>
      </c>
      <c r="MI782" s="2">
        <v>3642455735531237</v>
      </c>
      <c r="MJ782" s="2">
        <v>1879023535947104</v>
      </c>
      <c r="MK782" s="2">
        <v>2133636680149614</v>
      </c>
      <c r="ML782" s="2">
        <v>3466442395835972</v>
      </c>
      <c r="MM782" s="2">
        <v>5.2941870605544968E+16</v>
      </c>
      <c r="MN782" s="2">
        <v>3544300236919825</v>
      </c>
      <c r="MO782" s="2">
        <v>9121741269718112</v>
      </c>
      <c r="MP782" s="2">
        <v>2149939978720254</v>
      </c>
      <c r="MQ782" s="2">
        <v>3239309090909091</v>
      </c>
      <c r="MR782" s="2">
        <v>5889652892561984</v>
      </c>
      <c r="MS782" s="2">
        <v>2055173553719008</v>
      </c>
      <c r="MT782" s="2">
        <v>3132727272727273</v>
      </c>
      <c r="MU782" s="2">
        <v>2.5799946492454544E+16</v>
      </c>
      <c r="MV782" s="2">
        <v>6220158031245455</v>
      </c>
      <c r="MW782" s="2">
        <v>1.6699538037454544E+16</v>
      </c>
      <c r="MX782" s="2">
        <v>4668181818181818</v>
      </c>
      <c r="MY782" s="2">
        <v>1.1459272727272728E+16</v>
      </c>
      <c r="MZ782" s="2">
        <v>2083504132231405</v>
      </c>
      <c r="NA782" s="2">
        <v>4583321631623787</v>
      </c>
      <c r="NB782" s="2">
        <v>1280916202961285</v>
      </c>
      <c r="NC782" s="2">
        <v>2526861532126519</v>
      </c>
      <c r="ND782" s="2">
        <v>3895146587173653</v>
      </c>
      <c r="NE782" s="2">
        <v>2307468015346</v>
      </c>
      <c r="NF782" s="2">
        <v>2561213220785207</v>
      </c>
      <c r="NG782" s="2">
        <v>5144535283373377</v>
      </c>
      <c r="NH782" s="2">
        <v>1.5560186767761736E+16</v>
      </c>
      <c r="NI782" s="2">
        <v>652811514171492</v>
      </c>
      <c r="NJ782" s="2">
        <v>1995781592185872</v>
      </c>
      <c r="NK782" s="2">
        <v>1.1927812430594508E+16</v>
      </c>
      <c r="NL782" s="2">
        <v>2497904938486152</v>
      </c>
      <c r="NM782" s="2">
        <v>2456577018038107</v>
      </c>
      <c r="NN782" s="2">
        <v>3434989702399557</v>
      </c>
      <c r="NO782" s="2">
        <v>8294902480108577</v>
      </c>
      <c r="NP782" s="2">
        <v>2220011507972302</v>
      </c>
      <c r="NQ782" s="2">
        <v>6358557454904733</v>
      </c>
      <c r="NR782" s="2">
        <v>42804981156053</v>
      </c>
      <c r="NS782" s="2">
        <v>110033591812206</v>
      </c>
      <c r="NT782" s="2">
        <v>25997828492014</v>
      </c>
      <c r="NU782" s="2">
        <v>4225692966168427</v>
      </c>
      <c r="NV782" s="2">
        <v>2591540608.4242511</v>
      </c>
      <c r="NW782" s="2">
        <v>3237762416611727</v>
      </c>
      <c r="NX782" s="2">
        <v>808868912401358</v>
      </c>
      <c r="NY782" s="2">
        <v>2591198945.7529449</v>
      </c>
      <c r="NZ782" s="2">
        <v>-7295235400295936</v>
      </c>
      <c r="OA782" s="2">
        <v>1.0834649169571176E+16</v>
      </c>
      <c r="OB782" s="2">
        <v>2.5081402213071308E+16</v>
      </c>
      <c r="OC782" s="2">
        <v>1.2436271994840642E+16</v>
      </c>
      <c r="OD782" s="2">
        <v>6814500081652506</v>
      </c>
      <c r="OE782" s="2">
        <v>1.1270063756760992E+16</v>
      </c>
      <c r="OF782" s="2">
        <v>8922734748856057</v>
      </c>
      <c r="OG782" s="2">
        <v>6216670462071031</v>
      </c>
      <c r="OH782" s="2">
        <v>1320720886165961</v>
      </c>
      <c r="OI782" s="2">
        <v>9606588235280602</v>
      </c>
      <c r="OJ782" s="2">
        <v>-1182318274745756</v>
      </c>
      <c r="OK782" s="2">
        <v>2.0745917496313616E+16</v>
      </c>
      <c r="OL782" s="2">
        <v>307064666382071</v>
      </c>
      <c r="OM782" s="2">
        <v>1.0257993192602138E+16</v>
      </c>
      <c r="ON782" s="2">
        <v>-1988631095451704</v>
      </c>
      <c r="OO782" s="2">
        <v>2.5081402213071308E+16</v>
      </c>
      <c r="OP782" s="2">
        <v>4746256669764525</v>
      </c>
      <c r="OQ782" s="2">
        <v>1.0348212068031676E+16</v>
      </c>
      <c r="OR782" s="2">
        <v>3.1452158593588056E+16</v>
      </c>
      <c r="OS782" s="2">
        <v>3684209494224532</v>
      </c>
      <c r="OT782" s="2">
        <v>-2870782073733801</v>
      </c>
      <c r="OU782" s="2">
        <v>9540718618161406</v>
      </c>
      <c r="OV782" s="2">
        <v>3666266669203939</v>
      </c>
      <c r="OW782" s="2">
        <v>4425671032216704</v>
      </c>
      <c r="OX782" s="2">
        <v>3379273654040966</v>
      </c>
      <c r="OY782" s="2">
        <v>9442559619302692</v>
      </c>
      <c r="OZ782" s="2">
        <v>2401711900695413</v>
      </c>
      <c r="PA782" s="2">
        <v>8353169150546751</v>
      </c>
      <c r="PB782" s="2">
        <v>8338675615125527</v>
      </c>
      <c r="PC782" s="2">
        <v>9955644442138736</v>
      </c>
      <c r="PD782" s="2">
        <v>9664583672470172</v>
      </c>
      <c r="PE782" s="2">
        <v>-1797937552391811</v>
      </c>
      <c r="PF782" s="2">
        <v>5233577647700854</v>
      </c>
      <c r="PG782" s="2">
        <v>3172918084899049</v>
      </c>
      <c r="PH782" s="2">
        <v>5595113659574897</v>
      </c>
      <c r="PI782" s="2">
        <v>2799957566305731</v>
      </c>
      <c r="PJ782" s="2">
        <v>2.2309870307330796E+16</v>
      </c>
      <c r="PK782" s="2">
        <v>473781954157575</v>
      </c>
      <c r="PL782" s="2">
        <v>4134215529105213</v>
      </c>
      <c r="PM782" s="2">
        <v>1.1190227319149792E+16</v>
      </c>
      <c r="PN782" s="2">
        <v>1.8316634764969832E+16</v>
      </c>
      <c r="PO782" s="2">
        <v>3301746321841336</v>
      </c>
      <c r="PP782" s="2">
        <v>3533310599832785</v>
      </c>
      <c r="PQ782" s="2">
        <v>4274977578973662</v>
      </c>
      <c r="PR782" s="2">
        <v>4406492997717882</v>
      </c>
      <c r="PS782" s="2">
        <v>3.0948782630284496E+16</v>
      </c>
      <c r="PT782" s="2">
        <v>2611629588420282</v>
      </c>
      <c r="PU782" s="2">
        <v>8477467168370397</v>
      </c>
      <c r="PV782" s="2">
        <v>8338302949621821</v>
      </c>
      <c r="PW782" s="2">
        <v>344823084656014</v>
      </c>
      <c r="PX782" s="2">
        <v>4.0978077525355528E+16</v>
      </c>
      <c r="PY782" s="2">
        <v>192090659377895</v>
      </c>
      <c r="PZ782" s="2">
        <v>2108911814538696</v>
      </c>
      <c r="QA782" s="2">
        <v>3468663696863893</v>
      </c>
      <c r="QB782" s="2">
        <v>1.0531746465950318E+16</v>
      </c>
      <c r="QC782" s="2">
        <v>3805804585162902</v>
      </c>
      <c r="QD782" s="2">
        <v>1.1561087580035696E+16</v>
      </c>
      <c r="QE782" s="2">
        <v>13751878418584</v>
      </c>
      <c r="QF782" s="2">
        <v>654839151266256</v>
      </c>
      <c r="QG782" s="2">
        <v>2241064857174045</v>
      </c>
      <c r="QH782" s="2">
        <v>2.3913319428574376E+16</v>
      </c>
      <c r="QI782" s="2">
        <v>2.8473990417522244E+16</v>
      </c>
      <c r="QJ782" s="2">
        <v>4595663841084873</v>
      </c>
      <c r="QK782" s="2">
        <v>1489507531092642</v>
      </c>
      <c r="QL782" s="2">
        <v>1459910882784795</v>
      </c>
      <c r="QM782" s="2">
        <v>54636326863876</v>
      </c>
      <c r="QN782" s="2">
        <v>1.9478370978781656E+16</v>
      </c>
      <c r="QO782" s="2">
        <v>666610916453855</v>
      </c>
      <c r="QP782" s="2">
        <v>2063108969648482</v>
      </c>
      <c r="QQ782" s="2">
        <v>5909695072001565</v>
      </c>
      <c r="QR782" s="2">
        <v>104794777879302</v>
      </c>
      <c r="QS782" s="2">
        <v>7195970811403186</v>
      </c>
      <c r="QT782" s="2">
        <v>12258948256078</v>
      </c>
      <c r="QU782" s="2">
        <v>4589009675924136</v>
      </c>
      <c r="QV782" s="2">
        <v>5402763831121609</v>
      </c>
      <c r="QW782" s="2">
        <v>1.4176630827143376E+16</v>
      </c>
      <c r="QX782" s="2">
        <v>594765858163858</v>
      </c>
      <c r="QY782" s="2">
        <v>2.7057656478660208E+16</v>
      </c>
      <c r="QZ782" s="2">
        <v>1.1313011279067278E+16</v>
      </c>
      <c r="RA782" s="2">
        <v>3387506251285273</v>
      </c>
      <c r="RB782" s="2">
        <v>3164330530109311</v>
      </c>
      <c r="RC782" s="2">
        <v>3.5039107765049416E+16</v>
      </c>
      <c r="RD782" s="2">
        <v>1.1306709338742598E+16</v>
      </c>
      <c r="RE782" s="2">
        <v>1.1234726567441978E+16</v>
      </c>
      <c r="RF782" s="2">
        <v>331497997944606</v>
      </c>
      <c r="RG782" s="2">
        <v>53967395841717</v>
      </c>
      <c r="RH782" s="2">
        <v>1640912924025855</v>
      </c>
      <c r="RI782" s="2">
        <v>2034894851274</v>
      </c>
      <c r="RJ782" s="2">
        <v>4061058794713638</v>
      </c>
      <c r="RK782" s="2">
        <v>31038827468.908817</v>
      </c>
      <c r="RL782" s="2">
        <v>1221133890090611</v>
      </c>
      <c r="RM782" s="2">
        <v>29306542487943</v>
      </c>
      <c r="RN782" s="2">
        <v>1784459738935</v>
      </c>
      <c r="RO782" s="2">
        <v>-3841747749574095</v>
      </c>
      <c r="RP782" s="2">
        <v>3382244894579092</v>
      </c>
      <c r="RQ782" s="2">
        <v>3.1185306627182716E+16</v>
      </c>
      <c r="RR782" s="2">
        <v>9995454122582096</v>
      </c>
      <c r="RS782" s="2">
        <v>291473456844855</v>
      </c>
      <c r="RT782" s="2">
        <v>984822296570507</v>
      </c>
      <c r="RU782" s="2">
        <v>4136355740323064</v>
      </c>
      <c r="RV782" s="2">
        <v>2354566413279736</v>
      </c>
      <c r="RW782" s="2">
        <v>-131598360513197</v>
      </c>
      <c r="RX782" s="2">
        <v>-55696924761434</v>
      </c>
      <c r="RY782" s="2">
        <v>-4427471752235545</v>
      </c>
      <c r="RZ782" s="2">
        <v>8563827492558609</v>
      </c>
      <c r="SA782" s="2">
        <v>1281788688299111</v>
      </c>
      <c r="SB782" s="2">
        <v>3617108277239392</v>
      </c>
      <c r="SC782" s="2">
        <v>303554804379233</v>
      </c>
      <c r="SD782" s="2">
        <v>3.1185306627182716E+16</v>
      </c>
      <c r="SE782" s="2">
        <v>5003150631149406</v>
      </c>
      <c r="SF782" s="2">
        <v>1306615416078395</v>
      </c>
      <c r="SG782" s="2">
        <v>2301246989711031</v>
      </c>
      <c r="SH782" s="2">
        <v>6780202424927307</v>
      </c>
      <c r="SI782" s="2">
        <v>260406970841466</v>
      </c>
      <c r="SJ782" s="2">
        <v>6773388151225397</v>
      </c>
      <c r="SK782" s="2">
        <v>3220272919874635</v>
      </c>
      <c r="SL782" s="2">
        <v>3555388114472358</v>
      </c>
      <c r="SM782" s="2">
        <v>3220272919874635</v>
      </c>
      <c r="SN782" s="2">
        <v>8792476017027535</v>
      </c>
      <c r="SO782" s="2">
        <v>2106247381695292</v>
      </c>
      <c r="SP782" s="2">
        <v>8389863540062682</v>
      </c>
      <c r="SQ782" s="2">
        <v>8389863540062682</v>
      </c>
      <c r="SR782" s="2">
        <v>9355945416025072</v>
      </c>
      <c r="SS782" s="2">
        <v>8926575693375122</v>
      </c>
      <c r="ST782" s="2">
        <v>-120577405382318</v>
      </c>
      <c r="SU782" s="2">
        <v>4010804139258394</v>
      </c>
      <c r="SV782" s="2">
        <v>3220272919874635</v>
      </c>
      <c r="SW782" s="2">
        <v>1.4874202119015878E+16</v>
      </c>
      <c r="SX782" s="2">
        <v>2896922082754691</v>
      </c>
      <c r="SY782" s="2">
        <v>1878564089261835</v>
      </c>
      <c r="SZ782" s="2">
        <v>355538811447236</v>
      </c>
      <c r="TA782" s="2">
        <v>3515661421046807</v>
      </c>
      <c r="TB782" s="2">
        <v>2974840423803176</v>
      </c>
      <c r="TC782" s="2">
        <v>1556536797274371</v>
      </c>
      <c r="TD782" s="2">
        <v>2498415267775008</v>
      </c>
      <c r="TE782" s="2">
        <v>4094329674278076</v>
      </c>
      <c r="TF782" s="2">
        <v>50000495164542</v>
      </c>
      <c r="TG782" s="2">
        <v>24999752417729</v>
      </c>
      <c r="TH782" s="2">
        <v>2.4970422907249548E+16</v>
      </c>
      <c r="TI782" s="2">
        <v>1.7441962890494242E+16</v>
      </c>
      <c r="TJ782" s="2">
        <v>4243158361834761</v>
      </c>
      <c r="TK782" s="2">
        <v>111945577085309</v>
      </c>
      <c r="TL782" s="2">
        <v>6257394273187613</v>
      </c>
      <c r="TM782" s="2">
        <v>3656171609344885</v>
      </c>
      <c r="TN782" s="2">
        <v>1.8539507397057504E+16</v>
      </c>
      <c r="TO782" s="2">
        <v>2118402595441333</v>
      </c>
      <c r="TP782" s="2">
        <v>3435428412095715</v>
      </c>
      <c r="TQ782" s="2">
        <v>5516176866690881</v>
      </c>
      <c r="TR782" s="2">
        <v>3474332852762405</v>
      </c>
      <c r="TS782" s="2">
        <v>8883971344416006</v>
      </c>
      <c r="TT782" s="2">
        <v>2121923229849005</v>
      </c>
      <c r="TU782" s="2">
        <v>4226027397260274</v>
      </c>
      <c r="TV782" s="2">
        <v>5789078626383937</v>
      </c>
      <c r="TW782" s="2">
        <v>2105460686808031</v>
      </c>
      <c r="TX782" s="2">
        <v>3095890410958904</v>
      </c>
      <c r="TY782" s="2">
        <v>1.9427120067630136E+16</v>
      </c>
      <c r="TZ782" s="2">
        <v>4706129627993151</v>
      </c>
      <c r="UA782" s="2">
        <v>1.2518576014554794E+16</v>
      </c>
      <c r="UB782" s="2">
        <v>476027397260274</v>
      </c>
      <c r="UC782" s="2">
        <v>1552109589041096</v>
      </c>
      <c r="UD782" s="2">
        <v>2126177519234378</v>
      </c>
      <c r="UE782" s="2">
        <v>4622655131725084</v>
      </c>
      <c r="UF782" s="2">
        <v>1.3487089314664032E+16</v>
      </c>
      <c r="UG782" s="2">
        <v>2406546585990346</v>
      </c>
      <c r="UH782" s="2">
        <v>3866838908595247</v>
      </c>
      <c r="UI782" s="2">
        <v>3062639365823</v>
      </c>
      <c r="UJ782" s="2">
        <v>1.9320507530395668E+16</v>
      </c>
      <c r="UK782" s="2">
        <v>5130449358297892</v>
      </c>
      <c r="UL782" s="2">
        <v>1.5773529297124266E+16</v>
      </c>
      <c r="UM782" s="2">
        <v>661762078949987</v>
      </c>
      <c r="UN782" s="2">
        <v>195863860551959</v>
      </c>
      <c r="UO782" s="2">
        <v>1192533473413563</v>
      </c>
      <c r="UP782" s="2">
        <v>2498424684425297</v>
      </c>
      <c r="UQ782" s="2">
        <v>2462346527155752</v>
      </c>
      <c r="UR782" s="2">
        <v>3.4603489520948664E+16</v>
      </c>
      <c r="US782" s="2">
        <v>8419218099779113</v>
      </c>
      <c r="UT782" s="2">
        <v>2.2206316651738048E+16</v>
      </c>
      <c r="UU782" s="2">
        <v>634413368211062</v>
      </c>
      <c r="UV782" s="2">
        <v>42554752158631</v>
      </c>
      <c r="UW782" s="2">
        <v>109097925660937</v>
      </c>
      <c r="UX782" s="2">
        <v>25918958783054</v>
      </c>
      <c r="UY782" s="2">
        <v>4.1269622978630464E+16</v>
      </c>
      <c r="UZ782" s="2">
        <v>2620426019.6207519</v>
      </c>
      <c r="VA782" s="2">
        <v>3202071999076512</v>
      </c>
      <c r="VB782" s="2">
        <v>800104389621742</v>
      </c>
      <c r="VC782" s="2">
        <v>2620128583.6031189</v>
      </c>
      <c r="VD782" s="2">
        <v>-1.7135158098967902E+16</v>
      </c>
      <c r="VE782" s="2">
        <v>1.6076880806599712E+16</v>
      </c>
      <c r="VF782" s="2">
        <v>6323380597667981</v>
      </c>
      <c r="VG782" s="2">
        <v>9999022182893588</v>
      </c>
      <c r="VH782" s="2">
        <v>1.4293920985493024E+16</v>
      </c>
      <c r="VI782" s="2">
        <v>941494155416177</v>
      </c>
      <c r="VJ782" s="2">
        <v>2.1573031261403768E+16</v>
      </c>
      <c r="VK782" s="2">
        <v>1.0914188549834188E+16</v>
      </c>
      <c r="VL782" s="2">
        <v>-345744498263458</v>
      </c>
      <c r="VM782" s="2">
        <v>-141045855441985</v>
      </c>
      <c r="VN782" s="2">
        <v>-2008793417620941</v>
      </c>
      <c r="VO782" s="2">
        <v>4166096543761317</v>
      </c>
      <c r="VP782" s="2">
        <v>6198252150907699</v>
      </c>
      <c r="VQ782" s="2">
        <v>1.6287752497440382E+16</v>
      </c>
      <c r="VR782" s="2">
        <v>-17730904056404</v>
      </c>
      <c r="VS782" s="2">
        <v>6323380597667981</v>
      </c>
      <c r="VT782" s="2">
        <v>5000677755857813</v>
      </c>
      <c r="VU782" s="2">
        <v>2651713421597961</v>
      </c>
      <c r="VV782" s="2">
        <v>2.2881343128042196E+16</v>
      </c>
      <c r="VW782" s="2">
        <v>6073922814027986</v>
      </c>
      <c r="VX782" s="2">
        <v>87167903554055</v>
      </c>
      <c r="VY782" s="2">
        <v>607313543327844</v>
      </c>
      <c r="VZ782" s="2">
        <v>3925724279102157</v>
      </c>
      <c r="WA782" s="2">
        <v>214767364874661</v>
      </c>
      <c r="WB782" s="2">
        <v>3925724279102157</v>
      </c>
      <c r="WC782" s="2">
        <v>9324990681143952</v>
      </c>
      <c r="WD782" s="2">
        <v>2290452156834568</v>
      </c>
      <c r="WE782" s="2">
        <v>8037137860448922</v>
      </c>
      <c r="WF782" s="2">
        <v>8037137860448922</v>
      </c>
      <c r="WG782" s="2">
        <v>9214855144179568</v>
      </c>
      <c r="WH782" s="2">
        <v>8691425240299281</v>
      </c>
      <c r="WI782" s="2">
        <v>-674790320020561</v>
      </c>
      <c r="WJ782" s="2">
        <v>2424628449766083</v>
      </c>
      <c r="WK782" s="2">
        <v>3925724279102157</v>
      </c>
      <c r="WL782" s="2">
        <v>1.4948068422531092E+16</v>
      </c>
      <c r="WM782" s="2">
        <v>2710117986975132</v>
      </c>
      <c r="WN782" s="2">
        <v>1.9323626717127296E+16</v>
      </c>
      <c r="WO782" s="2">
        <v>2147673648746612</v>
      </c>
      <c r="WP782" s="2">
        <v>3089069437917832</v>
      </c>
      <c r="WQ782" s="2">
        <v>2.9896136845062184E+16</v>
      </c>
      <c r="WR782" s="2">
        <v>1.5397902438025146E+16</v>
      </c>
      <c r="WS782" s="2">
        <v>2499714928095149</v>
      </c>
      <c r="WT782" s="2">
        <v>4.9076634785255408E+16</v>
      </c>
      <c r="WU782" s="2">
        <v>5000188098963239</v>
      </c>
      <c r="WV782" s="2">
        <v>2499905950518381</v>
      </c>
      <c r="WW782" s="2">
        <v>2.4944431031884172E+16</v>
      </c>
      <c r="WX782" s="2">
        <v>2.1355356396478956E+16</v>
      </c>
      <c r="WY782" s="2">
        <v>5288940340927771</v>
      </c>
      <c r="WZ782" s="2">
        <v>1.3471844643279258E+16</v>
      </c>
      <c r="XA782" s="2">
        <v>6263892242028957</v>
      </c>
      <c r="XB782" s="2">
        <v>3.3256630687425712E+16</v>
      </c>
      <c r="XC782" s="2">
        <v>3.0437373039400608E+16</v>
      </c>
      <c r="XD782" s="2">
        <v>2905703953282706</v>
      </c>
      <c r="XE782" s="2">
        <v>4117743477005758</v>
      </c>
      <c r="XF782" s="2">
        <v>767772260105601</v>
      </c>
      <c r="XG782" s="2">
        <v>4421644180743801</v>
      </c>
      <c r="XH782" s="2">
        <v>1.1118150293335554E+16</v>
      </c>
      <c r="XI782" s="2">
        <v>2747517652595863</v>
      </c>
      <c r="XJ782" s="2">
        <v>3612454991816694</v>
      </c>
      <c r="XK782" s="2">
        <v>5912364962056782</v>
      </c>
      <c r="XL782" s="2">
        <v>2043817518971609</v>
      </c>
      <c r="XM782" s="2">
        <v>314075286415712</v>
      </c>
      <c r="XN782" s="2">
        <v>2.3191631320310964E+16</v>
      </c>
      <c r="XO782" s="2">
        <v>5710813928435352</v>
      </c>
      <c r="XP782" s="2">
        <v>1.4712504329300328E+16</v>
      </c>
      <c r="XQ782" s="2">
        <v>4648117839607201</v>
      </c>
      <c r="XR782" s="2">
        <v>8807037643207856</v>
      </c>
      <c r="XS782" s="2">
        <v>1441413689559387</v>
      </c>
      <c r="XT782" s="2">
        <v>330289578486489</v>
      </c>
      <c r="XU782" s="2">
        <v>98049811259834</v>
      </c>
      <c r="XV782" s="2">
        <v>1677374449585263</v>
      </c>
      <c r="XW782" s="2">
        <v>4254801401381396</v>
      </c>
      <c r="XX782" s="2">
        <v>256338719523</v>
      </c>
      <c r="XY782" s="2">
        <v>2303944641484824</v>
      </c>
      <c r="XZ782" s="2">
        <v>4880795290013092</v>
      </c>
      <c r="YA782" s="2">
        <v>1.9829738233822028E+16</v>
      </c>
      <c r="YB782" s="2">
        <v>83193612231351</v>
      </c>
      <c r="YC782" s="2">
        <v>1.3468879428147174E+16</v>
      </c>
      <c r="YD782" s="2">
        <v>1191944047514123</v>
      </c>
      <c r="YE782" s="2">
        <v>2499661122071094</v>
      </c>
      <c r="YF782" s="2">
        <v>2.4825360332107576E+16</v>
      </c>
      <c r="YG782" s="2">
        <v>2789589799313214</v>
      </c>
      <c r="YH782" s="2">
        <v>6889327222039257</v>
      </c>
      <c r="YI782" s="2">
        <v>1764655443631703</v>
      </c>
      <c r="YJ782" s="2">
        <v>6293659916973106</v>
      </c>
      <c r="YK782" s="2">
        <v>49886594350371</v>
      </c>
      <c r="YL782" s="2">
        <v>126725504987455</v>
      </c>
      <c r="YM782" s="2">
        <v>306768666911</v>
      </c>
      <c r="YN782" s="2">
        <v>4829428679668936</v>
      </c>
      <c r="YO782" s="2">
        <v>21455789405.361275</v>
      </c>
      <c r="YP782" s="2">
        <v>3910735990437375</v>
      </c>
      <c r="YQ782" s="2">
        <v>977565803995113</v>
      </c>
      <c r="YR782" s="2">
        <v>2145547483.0953121</v>
      </c>
      <c r="YS782" s="2">
        <v>-679024616227506</v>
      </c>
      <c r="YT782" s="2">
        <v>697940154718646</v>
      </c>
      <c r="YU782" s="2">
        <v>1003540837123146</v>
      </c>
      <c r="YV782" s="2">
        <v>999989845512147</v>
      </c>
      <c r="YW782" s="2">
        <v>60383316684189</v>
      </c>
      <c r="YX782" s="2">
        <v>8550324129407224</v>
      </c>
      <c r="YY782" s="2">
        <v>8136794457938235</v>
      </c>
      <c r="YZ782" s="2">
        <v>445394601890651</v>
      </c>
      <c r="ZA782" s="2">
        <v>6115017472704</v>
      </c>
      <c r="ZB782" s="2">
        <v>1952545771731</v>
      </c>
      <c r="ZC782" s="2">
        <v>-1039226111726007</v>
      </c>
      <c r="ZD782" s="2">
        <v>1.8529055575198304E+16</v>
      </c>
      <c r="ZE782" s="2">
        <v>260514512055516</v>
      </c>
      <c r="ZF782" s="2">
        <v>648864516430744</v>
      </c>
      <c r="ZG782" s="2">
        <v>-47222177720242</v>
      </c>
      <c r="ZH782" s="2">
        <v>1003540837123146</v>
      </c>
      <c r="ZI782" s="2">
        <v>5000070385381112</v>
      </c>
      <c r="ZJ782" s="2">
        <v>42098776724421</v>
      </c>
      <c r="ZK782" s="2">
        <v>2304405518017802</v>
      </c>
      <c r="ZL782" s="2">
        <v>5962463655308023</v>
      </c>
      <c r="ZM782" s="2">
        <v>-33339246431341</v>
      </c>
      <c r="ZN782" s="2">
        <v>5962348828019925</v>
      </c>
      <c r="ZO782" s="2">
        <v>4037444420443361</v>
      </c>
      <c r="ZP782" s="2">
        <v>1924942684326333</v>
      </c>
      <c r="ZQ782" s="2">
        <v>4037444420443361</v>
      </c>
      <c r="ZR782" s="2">
        <v>951276228341686</v>
      </c>
      <c r="ZS782" s="2">
        <v>2341745512460957</v>
      </c>
      <c r="ZT782" s="2">
        <v>7981277789778319</v>
      </c>
      <c r="ZU782" s="2">
        <v>7981277789778319</v>
      </c>
      <c r="ZV782" s="2">
        <v>9192511115911328</v>
      </c>
      <c r="ZW782" s="2">
        <v>8654185193185545</v>
      </c>
      <c r="ZX782" s="2">
        <v>-487200632283649</v>
      </c>
      <c r="ZY782" s="2">
        <v>2213060433916764</v>
      </c>
      <c r="ZZ782" s="2">
        <v>4037444420443361</v>
      </c>
      <c r="AAA782" s="2">
        <v>1.5020925796799898E+16</v>
      </c>
      <c r="AAB782" s="2">
        <v>2658357863307399</v>
      </c>
      <c r="AAC782" s="2">
        <v>1.9512507546807644E+16</v>
      </c>
      <c r="AAD782" s="2">
        <v>1924942684326334</v>
      </c>
      <c r="AAE782" s="2">
        <v>3002203586578219</v>
      </c>
      <c r="AAF782" s="2">
        <v>3.0041851593599796E+16</v>
      </c>
      <c r="AAG782" s="2">
        <v>1547506312636429</v>
      </c>
      <c r="AAH782" s="2">
        <v>2499948312115821</v>
      </c>
      <c r="AAI782" s="2">
        <v>5037217104605426</v>
      </c>
      <c r="AAJ782" s="2">
        <v>5000068602355425</v>
      </c>
      <c r="AAK782" s="2">
        <v>2499965698822286</v>
      </c>
      <c r="AAL782" s="2">
        <v>2.4987458336256776E+16</v>
      </c>
      <c r="AAM782" s="2">
        <v>1.0687002124129816E+16</v>
      </c>
      <c r="AAN782" s="2">
        <v>2683018430622727</v>
      </c>
      <c r="AAO782" s="2">
        <v>6651206578605448</v>
      </c>
      <c r="AAP782" s="2">
        <v>6253135415935807</v>
      </c>
      <c r="AAQ782" s="2">
        <v>3233731633551588</v>
      </c>
      <c r="AAR782" s="2">
        <v>3070111251926199</v>
      </c>
      <c r="AAS782" s="2">
        <v>2929779961047211</v>
      </c>
      <c r="AAT782" s="2">
        <v>4226560764104317</v>
      </c>
      <c r="AAU782" s="2">
        <v>2.9189831115153376E+16</v>
      </c>
      <c r="AAV782" s="2">
        <v>4600353234974761</v>
      </c>
      <c r="AAW782" s="2">
        <v>1144441726855867</v>
      </c>
      <c r="AAX782" s="2">
        <v>2889337226578782</v>
      </c>
      <c r="AAY782" s="2">
        <v>2671735849056604</v>
      </c>
      <c r="AAZ782" s="2">
        <v>5041011035955856</v>
      </c>
      <c r="ABA782" s="2">
        <v>2479494482022071</v>
      </c>
      <c r="ABB782" s="2">
        <v>2.3641509433962264E+16</v>
      </c>
      <c r="ABC782" s="2">
        <v>2677137479145283</v>
      </c>
      <c r="ABD782" s="2">
        <v>6723943353571698</v>
      </c>
      <c r="ABE782" s="2">
        <v>1.6654360105386794E+16</v>
      </c>
      <c r="ABF782" s="2">
        <v>6589622641509434</v>
      </c>
      <c r="ABG782" s="2">
        <v>1.2521509433962264E+16</v>
      </c>
      <c r="ABH782" s="2">
        <v>23625489498042</v>
      </c>
      <c r="ABI782" s="2">
        <v>4745874532020618</v>
      </c>
      <c r="ABJ782" s="2">
        <v>1.1623468075482866E+16</v>
      </c>
      <c r="ABK782" s="2">
        <v>3026476146155056</v>
      </c>
      <c r="ABL782" s="2">
        <v>3607974255372117</v>
      </c>
      <c r="ABM782" s="2">
        <v>2223560087515</v>
      </c>
      <c r="ABN782" s="2">
        <v>2.6569118397389992E+16</v>
      </c>
      <c r="ABO782" s="2">
        <v>482809019337762</v>
      </c>
      <c r="ABP782" s="2">
        <v>2031948800670424</v>
      </c>
      <c r="ABQ782" s="2">
        <v>852483066612584</v>
      </c>
      <c r="ABR782" s="2">
        <v>1.2159191639980604E+16</v>
      </c>
      <c r="ABS782" s="2">
        <v>1191799276813093</v>
      </c>
      <c r="ABT782" s="2">
        <v>2499964807309444</v>
      </c>
      <c r="ABU782" s="2">
        <v>2505627914489431</v>
      </c>
      <c r="ABV782" s="2">
        <v>2685094557941571</v>
      </c>
      <c r="ABW782" s="2">
        <v>6748592377384297</v>
      </c>
      <c r="ABX782" s="2">
        <v>1.6692201030808894E+16</v>
      </c>
      <c r="ABY782" s="2">
        <v>6235930213776423</v>
      </c>
      <c r="ABZ782" s="2">
        <v>50796183285858</v>
      </c>
      <c r="ACA782" s="2">
        <v>125973597960182</v>
      </c>
      <c r="ACB782" s="2">
        <v>32001829617277</v>
      </c>
      <c r="ACC782" s="2">
        <v>4744263240061144</v>
      </c>
      <c r="ACD782" s="2">
        <v>20843477785.700684</v>
      </c>
      <c r="ACE782" s="2">
        <v>4025620325623149</v>
      </c>
      <c r="ACF782" s="2">
        <v>1006396257046801</v>
      </c>
      <c r="ACG782" s="2">
        <v>20843367129.244396</v>
      </c>
      <c r="ACH782" s="2">
        <v>-2007871516483815</v>
      </c>
      <c r="ACI782" s="2">
        <v>1.1601170918545128E+16</v>
      </c>
      <c r="ACJ782" s="2">
        <v>5738275463049938</v>
      </c>
      <c r="ACK782" s="2">
        <v>3.9104028879783456E+16</v>
      </c>
      <c r="ACL782" s="2">
        <v>1.2981004517306036E+16</v>
      </c>
      <c r="ACM782" s="2">
        <v>456322892748762</v>
      </c>
      <c r="ACN782" s="2">
        <v>5389838955469941</v>
      </c>
      <c r="ACO782" s="2">
        <v>9766358474650326</v>
      </c>
      <c r="ACP782" s="2">
        <v>-864050398266041</v>
      </c>
      <c r="ACQ782" s="2">
        <v>-1.3054431419805148E+16</v>
      </c>
      <c r="ACR782" s="2">
        <v>-2947722422170153</v>
      </c>
      <c r="ACS782" s="2">
        <v>8337561377640093</v>
      </c>
      <c r="ACT782" s="2">
        <v>5994697339149236</v>
      </c>
      <c r="ACU782" s="2">
        <v>1.5515908020911868E+16</v>
      </c>
      <c r="ACV782" s="2">
        <v>1.4833023545530472E+16</v>
      </c>
      <c r="ACW782" s="2">
        <v>5738275463049938</v>
      </c>
      <c r="ACX782" s="2">
        <v>891186376584107</v>
      </c>
      <c r="ACY782" s="2">
        <v>1.6608509263902684E+16</v>
      </c>
      <c r="ACZ782" s="2">
        <v>1.0170670091436688E+16</v>
      </c>
      <c r="ADA782" s="2">
        <v>4881802092205783</v>
      </c>
      <c r="ADB782" s="2">
        <v>1.5517936277632104E+16</v>
      </c>
      <c r="ADC782" s="2">
        <v>9813918127209392</v>
      </c>
      <c r="ADD782" s="2">
        <v>283529222890676</v>
      </c>
      <c r="ADE782" s="2">
        <v>9435921466866164</v>
      </c>
      <c r="ADF782" s="2">
        <v>1.0137574280862104E+16</v>
      </c>
      <c r="ADG782" s="2">
        <v>1.9597648001561032E+16</v>
      </c>
      <c r="ADH782" s="2">
        <v>1771747372645382</v>
      </c>
      <c r="ADI782" s="2">
        <v>6658377816397714</v>
      </c>
      <c r="ADJ782" s="2">
        <v>6360176680127124</v>
      </c>
      <c r="ADK782" s="2">
        <v>9975970014583224</v>
      </c>
      <c r="ADL782" s="2">
        <v>9723715038728572</v>
      </c>
      <c r="ADM782" s="2">
        <v>-4023354696570206</v>
      </c>
      <c r="ADN782" s="2">
        <v>9745874968511076</v>
      </c>
      <c r="ADO782" s="2">
        <v>3850082488578148</v>
      </c>
      <c r="ADP782" s="2">
        <v>8824810772567282</v>
      </c>
      <c r="ADQ782" s="2">
        <v>316635900285254</v>
      </c>
      <c r="ADR782" s="2">
        <v>6.1546946490264896E+16</v>
      </c>
      <c r="ADS782" s="2">
        <v>9514467772398992</v>
      </c>
      <c r="ADT782" s="2">
        <v>901238201732933</v>
      </c>
      <c r="ADU782" s="2">
        <v>1764962154513456</v>
      </c>
      <c r="ADV782" s="2">
        <v>4.7932714352194904E+16</v>
      </c>
      <c r="ADW782" s="2">
        <v>2.5243618375250164E+16</v>
      </c>
      <c r="ADX782" s="2">
        <v>1.0246812825131636E+16</v>
      </c>
      <c r="ADY782" s="2">
        <v>736412652677798</v>
      </c>
      <c r="ADZ782" s="2">
        <v>2533497020566413</v>
      </c>
      <c r="AEA782" s="2">
        <v>1.2413600141123228E+16</v>
      </c>
      <c r="AEB782" s="2">
        <v>5787850445087907</v>
      </c>
      <c r="AEC782" s="2">
        <v>620367355386231</v>
      </c>
      <c r="AED782" s="2">
        <v>1696079279330915</v>
      </c>
      <c r="AEE782" s="2">
        <v>197741593249924</v>
      </c>
      <c r="AEF782" s="2">
        <v>5565879834733145</v>
      </c>
      <c r="AEG782" s="2">
        <v>6987407309165477</v>
      </c>
      <c r="AEH782" s="2">
        <v>5000007090880451</v>
      </c>
      <c r="AEI782" s="2">
        <v>5819208428744983</v>
      </c>
      <c r="AEJ782" s="2">
        <v>2728084784287809</v>
      </c>
      <c r="AEK782" s="2">
        <v>734406226317848</v>
      </c>
      <c r="AEL782" s="2">
        <v>1.0154335192250088E+16</v>
      </c>
      <c r="AEM782" s="2">
        <v>121074258119114</v>
      </c>
      <c r="AEN782" s="2">
        <v>5208782590396941</v>
      </c>
      <c r="AEO782" s="2">
        <v>626349200995291</v>
      </c>
      <c r="AEP782" s="2">
        <v>2.0225982372394584E+16</v>
      </c>
      <c r="AEQ782" s="2">
        <v>2.3429510227149744E+16</v>
      </c>
      <c r="AER782" s="2">
        <v>2.7403175064152664E+16</v>
      </c>
      <c r="AES782" s="2">
        <v>1.2852259464729862E+16</v>
      </c>
      <c r="AET782" s="2">
        <v>8076249762494268</v>
      </c>
      <c r="AEU782" s="2">
        <v>74310224325881</v>
      </c>
      <c r="AEV782" s="2">
        <v>2.1984704380659204E+16</v>
      </c>
      <c r="AEW782" s="2">
        <v>2643631555736367</v>
      </c>
      <c r="AEX782" s="2">
        <v>52499701019558</v>
      </c>
      <c r="AEY782" s="2">
        <v>1276468680595222</v>
      </c>
      <c r="AEZ782" s="2">
        <v>32671543535906</v>
      </c>
      <c r="AFA782" s="2">
        <v>704775238149065</v>
      </c>
      <c r="AFB782" s="2">
        <v>348893359316821</v>
      </c>
      <c r="AFC782" s="2">
        <v>2739495993125877</v>
      </c>
      <c r="AFD782" s="2">
        <v>8116137769412248</v>
      </c>
      <c r="AFE782" s="2">
        <v>1005501118270322</v>
      </c>
      <c r="AFF782" s="2">
        <v>42184757632803</v>
      </c>
      <c r="AFG782" s="2">
        <v>5039193927602482</v>
      </c>
      <c r="AFH782" s="2">
        <v>2124200655702697</v>
      </c>
      <c r="AFI782" s="2">
        <v>2.6674649206511276E+16</v>
      </c>
      <c r="AFJ782" s="2">
        <v>1.0848532764996968E+16</v>
      </c>
      <c r="AFK782" s="2">
        <v>1912902182235433</v>
      </c>
      <c r="AFL782" s="2">
        <v>1.6385761580657544E+16</v>
      </c>
      <c r="AFM782" s="2">
        <v>6337925832500178</v>
      </c>
      <c r="AFN782" s="2">
        <v>244042996553262</v>
      </c>
      <c r="AFO782" s="2">
        <v>45619821986327</v>
      </c>
      <c r="AFP782" s="2">
        <v>9014864858526272</v>
      </c>
      <c r="AFQ782" s="2">
        <v>4514295136001</v>
      </c>
      <c r="AFR782" s="2">
        <v>2588828769751739</v>
      </c>
      <c r="AFS782" s="2">
        <v>1171742524.0862601</v>
      </c>
      <c r="AFT782" s="2">
        <v>3095967144181597</v>
      </c>
      <c r="AFU782" s="2">
        <v>243350064471109</v>
      </c>
      <c r="AFV782" s="2">
        <v>108370594315214</v>
      </c>
      <c r="AFW782" s="2">
        <v>-676390733718872</v>
      </c>
      <c r="AFX782" s="2">
        <v>1.3275631523132326E+16</v>
      </c>
      <c r="AFY782" s="2">
        <v>219461827624119</v>
      </c>
      <c r="AFZ782" s="2">
        <v>1.1115315583647164E+16</v>
      </c>
      <c r="AGA782" s="2">
        <v>8216628074645996</v>
      </c>
      <c r="AGB782" s="2">
        <v>7173092824550271</v>
      </c>
      <c r="AGC782" s="2">
        <v>6185185241699219</v>
      </c>
      <c r="AGD782" s="2">
        <v>636024623695874</v>
      </c>
      <c r="AGE782" s="2">
        <v>250528647732779</v>
      </c>
      <c r="AGF782" s="2">
        <v>2078115701675415</v>
      </c>
      <c r="AGG782" s="2">
        <v>-1017089614868164</v>
      </c>
      <c r="AGH782" s="2">
        <v>1635608139038086</v>
      </c>
      <c r="AGI782" s="2">
        <v>3632947254505648</v>
      </c>
      <c r="AGJ782" s="2">
        <v>9595464343609988</v>
      </c>
      <c r="AGK782" s="2">
        <v>-3384228134472172</v>
      </c>
      <c r="AGL782" s="2">
        <v>219461827624119</v>
      </c>
      <c r="AGM782" s="2">
        <v>5194091783778195</v>
      </c>
      <c r="AGN782" s="2">
        <v>8579647563600923</v>
      </c>
      <c r="AGO782" s="2">
        <v>3.2184183268393672E+16</v>
      </c>
      <c r="AGP782" s="2">
        <v>251257907911207</v>
      </c>
      <c r="AGQ782" s="2">
        <v>-5111421271245029</v>
      </c>
      <c r="AGR782" s="2">
        <v>871634177687931</v>
      </c>
      <c r="AGS782" s="2">
        <v>2425923384547492</v>
      </c>
      <c r="AGT782" s="2">
        <v>5642658024751429</v>
      </c>
      <c r="AGU782" s="2">
        <v>2379157539097519</v>
      </c>
      <c r="AGV782" s="2">
        <v>7925564806262373</v>
      </c>
      <c r="AGW782" s="2">
        <v>1829221721499432</v>
      </c>
      <c r="AGX782" s="2">
        <v>8818043188799332</v>
      </c>
      <c r="AGY782" s="2">
        <v>881509667448743</v>
      </c>
      <c r="AGZ782" s="2">
        <v>9962746490193244</v>
      </c>
      <c r="AHA782" s="2">
        <v>9736164581815844</v>
      </c>
      <c r="AHB782" s="2">
        <v>-2468121813678884</v>
      </c>
      <c r="AHC782" s="2">
        <v>6284646398240251</v>
      </c>
      <c r="AHD782" s="2">
        <v>2339857144524699</v>
      </c>
      <c r="AHE782" s="2">
        <v>5659233282384362</v>
      </c>
      <c r="AHF782" s="2">
        <v>3535176463677202</v>
      </c>
      <c r="AHG782" s="2">
        <v>1935598784758929</v>
      </c>
      <c r="AHH782" s="2">
        <v>5718365702987358</v>
      </c>
      <c r="AHI782" s="2">
        <v>5275805802235802</v>
      </c>
      <c r="AHJ782" s="2">
        <v>1.1318466564768724E+16</v>
      </c>
      <c r="AHK782" s="2">
        <v>1.6810743927292084E+16</v>
      </c>
      <c r="AHL782" s="2">
        <v>2785566290356701</v>
      </c>
      <c r="AHM782" s="2">
        <v>2745174027006222</v>
      </c>
      <c r="AHN782" s="2">
        <v>4426725893083013</v>
      </c>
      <c r="AHO782" s="2">
        <v>381000689523233</v>
      </c>
      <c r="AHP782" s="2">
        <v>3102779579155193</v>
      </c>
      <c r="AHQ782" s="2">
        <v>3824980068760932</v>
      </c>
      <c r="AHR782" s="2">
        <v>1281080482952199</v>
      </c>
      <c r="AHS782" s="2">
        <v>1.1723771459021136E+16</v>
      </c>
      <c r="AHT782" s="2">
        <v>339700225282238</v>
      </c>
      <c r="AHU782" s="2">
        <v>4419131716488987</v>
      </c>
      <c r="AHV782" s="2">
        <v>1.0129326861942034E+16</v>
      </c>
      <c r="AHW782" s="2">
        <v>1545410738031596</v>
      </c>
      <c r="AHX782" s="2">
        <v>260202776416515</v>
      </c>
      <c r="AHY782" s="2">
        <v>1761020897010944</v>
      </c>
      <c r="AHZ782" s="2">
        <v>3162070654903702</v>
      </c>
      <c r="AIA782" s="2">
        <v>9457727775010186</v>
      </c>
      <c r="AIB782" s="2">
        <v>113680303782602</v>
      </c>
      <c r="AIC782" s="2">
        <v>1137199864498645</v>
      </c>
      <c r="AID782" s="2">
        <v>38523030640198</v>
      </c>
      <c r="AIE782" s="2">
        <v>1.1358060265053868E+16</v>
      </c>
      <c r="AIF782" s="2">
        <v>2763109756097561</v>
      </c>
      <c r="AIG782" s="2">
        <v>4863495286920732</v>
      </c>
      <c r="AIH782" s="2">
        <v>1.6366878255629064E+16</v>
      </c>
      <c r="AII782" s="2">
        <v>1477848902891996</v>
      </c>
      <c r="AIJ782" s="2">
        <v>433420974250133</v>
      </c>
      <c r="AIK782" s="2">
        <v>1956863143631436</v>
      </c>
      <c r="AIL782" s="2">
        <v>662894018845337</v>
      </c>
      <c r="AIM782" s="2">
        <v>2127315653082522</v>
      </c>
      <c r="AIN782" s="2">
        <v>5582781208426406</v>
      </c>
      <c r="AIO782" s="2">
        <v>91972826777452</v>
      </c>
      <c r="AIP782" s="2">
        <v>6569989292568308</v>
      </c>
      <c r="AIQ782" s="2">
        <v>12384810147824</v>
      </c>
      <c r="AIR782" s="2">
        <v>4.8569756817873496E+16</v>
      </c>
      <c r="AIS782" s="2">
        <v>5095324564939778</v>
      </c>
      <c r="AIT782" s="2">
        <v>1.7335276079192304E+16</v>
      </c>
      <c r="AIU782" s="2">
        <v>727283547089855</v>
      </c>
      <c r="AIV782" s="2">
        <v>3.0264261881063444E+16</v>
      </c>
      <c r="AIW782" s="2">
        <v>1.2380455382601272E+16</v>
      </c>
      <c r="AIX782" s="2">
        <v>2807272633421876</v>
      </c>
      <c r="AIY782" s="2">
        <v>3.2308449318562744E+16</v>
      </c>
      <c r="AIZ782" s="2">
        <v>4397084715541636</v>
      </c>
      <c r="AJA782" s="2">
        <v>1453158861747005</v>
      </c>
      <c r="AJB782" s="2">
        <v>1.3693585128087166E+16</v>
      </c>
      <c r="AJC782" s="2">
        <v>321562548623728</v>
      </c>
      <c r="AJD782" s="2">
        <v>42867060807157</v>
      </c>
      <c r="AJE782" s="2">
        <v>1305576830658376</v>
      </c>
      <c r="AJF782" s="2">
        <v>1520828768482</v>
      </c>
      <c r="AJG782" s="2">
        <v>3.4667730585915384E+16</v>
      </c>
      <c r="AJH782" s="2">
        <v>4057304557.1153908</v>
      </c>
      <c r="AJI782" s="2">
        <v>7387335078080473</v>
      </c>
      <c r="AJJ782" s="2">
        <v>22677790784524</v>
      </c>
      <c r="AJK782" s="2">
        <v>2040202977699</v>
      </c>
      <c r="AJL782" s="2">
        <v>-1.0840897369384764E+16</v>
      </c>
      <c r="AJM782" s="2">
        <v>2861724090576173</v>
      </c>
      <c r="AJN782" s="2">
        <v>7562246411071577</v>
      </c>
      <c r="AJO782" s="2">
        <v>1.5722214767584404E+16</v>
      </c>
      <c r="AJP782" s="2">
        <v>1752819573879242</v>
      </c>
      <c r="AJQ782" s="2">
        <v>4679174814941205</v>
      </c>
      <c r="AJR782" s="2">
        <v>8651310729980469</v>
      </c>
      <c r="AJS782" s="2">
        <v>121025773844314</v>
      </c>
      <c r="AJT782" s="2">
        <v>7014249945434138</v>
      </c>
      <c r="AJU782" s="2">
        <v>541886043548584</v>
      </c>
      <c r="AJV782" s="2">
        <v>-132366455078125</v>
      </c>
      <c r="AJW782" s="2">
        <v>2188795623779297</v>
      </c>
      <c r="AJX782" s="2">
        <v>7624348937545373</v>
      </c>
      <c r="AJY782" s="2">
        <v>1.7811968253099576E+16</v>
      </c>
      <c r="AJZ782" s="2">
        <v>-5129374131508</v>
      </c>
      <c r="AKA782" s="2">
        <v>7562246411071577</v>
      </c>
      <c r="AKB782" s="2">
        <v>4118090776622929</v>
      </c>
      <c r="AKC782" s="2">
        <v>2.6806651075240428E+16</v>
      </c>
      <c r="AKD782" s="2">
        <v>4683528779658271</v>
      </c>
      <c r="AKE782" s="2">
        <v>1446467944293631</v>
      </c>
      <c r="AKF782" s="2">
        <v>-6109117591540485</v>
      </c>
      <c r="AKG782" s="2">
        <v>1873924578227104</v>
      </c>
      <c r="AKH782" s="2">
        <v>2275105862355341</v>
      </c>
      <c r="AKI782" s="2">
        <v>7833428170152258</v>
      </c>
      <c r="AKJ782" s="2">
        <v>2212947522332705</v>
      </c>
      <c r="AKK782" s="2">
        <v>7706265430663878</v>
      </c>
      <c r="AKL782" s="2">
        <v>1764170330531338</v>
      </c>
      <c r="AKM782" s="2">
        <v>8903773750510416</v>
      </c>
      <c r="AKN782" s="2">
        <v>8899740789861432</v>
      </c>
      <c r="AKO782" s="2">
        <v>9977511135439588</v>
      </c>
      <c r="AKP782" s="2">
        <v>97992922632951</v>
      </c>
      <c r="AKQ782" s="2">
        <v>-4256659027716025</v>
      </c>
      <c r="AKR782" s="2">
        <v>852696118821682</v>
      </c>
      <c r="AKS782" s="2">
        <v>2159609726978369</v>
      </c>
      <c r="AKT782" s="2">
        <v>6813492596143584</v>
      </c>
      <c r="AKU782" s="2">
        <v>2857282751031992</v>
      </c>
      <c r="AKV782" s="2">
        <v>2.4662937040163664E+16</v>
      </c>
      <c r="AKW782" s="2">
        <v>7859909556639375</v>
      </c>
      <c r="AKX782" s="2">
        <v>4791428979914922</v>
      </c>
      <c r="AKY782" s="2">
        <v>1.3626985192287168E+16</v>
      </c>
      <c r="AKZ782" s="2">
        <v>2222239755914017</v>
      </c>
      <c r="ALA782" s="2">
        <v>5253587911156596</v>
      </c>
      <c r="ALB782" s="2">
        <v>1887171043340062</v>
      </c>
      <c r="ALC782" s="2">
        <v>3256024964524465</v>
      </c>
      <c r="ALD782" s="2">
        <v>7707673959465168</v>
      </c>
      <c r="ALE782" s="2">
        <v>4615417760311409</v>
      </c>
      <c r="ALF782" s="2">
        <v>4245921667453568</v>
      </c>
      <c r="ALG782" s="2">
        <v>2.0207824251269708E+16</v>
      </c>
      <c r="ALH782" s="2">
        <v>918689483628552</v>
      </c>
      <c r="ALI782" s="2">
        <v>233406978247294</v>
      </c>
      <c r="ALJ782" s="2">
        <v>505257975374634</v>
      </c>
      <c r="ALK782" s="2">
        <v>9260377335629704</v>
      </c>
      <c r="ALL782" s="2">
        <v>1525405940925183</v>
      </c>
      <c r="ALM782" s="2">
        <v>2434094114681806</v>
      </c>
      <c r="ALN782" s="2">
        <v>2202314993860559</v>
      </c>
      <c r="ALO782" s="2">
        <v>3318540304116179</v>
      </c>
      <c r="ALP782" s="2">
        <v>1.4869771892892462E+16</v>
      </c>
      <c r="ALQ782" s="2">
        <v>81329839083523</v>
      </c>
      <c r="ALR782" s="2">
        <v>9599993103448276</v>
      </c>
      <c r="ALS782" s="2">
        <v>3310342449464922</v>
      </c>
      <c r="ALT782" s="2">
        <v>1.5108684898929844E+16</v>
      </c>
      <c r="ALU782" s="2">
        <v>3798413793103448</v>
      </c>
      <c r="ALV782" s="2">
        <v>3903427301513793</v>
      </c>
      <c r="ALW782" s="2">
        <v>1849732868904345</v>
      </c>
      <c r="ALX782" s="2">
        <v>8376506706651465</v>
      </c>
      <c r="ALY782" s="2">
        <v>313391408415218</v>
      </c>
      <c r="ALZ782" s="2">
        <v>2308951724137931</v>
      </c>
      <c r="AMA782" s="2">
        <v>796190249702734</v>
      </c>
      <c r="AMB782" s="2">
        <v>2603366356866897</v>
      </c>
      <c r="AMC782" s="2">
        <v>9166029523898224</v>
      </c>
      <c r="AMD782" s="2">
        <v>81293574040135</v>
      </c>
      <c r="AME782" s="2">
        <v>6769011668457492</v>
      </c>
      <c r="AMF782" s="2">
        <v>12166649535464</v>
      </c>
      <c r="AMG782" s="2">
        <v>3896671793655024</v>
      </c>
      <c r="AMH782" s="2">
        <v>5.4556544481017576E+16</v>
      </c>
      <c r="AMI782" s="2">
        <v>2.2381541534508184E+16</v>
      </c>
      <c r="AMJ782" s="2">
        <v>938994385909685</v>
      </c>
      <c r="AMK782" s="2">
        <v>3.2968521307480684E+16</v>
      </c>
      <c r="AML782" s="2">
        <v>9815737041981234</v>
      </c>
      <c r="AMM782" s="2">
        <v>5286178520922753</v>
      </c>
      <c r="AMN782" s="2">
        <v>4693641583090874</v>
      </c>
      <c r="AMO782" s="2">
        <v>4602734513218645</v>
      </c>
      <c r="AMP782" s="2">
        <v>2.1756670694526896E+16</v>
      </c>
      <c r="AMQ782" s="2">
        <v>1.0094212237435076E+16</v>
      </c>
      <c r="AMR782" s="2">
        <v>223866843213867</v>
      </c>
      <c r="AMS782" s="2">
        <v>42004514103965</v>
      </c>
      <c r="AMT782" s="2">
        <v>1864200614951327</v>
      </c>
      <c r="AMU782" s="2">
        <v>1030720995442</v>
      </c>
      <c r="AMV782" s="2">
        <v>1.5892872239846448E+16</v>
      </c>
      <c r="AMW782" s="2">
        <v>5985318375.7384014</v>
      </c>
      <c r="AMX782" s="2">
        <v>1.0024951515025728E+16</v>
      </c>
      <c r="AMY782" s="2">
        <v>23369570603788</v>
      </c>
      <c r="AMZ782" s="2">
        <v>442899082146</v>
      </c>
      <c r="ANA782" s="2">
        <v>-1144662380218506</v>
      </c>
      <c r="ANB782" s="2">
        <v>3833598327636719</v>
      </c>
      <c r="ANC782" s="2">
        <v>1.2739315976142324E+16</v>
      </c>
      <c r="AND782" s="2">
        <v>1.8041907352353784E+16</v>
      </c>
      <c r="ANE782" s="2">
        <v>2.5184023439884184E+16</v>
      </c>
      <c r="ANF782" s="2">
        <v>3515906379182288</v>
      </c>
      <c r="ANG782" s="2">
        <v>1.0146311950683594E+16</v>
      </c>
      <c r="ANH782" s="2">
        <v>1.5644215961604552E+16</v>
      </c>
      <c r="ANI782" s="2">
        <v>1.1614093418150012E+16</v>
      </c>
      <c r="ANJ782" s="2">
        <v>9133020401000976</v>
      </c>
      <c r="ANK782" s="2">
        <v>-1.0105519104003906E+16</v>
      </c>
      <c r="ANL782" s="2">
        <v>202518310546875</v>
      </c>
      <c r="ANM782" s="2">
        <v>1.0650384006019556E+16</v>
      </c>
      <c r="ANN782" s="2">
        <v>2311849482059544</v>
      </c>
      <c r="ANO782" s="2">
        <v>91422364600278</v>
      </c>
      <c r="ANP782" s="2">
        <v>1.2739315976142324E+16</v>
      </c>
      <c r="ANQ782" s="2">
        <v>3439794091659122</v>
      </c>
      <c r="ANR782" s="2">
        <v>3995776368443828</v>
      </c>
      <c r="ANS782" s="2">
        <v>3652184330485798</v>
      </c>
      <c r="ANT782" s="2">
        <v>2.4616682288272176E+16</v>
      </c>
      <c r="ANU782" s="2">
        <v>-2815731498460615</v>
      </c>
      <c r="ANV782" s="2">
        <v>2.6688634466764688E+16</v>
      </c>
      <c r="ANW782" s="2">
        <v>1984403539186102</v>
      </c>
      <c r="ANX782" s="2">
        <v>8615642307446705</v>
      </c>
      <c r="ANY782" s="2">
        <v>1962264056616476</v>
      </c>
      <c r="ANZ782" s="2">
        <v>7148534950494079</v>
      </c>
      <c r="AOA782" s="2">
        <v>1584964020839807</v>
      </c>
      <c r="AOB782" s="2">
        <v>902255400553789</v>
      </c>
      <c r="AOC782" s="2">
        <v>9021081919948728</v>
      </c>
      <c r="AOD782" s="2">
        <v>998036513483152</v>
      </c>
      <c r="AOE782" s="2">
        <v>982178002757766</v>
      </c>
      <c r="AOF782" s="2">
        <v>-5246979128946957</v>
      </c>
      <c r="AOG782" s="2">
        <v>9192745051615152</v>
      </c>
      <c r="AOH782" s="2">
        <v>194292865301423</v>
      </c>
      <c r="AOI782" s="2">
        <v>5992014167613115</v>
      </c>
      <c r="AOJ782" s="2">
        <v>2415701660463187</v>
      </c>
      <c r="AOK782" s="2">
        <v>2658905630719582</v>
      </c>
      <c r="AOL782" s="2">
        <v>862471472157413</v>
      </c>
      <c r="AOM782" s="2">
        <v>4173318459498327</v>
      </c>
      <c r="AON782" s="2">
        <v>1.1984028335226226E+16</v>
      </c>
      <c r="AOO782" s="2">
        <v>2.4524939930063272E+16</v>
      </c>
      <c r="AOP782" s="2">
        <v>7168259501487698</v>
      </c>
      <c r="AOQ782" s="2">
        <v>1543758194587577</v>
      </c>
      <c r="AOR782" s="2">
        <v>2930355155976574</v>
      </c>
      <c r="AOS782" s="2">
        <v>9363803715562904</v>
      </c>
      <c r="AOT782" s="2">
        <v>3611166625768541</v>
      </c>
      <c r="AOU782" s="2">
        <v>5016296804491378</v>
      </c>
      <c r="AOV782" s="2">
        <v>1841843054416124</v>
      </c>
      <c r="AOW782" s="2">
        <v>1447815012832057</v>
      </c>
      <c r="AOX782" s="2">
        <v>311345733147295</v>
      </c>
      <c r="AOY782" s="2">
        <v>5381864015212032</v>
      </c>
      <c r="AOZ782" s="2">
        <v>747381405583158</v>
      </c>
      <c r="APA782" s="2">
        <v>1361875029402945</v>
      </c>
      <c r="APB782" s="2">
        <v>2211005202452886</v>
      </c>
      <c r="APC782" s="2">
        <v>2.6401454124029628E+16</v>
      </c>
      <c r="APD782" s="2">
        <v>3029895223715347</v>
      </c>
      <c r="APE782" s="2">
        <v>1.0554752079465402E+16</v>
      </c>
      <c r="APF782" s="2">
        <v>99059411024432</v>
      </c>
      <c r="APG782" s="2">
        <v>8456126789366053</v>
      </c>
      <c r="APH782" s="2">
        <v>3458538564157895</v>
      </c>
      <c r="API782" s="2">
        <v>1466649938733947</v>
      </c>
      <c r="APJ782" s="2">
        <v>2.6507566462167688E+16</v>
      </c>
      <c r="APK782" s="2">
        <v>382369654205726</v>
      </c>
      <c r="APL782" s="2">
        <v>1.3909015338035172E+16</v>
      </c>
      <c r="APM782" s="2">
        <v>1.0850996456134752E+16</v>
      </c>
      <c r="APN782" s="2">
        <v>469511584153467</v>
      </c>
      <c r="APO782" s="2">
        <v>2517730061349693</v>
      </c>
      <c r="APP782" s="2">
        <v>1029746446359792</v>
      </c>
      <c r="APQ782" s="2">
        <v>3114286197933529</v>
      </c>
      <c r="APR782" s="2">
        <v>7336513034207675</v>
      </c>
      <c r="APS782" s="2">
        <v>149370250776554</v>
      </c>
      <c r="APT782" s="2">
        <v>6397155379833947</v>
      </c>
      <c r="APU782" s="2">
        <v>10257744177314</v>
      </c>
      <c r="APV782" s="2">
        <v>3814192764289142</v>
      </c>
      <c r="APW782" s="2">
        <v>5562452147724919</v>
      </c>
      <c r="APX782" s="2">
        <v>2818120736187182</v>
      </c>
      <c r="APY782" s="2">
        <v>1182313356752252</v>
      </c>
      <c r="APZ782" s="2">
        <v>3.1450476169330936E+16</v>
      </c>
      <c r="AQA782" s="2">
        <v>8198972804085477</v>
      </c>
      <c r="AQB782" s="2">
        <v>718427743167724</v>
      </c>
      <c r="AQC782" s="2">
        <v>3655105524707738</v>
      </c>
      <c r="AQD782" s="2">
        <v>483071903220596</v>
      </c>
      <c r="AQE782" s="2">
        <v>1.7724311258136448E+16</v>
      </c>
      <c r="AQF782" s="2">
        <v>1416640216445514</v>
      </c>
      <c r="AQG782" s="2">
        <v>298637878143746</v>
      </c>
      <c r="AQH782" s="2">
        <v>38331301352702</v>
      </c>
      <c r="AQI782" s="2">
        <v>1299823002671041</v>
      </c>
      <c r="AQJ782" s="2">
        <v>128817287791</v>
      </c>
      <c r="AQK782" s="2">
        <v>1.5247728244678772E+16</v>
      </c>
      <c r="AQL782" s="2">
        <v>7491891202.5268021</v>
      </c>
      <c r="AQM782" s="2">
        <v>8529149073464987</v>
      </c>
      <c r="AQN782" s="2">
        <v>28937544516344</v>
      </c>
      <c r="AQO782" s="2">
        <v>4261079080544</v>
      </c>
    </row>
    <row r="783" spans="1:1133">
      <c r="A783" t="s">
        <v>1668</v>
      </c>
      <c r="B783" t="s">
        <v>1473</v>
      </c>
      <c r="C783" s="3" t="s">
        <v>1920</v>
      </c>
      <c r="D783" s="4">
        <v>8116108410469913</v>
      </c>
      <c r="E783" s="4">
        <v>6238984896822013</v>
      </c>
      <c r="F783" s="4">
        <v>1803742164697295</v>
      </c>
      <c r="G783" s="4">
        <v>2.8910827554913256E+16</v>
      </c>
      <c r="H783" s="4">
        <v>3181273329973393</v>
      </c>
      <c r="I783" s="4">
        <v>2.7624807691638324E+16</v>
      </c>
      <c r="J783" s="4">
        <v>2733093485411723</v>
      </c>
      <c r="K783" s="4">
        <v>3234192325759246</v>
      </c>
      <c r="L783" s="4">
        <v>4557231958333333</v>
      </c>
      <c r="M783" s="4">
        <v>2346434106720768</v>
      </c>
      <c r="N783" s="4">
        <v>3978952458890344</v>
      </c>
      <c r="O783" s="4">
        <v>3340792206434538</v>
      </c>
      <c r="P783" s="4">
        <v>733074865835078</v>
      </c>
      <c r="Q783" s="4">
        <v>45575630</v>
      </c>
      <c r="R783" s="4">
        <v>-6386687905226879</v>
      </c>
      <c r="S783" s="4">
        <v>63959820164139</v>
      </c>
      <c r="T783" s="4">
        <v>1.2592167716283288E+16</v>
      </c>
      <c r="U783" s="4">
        <v>1826808468146844</v>
      </c>
      <c r="V783" s="4">
        <v>2177551161410593</v>
      </c>
      <c r="W783" s="4">
        <v>9977201200872188</v>
      </c>
      <c r="X783" s="4">
        <v>2.2214086698763208E+16</v>
      </c>
      <c r="Y783" s="4">
        <v>2.2201619885131864E+16</v>
      </c>
      <c r="Z783" s="4">
        <v>-4.0660645468199304E+16</v>
      </c>
      <c r="AA783" s="4">
        <v>-522857655435344</v>
      </c>
      <c r="AB783" s="4">
        <v>-9388382443917874</v>
      </c>
      <c r="AC783" s="4">
        <v>3160246914268108</v>
      </c>
      <c r="AD783" s="4">
        <v>1082826130273593</v>
      </c>
      <c r="AE783" s="4">
        <v>5256345568775686</v>
      </c>
      <c r="AF783" s="4">
        <v>2515706587027294</v>
      </c>
      <c r="AG783" s="4">
        <v>1.2592167716283288E+16</v>
      </c>
      <c r="AH783" s="4">
        <v>3904164756773638</v>
      </c>
      <c r="AI783" s="4">
        <v>1.1096287839481832E+16</v>
      </c>
      <c r="AJ783" s="4">
        <v>9191980865417454</v>
      </c>
      <c r="AK783" s="4">
        <v>435610661292488</v>
      </c>
      <c r="AL783" s="4">
        <v>4.0962589963607336E+16</v>
      </c>
      <c r="AM783" s="4">
        <v>6348708601088655</v>
      </c>
      <c r="AN783" s="4">
        <v>4166169587191828</v>
      </c>
      <c r="AO783" s="4">
        <v>8758910734097303</v>
      </c>
      <c r="AP783" s="4">
        <v>3005582118992871</v>
      </c>
      <c r="AQ783" s="4">
        <v>9933766354531336</v>
      </c>
      <c r="AR783" s="4">
        <v>3228406209287442</v>
      </c>
      <c r="AS783" s="4">
        <v>865947554573218</v>
      </c>
      <c r="AT783" s="4">
        <v>8609838433979824</v>
      </c>
      <c r="AU783" s="4">
        <v>9975918052865024</v>
      </c>
      <c r="AV783" s="4">
        <v>9790591703019628</v>
      </c>
      <c r="AW783" s="4">
        <v>-4258178180753491</v>
      </c>
      <c r="AX783" s="4">
        <v>8749716055548902</v>
      </c>
      <c r="AY783" s="4">
        <v>2260470449344815</v>
      </c>
      <c r="AZ783" s="4">
        <v>2.7764513788098784E+16</v>
      </c>
      <c r="BA783" s="4">
        <v>2990910410207022</v>
      </c>
      <c r="BB783" s="4">
        <v>2759893302701352</v>
      </c>
      <c r="BC783" s="4">
        <v>8903580055800688</v>
      </c>
      <c r="BD783" s="4">
        <v>5058136935420927</v>
      </c>
      <c r="BE783" s="4">
        <v>5552902757619756</v>
      </c>
      <c r="BF783" s="4">
        <v>2362028307052316</v>
      </c>
      <c r="BG783" s="4">
        <v>1691331389951959</v>
      </c>
      <c r="BH783" s="4">
        <v>2.6526262266287976E+16</v>
      </c>
      <c r="BI783" s="4">
        <v>2117837442911485</v>
      </c>
      <c r="BJ783" s="4">
        <v>2.9189412502233004E+16</v>
      </c>
      <c r="BK783" s="4">
        <v>1.7170405343863706E+16</v>
      </c>
      <c r="BL783" s="4">
        <v>5.2758591242769528E+16</v>
      </c>
      <c r="BM783" s="4">
        <v>2.9671393164889384E+16</v>
      </c>
      <c r="BN783" s="4">
        <v>118128866323758</v>
      </c>
      <c r="BO783" s="4">
        <v>1165690385294243</v>
      </c>
      <c r="BP783" s="4">
        <v>5032567441293228</v>
      </c>
      <c r="BQ783" s="4">
        <v>3510078222444269</v>
      </c>
      <c r="BR783" s="4">
        <v>2761622491800425</v>
      </c>
      <c r="BS783" s="4">
        <v>2726919560367612</v>
      </c>
      <c r="BT783" s="4">
        <v>3769380170184102</v>
      </c>
      <c r="BU783" s="4">
        <v>5380733917903502</v>
      </c>
      <c r="BV783" s="4">
        <v>1.1976607544402504E+16</v>
      </c>
      <c r="BW783" s="4">
        <v>430193905328795</v>
      </c>
      <c r="BX783" s="4">
        <v>3457276935236872</v>
      </c>
      <c r="BY783" s="4">
        <v>1707887632878956</v>
      </c>
      <c r="BZ783" s="4">
        <v>2977614138589111</v>
      </c>
      <c r="CA783" s="4">
        <v>4514064120930692</v>
      </c>
      <c r="CB783" s="4">
        <v>2473002157868399</v>
      </c>
      <c r="CC783" s="4">
        <v>1.4284711258377216E+16</v>
      </c>
      <c r="CD783" s="4">
        <v>5066324958626531</v>
      </c>
      <c r="CE783" s="4">
        <v>395666665325587</v>
      </c>
      <c r="CF783" s="4">
        <v>3039030232673023</v>
      </c>
      <c r="CG783" s="4">
        <v>1501274629587029</v>
      </c>
      <c r="CH783" s="4">
        <v>3620468952222697</v>
      </c>
      <c r="CI783" s="4">
        <v>1.8501351372109604E+16</v>
      </c>
      <c r="CJ783" s="4">
        <v>112602257656215</v>
      </c>
      <c r="CK783" s="4">
        <v>6384857025207331</v>
      </c>
      <c r="CL783" s="4">
        <v>44416281245042</v>
      </c>
      <c r="CM783" s="4">
        <v>2.4724952656651576E+16</v>
      </c>
      <c r="CN783" s="4">
        <v>5277763543234936</v>
      </c>
      <c r="CO783" s="4">
        <v>6054490538849381</v>
      </c>
      <c r="CP783" s="4">
        <v>132844911608449</v>
      </c>
      <c r="CQ783" s="4">
        <v>5450556102897953</v>
      </c>
      <c r="CR783" s="4">
        <v>1.7793476841375534E+16</v>
      </c>
      <c r="CS783" s="4">
        <v>1892381958193729</v>
      </c>
      <c r="CT783" s="4">
        <v>9960140759436568</v>
      </c>
      <c r="CU783" s="4">
        <v>4509140251050836</v>
      </c>
      <c r="CV783" s="4">
        <v>2870258158362265</v>
      </c>
      <c r="CW783" s="4">
        <v>9549748752650316</v>
      </c>
      <c r="CX783" s="4">
        <v>1788086781260607</v>
      </c>
      <c r="CY783" s="4">
        <v>91657789103735</v>
      </c>
      <c r="CZ783" s="4">
        <v>2617941699127359</v>
      </c>
      <c r="DA783" s="4">
        <v>7161336863387</v>
      </c>
      <c r="DB783" s="4">
        <v>5273532333224195</v>
      </c>
      <c r="DC783" s="4">
        <v>3721395354.158576</v>
      </c>
      <c r="DD783" s="4">
        <v>2.2356748228041264E+16</v>
      </c>
      <c r="DE783" s="4">
        <v>5352260704703</v>
      </c>
      <c r="DF783" s="4">
        <v>8583964713333</v>
      </c>
      <c r="DG783" s="4">
        <v>-1.3578822033129284E+16</v>
      </c>
      <c r="DH783" s="4">
        <v>3.0386996232422296E+16</v>
      </c>
      <c r="DI783" s="4">
        <v>2.1785961429875584E+16</v>
      </c>
      <c r="DJ783" s="4">
        <v>9809364089157996</v>
      </c>
      <c r="DK783" s="4">
        <v>1.4285266129049248E+16</v>
      </c>
      <c r="DL783" s="4">
        <v>7934284668022292</v>
      </c>
      <c r="DM783" s="4">
        <v>2091309182053719</v>
      </c>
      <c r="DN783" s="4">
        <v>1.3782562319960414E+16</v>
      </c>
      <c r="DO783" s="4">
        <v>4171759977730012</v>
      </c>
      <c r="DP783" s="4">
        <v>1644368869122181</v>
      </c>
      <c r="DQ783" s="4">
        <v>-1.8339428220787608E+16</v>
      </c>
      <c r="DR783" s="4">
        <v>392525200413248</v>
      </c>
      <c r="DS783" s="4">
        <v>691735509232836</v>
      </c>
      <c r="DT783" s="4">
        <v>2.1863617701936984E+16</v>
      </c>
      <c r="DU783" s="4">
        <v>952544111539486</v>
      </c>
      <c r="DV783" s="4">
        <v>2.1785961429875584E+16</v>
      </c>
      <c r="DW783" s="4">
        <v>513155568894136</v>
      </c>
      <c r="DX783" s="4">
        <v>4606141977046617</v>
      </c>
      <c r="DY783" s="4">
        <v>2.6419482163616004E+16</v>
      </c>
      <c r="DZ783" s="4">
        <v>814694039296174</v>
      </c>
      <c r="EA783" s="4">
        <v>-2171782227973796</v>
      </c>
      <c r="EB783" s="4">
        <v>7698021023836014</v>
      </c>
      <c r="EC783" s="4">
        <v>2037727775985572</v>
      </c>
      <c r="ED783" s="4">
        <v>5813996805747889</v>
      </c>
      <c r="EE783" s="4">
        <v>2037727775985572</v>
      </c>
      <c r="EF783" s="4">
        <v>7230465779477375</v>
      </c>
      <c r="EG783" s="4">
        <v>1608630635179044</v>
      </c>
      <c r="EH783" s="4">
        <v>8981136112007212</v>
      </c>
      <c r="EI783" s="4">
        <v>8981136112007212</v>
      </c>
      <c r="EJ783" s="4">
        <v>9592454444802884</v>
      </c>
      <c r="EK783" s="4">
        <v>9320757408004812</v>
      </c>
      <c r="EL783" s="4">
        <v>-2679544662810928</v>
      </c>
      <c r="EM783" s="4">
        <v>6306919825930043</v>
      </c>
      <c r="EN783" s="4">
        <v>2037727775985572</v>
      </c>
      <c r="EO783" s="4">
        <v>1581278201720293</v>
      </c>
      <c r="EP783" s="4">
        <v>3523494964910162</v>
      </c>
      <c r="EQ783" s="4">
        <v>1.6988876960768548E+16</v>
      </c>
      <c r="ER783" s="4">
        <v>5813996805747892</v>
      </c>
      <c r="ES783" s="4">
        <v>4793918129210144</v>
      </c>
      <c r="ET783" s="4">
        <v>3162556403440586</v>
      </c>
      <c r="EU783" s="4">
        <v>1495114918478298</v>
      </c>
      <c r="EV783" s="4">
        <v>2433937199955396</v>
      </c>
      <c r="EW783" s="4">
        <v>508833930991641</v>
      </c>
      <c r="EX783" s="4">
        <v>5001394357041675</v>
      </c>
      <c r="EY783" s="4">
        <v>2499302821479162</v>
      </c>
      <c r="EZ783" s="4">
        <v>2523614257752354</v>
      </c>
      <c r="FA783" s="4">
        <v>3862637610581654</v>
      </c>
      <c r="FB783" s="4">
        <v>1.1504351027528144E+16</v>
      </c>
      <c r="FC783" s="4">
        <v>1952209256345032</v>
      </c>
      <c r="FD783" s="4">
        <v>6190964355619115</v>
      </c>
      <c r="FE783" s="4">
        <v>4360702405517612</v>
      </c>
      <c r="FF783" s="4">
        <v>1.3329669497862896E+16</v>
      </c>
      <c r="FG783" s="4">
        <v>1270778319191373</v>
      </c>
      <c r="FH783" s="4">
        <v>2232258606358097</v>
      </c>
      <c r="FI783" s="4">
        <v>1.5796931136613544E+16</v>
      </c>
      <c r="FJ783" s="4">
        <v>2387302831800702</v>
      </c>
      <c r="FK783" s="4">
        <v>5237783342479837</v>
      </c>
      <c r="FL783" s="4">
        <v>1674682704130918</v>
      </c>
      <c r="FM783" s="4">
        <v>1191855295068715</v>
      </c>
      <c r="FN783" s="4">
        <v>9635046847766488</v>
      </c>
      <c r="FO783" s="4">
        <v>182476576116755</v>
      </c>
      <c r="FP783" s="4">
        <v>1.0557801131770412E+16</v>
      </c>
      <c r="FQ783" s="4">
        <v>8542834862844786</v>
      </c>
      <c r="FR783" s="4">
        <v>2.5550714217664516E+16</v>
      </c>
      <c r="FS783" s="4">
        <v>4.2908650241398544E+16</v>
      </c>
      <c r="FT783" s="4">
        <v>9860549717057396</v>
      </c>
      <c r="FU783" s="4">
        <v>1.4681244947453516E+16</v>
      </c>
      <c r="FV783" s="4">
        <v>1186842760505539</v>
      </c>
      <c r="FW783" s="4">
        <v>3204703657407708</v>
      </c>
      <c r="FX783" s="4">
        <v>3494438264419761</v>
      </c>
      <c r="FY783" s="4">
        <v>3132270005654695</v>
      </c>
      <c r="FZ783" s="4">
        <v>4190938029735877</v>
      </c>
      <c r="GA783" s="4">
        <v>2714169831552</v>
      </c>
      <c r="GB783" s="4">
        <v>8529260296572062</v>
      </c>
      <c r="GC783" s="4">
        <v>4870704787324291</v>
      </c>
      <c r="GD783" s="4">
        <v>4072579658885681</v>
      </c>
      <c r="GE783" s="4">
        <v>893587133932253</v>
      </c>
      <c r="GF783" s="4">
        <v>2540740009034994</v>
      </c>
      <c r="GG783" s="4">
        <v>2338738834035865</v>
      </c>
      <c r="GH783" s="4">
        <v>243422215552932</v>
      </c>
      <c r="GI783" s="4">
        <v>2743310624559661</v>
      </c>
      <c r="GJ783" s="4">
        <v>4746832263207333</v>
      </c>
      <c r="GK783" s="4">
        <v>1350456478824319</v>
      </c>
      <c r="GL783" s="4">
        <v>2557399131948368</v>
      </c>
      <c r="GM783" s="4">
        <v>5641723438600849</v>
      </c>
      <c r="GN783" s="4">
        <v>31378083789446</v>
      </c>
      <c r="GO783" s="4">
        <v>75556547176684</v>
      </c>
      <c r="GP783" s="4">
        <v>20333467942637</v>
      </c>
      <c r="GQ783" s="4">
        <v>3110579876133451</v>
      </c>
      <c r="GR783" s="4">
        <v>2162510903.4255838</v>
      </c>
      <c r="GS783" s="4">
        <v>2029266141112227</v>
      </c>
      <c r="GT783" s="4">
        <v>494914449863429</v>
      </c>
      <c r="GU783" s="4">
        <v>2158377434.7827239</v>
      </c>
      <c r="GV783" s="4">
        <v>-5600546098296987</v>
      </c>
      <c r="GW783" s="4">
        <v>8285243237969818</v>
      </c>
      <c r="GX783" s="4">
        <v>3379769222251595</v>
      </c>
      <c r="GY783" s="4">
        <v>1.1752935653431338E+16</v>
      </c>
      <c r="GZ783" s="4">
        <v>5067714828092959</v>
      </c>
      <c r="HA783" s="4">
        <v>1.3573231116831448E+16</v>
      </c>
      <c r="HB783" s="4">
        <v>9273964558727092</v>
      </c>
      <c r="HC783" s="4">
        <v>4955793574056272</v>
      </c>
      <c r="HD783" s="4">
        <v>1029777212884334</v>
      </c>
      <c r="HE783" s="4">
        <v>696167572926589</v>
      </c>
      <c r="HF783" s="4">
        <v>-1.1109329024670724E+16</v>
      </c>
      <c r="HG783" s="4">
        <v>2.0383293583397812E+16</v>
      </c>
      <c r="HH783" s="4">
        <v>229850636319169</v>
      </c>
      <c r="HI783" s="4">
        <v>8611467820095015</v>
      </c>
      <c r="HJ783" s="4">
        <v>1860714371632947</v>
      </c>
      <c r="HK783" s="4">
        <v>3379769222251595</v>
      </c>
      <c r="HL783" s="4">
        <v>4855649963975971</v>
      </c>
      <c r="HM783" s="4">
        <v>7309693690835608</v>
      </c>
      <c r="HN783" s="4">
        <v>3135229269275381</v>
      </c>
      <c r="HO783" s="4">
        <v>2465029760205975</v>
      </c>
      <c r="HP783" s="4">
        <v>-1734412614172254</v>
      </c>
      <c r="HQ783" s="4">
        <v>8515775088038728</v>
      </c>
      <c r="HR783" s="4">
        <v>3475485768970854</v>
      </c>
      <c r="HS783" s="4">
        <v>4186451122488634</v>
      </c>
      <c r="HT783" s="4">
        <v>3310302891240393</v>
      </c>
      <c r="HU783" s="4">
        <v>9178030348619328</v>
      </c>
      <c r="HV783" s="4">
        <v>2265639956510032</v>
      </c>
      <c r="HW783" s="4">
        <v>8369878578262456</v>
      </c>
      <c r="HX783" s="4">
        <v>8361219086041769</v>
      </c>
      <c r="HY783" s="4">
        <v>9957809994538768</v>
      </c>
      <c r="HZ783" s="4">
        <v>9670423426732858</v>
      </c>
      <c r="IA783" s="4">
        <v>-1695402067613244</v>
      </c>
      <c r="IB783" s="4">
        <v>4980270025401463</v>
      </c>
      <c r="IC783" s="4">
        <v>3188348661841071</v>
      </c>
      <c r="ID783" s="4">
        <v>5588048373063183</v>
      </c>
      <c r="IE783" s="4">
        <v>2869066111238479</v>
      </c>
      <c r="IF783" s="4">
        <v>2.122724181567784E+16</v>
      </c>
      <c r="IG783" s="4">
        <v>4857961616296711</v>
      </c>
      <c r="IH783" s="4">
        <v>4119091504991377</v>
      </c>
      <c r="II783" s="4">
        <v>1.1176096746126368E+16</v>
      </c>
      <c r="IJ783" s="4">
        <v>1.7500454743661036E+16</v>
      </c>
      <c r="IK783" s="4">
        <v>2997815214252396</v>
      </c>
      <c r="IL783" s="4">
        <v>6964414608653784</v>
      </c>
      <c r="IM783" s="4">
        <v>449295473524692</v>
      </c>
      <c r="IN783" s="4">
        <v>375239193845706</v>
      </c>
      <c r="IO783" s="4">
        <v>3.0884068479924416E+16</v>
      </c>
      <c r="IP783" s="4">
        <v>2.8300220861044124E+16</v>
      </c>
      <c r="IQ783" s="4">
        <v>9157137937137532</v>
      </c>
      <c r="IR783" s="4">
        <v>9046274399447398</v>
      </c>
      <c r="IS783" s="4">
        <v>34111577553096</v>
      </c>
      <c r="IT783" s="4">
        <v>4025235893477059</v>
      </c>
      <c r="IU783" s="4">
        <v>3533416074950193</v>
      </c>
      <c r="IV783" s="4">
        <v>2068221705958734</v>
      </c>
      <c r="IW783" s="4">
        <v>340009680274642</v>
      </c>
      <c r="IX783" s="4">
        <v>1.1109638663237208E+16</v>
      </c>
      <c r="IY783" s="4">
        <v>3589673484085015</v>
      </c>
      <c r="IZ783" s="4">
        <v>1087280499518732</v>
      </c>
      <c r="JA783" s="4">
        <v>127131840773143</v>
      </c>
      <c r="JB783" s="4">
        <v>9629633737425844</v>
      </c>
      <c r="JC783" s="4">
        <v>2483784817494414</v>
      </c>
      <c r="JD783" s="4">
        <v>2056666135990184</v>
      </c>
      <c r="JE783" s="4">
        <v>2888676811968017</v>
      </c>
      <c r="JF783" s="4">
        <v>2592554932970596</v>
      </c>
      <c r="JG783" s="4">
        <v>8373175983580139</v>
      </c>
      <c r="JH783" s="4">
        <v>8268337431635226</v>
      </c>
      <c r="JI783" s="4">
        <v>481362099669394</v>
      </c>
      <c r="JJ783" s="4">
        <v>3107038947639928</v>
      </c>
      <c r="JK783" s="4">
        <v>801402875326264</v>
      </c>
      <c r="JL783" s="4">
        <v>2429350074754853</v>
      </c>
      <c r="JM783" s="4">
        <v>6819558335387366</v>
      </c>
      <c r="JN783" s="4">
        <v>107714105400812</v>
      </c>
      <c r="JO783" s="4">
        <v>6866103492434855</v>
      </c>
      <c r="JP783" s="4">
        <v>8506739237614</v>
      </c>
      <c r="JQ783" s="4">
        <v>2591173042062803</v>
      </c>
      <c r="JR783" s="4">
        <v>5283032066885656</v>
      </c>
      <c r="JS783" s="4">
        <v>2901090646253272</v>
      </c>
      <c r="JT783" s="4">
        <v>636544277337092</v>
      </c>
      <c r="JU783" s="4">
        <v>2392083316546468</v>
      </c>
      <c r="JV783" s="4">
        <v>2.2129930616768216E+16</v>
      </c>
      <c r="JW783" s="4">
        <v>3062609950052071</v>
      </c>
      <c r="JX783" s="4">
        <v>3.1550438249564516E+16</v>
      </c>
      <c r="JY783" s="4">
        <v>3.5369729195186112E+16</v>
      </c>
      <c r="JZ783" s="4">
        <v>1137224609906654</v>
      </c>
      <c r="KA783" s="4">
        <v>1137060488111737</v>
      </c>
      <c r="KB783" s="4">
        <v>330425382804533</v>
      </c>
      <c r="KC783" s="4">
        <v>48404418982021</v>
      </c>
      <c r="KD783" s="4">
        <v>147600904073499</v>
      </c>
      <c r="KE783" s="4">
        <v>1740855474152</v>
      </c>
      <c r="KF783" s="4">
        <v>8166825042456784</v>
      </c>
      <c r="KG783" s="4">
        <v>15351907319.859842</v>
      </c>
      <c r="KH783" s="4">
        <v>1.2388922924646264E+16</v>
      </c>
      <c r="KI783" s="4">
        <v>26682725760976</v>
      </c>
      <c r="KJ783" s="4">
        <v>92182039592.325455</v>
      </c>
      <c r="KK783" s="4">
        <v>-2934962235743384</v>
      </c>
      <c r="KL783" s="4">
        <v>2652832366023806</v>
      </c>
      <c r="KM783" s="4">
        <v>4026294127148349</v>
      </c>
      <c r="KN783" s="4">
        <v>999819417255748</v>
      </c>
      <c r="KO783" s="4">
        <v>2184303399020772</v>
      </c>
      <c r="KP783" s="4">
        <v>1.2324079194921728E+16</v>
      </c>
      <c r="KQ783" s="4">
        <v>4995469478420029</v>
      </c>
      <c r="KR783" s="4">
        <v>1864938019278941</v>
      </c>
      <c r="KS783" s="4">
        <v>-88702429643605</v>
      </c>
      <c r="KT783" s="4">
        <v>-28043074658354</v>
      </c>
      <c r="KU783" s="4">
        <v>-4833438144152007</v>
      </c>
      <c r="KV783" s="4">
        <v>9828907622572036</v>
      </c>
      <c r="KW783" s="4">
        <v>971992271355536</v>
      </c>
      <c r="KX783" s="4">
        <v>2972257341621119</v>
      </c>
      <c r="KY783" s="4">
        <v>-1407151981247178</v>
      </c>
      <c r="KZ783" s="4">
        <v>4026294127148349</v>
      </c>
      <c r="LA783" s="4">
        <v>5001251651974037</v>
      </c>
      <c r="LB783" s="4">
        <v>882644558379598</v>
      </c>
      <c r="LC783" s="4">
        <v>2.3133957121130532E+16</v>
      </c>
      <c r="LD783" s="4">
        <v>6727531702671997</v>
      </c>
      <c r="LE783" s="4">
        <v>155880465311357</v>
      </c>
      <c r="LF783" s="4">
        <v>6725093325710619</v>
      </c>
      <c r="LG783" s="4">
        <v>3272551254127483</v>
      </c>
      <c r="LH783" s="4">
        <v>3453355058317064</v>
      </c>
      <c r="LI783" s="4">
        <v>3272551254127483</v>
      </c>
      <c r="LJ783" s="4">
        <v>8851901342203374</v>
      </c>
      <c r="LK783" s="4">
        <v>2125073048709335</v>
      </c>
      <c r="LL783" s="4">
        <v>8363724372936259</v>
      </c>
      <c r="LM783" s="4">
        <v>8363724372936259</v>
      </c>
      <c r="LN783" s="4">
        <v>9345489749174504</v>
      </c>
      <c r="LO783" s="4">
        <v>8909149581957506</v>
      </c>
      <c r="LP783" s="4">
        <v>-1147461868037136</v>
      </c>
      <c r="LQ783" s="4">
        <v>390343693566579</v>
      </c>
      <c r="LR783" s="4">
        <v>3272551254127483</v>
      </c>
      <c r="LS783" s="4">
        <v>1492341091606476</v>
      </c>
      <c r="LT783" s="4">
        <v>2876104661371613</v>
      </c>
      <c r="LU783" s="4">
        <v>1.8849335812955416E+16</v>
      </c>
      <c r="LV783" s="4">
        <v>3453355058317066</v>
      </c>
      <c r="LW783" s="4">
        <v>34403134568715</v>
      </c>
      <c r="LX783" s="4">
        <v>2984682183212952</v>
      </c>
      <c r="LY783" s="4">
        <v>1.5576784558827936E+16</v>
      </c>
      <c r="LZ783" s="4">
        <v>2499411144959525</v>
      </c>
      <c r="MA783" s="4">
        <v>7827259915195846</v>
      </c>
      <c r="MB783" s="4">
        <v>500009226464238</v>
      </c>
      <c r="MC783" s="4">
        <v>249995386767881</v>
      </c>
      <c r="MD783" s="4">
        <v>2.4960641301823964E+16</v>
      </c>
      <c r="ME783" s="4">
        <v>1.7229079861433164E+16</v>
      </c>
      <c r="MF783" s="4">
        <v>4236072181661765</v>
      </c>
      <c r="MG783" s="4">
        <v>1.0946169372637042E+16</v>
      </c>
      <c r="MH783" s="4">
        <v>6259839674544009</v>
      </c>
      <c r="MI783" s="4">
        <v>3.6481643908684976E+16</v>
      </c>
      <c r="MJ783" s="4">
        <v>3552833794245149</v>
      </c>
      <c r="MK783" s="4">
        <v>2131216665095779</v>
      </c>
      <c r="ML783" s="4">
        <v>3434790951621766</v>
      </c>
      <c r="MM783" s="4">
        <v>5339175576261554</v>
      </c>
      <c r="MN783" s="4">
        <v>3457419315183487</v>
      </c>
      <c r="MO783" s="4">
        <v>8756645427390891</v>
      </c>
      <c r="MP783" s="4">
        <v>2132612787131636</v>
      </c>
      <c r="MQ783" s="4">
        <v>7559824868651489</v>
      </c>
      <c r="MR783" s="4">
        <v>661981161878414</v>
      </c>
      <c r="MS783" s="4">
        <v>1690094190607929</v>
      </c>
      <c r="MT783" s="4">
        <v>3.3537653239929948E+16</v>
      </c>
      <c r="MU783" s="4">
        <v>9077067003603328</v>
      </c>
      <c r="MV783" s="4">
        <v>2.2238718257922944E+16</v>
      </c>
      <c r="MW783" s="4">
        <v>5786654190023424</v>
      </c>
      <c r="MX783" s="4">
        <v>4115586690017513</v>
      </c>
      <c r="MY783" s="4">
        <v>2.4538353765323996E+16</v>
      </c>
      <c r="MZ783" s="4">
        <v>2148717492585288</v>
      </c>
      <c r="NA783" s="4">
        <v>4648267516593245</v>
      </c>
      <c r="NB783" s="4">
        <v>1.4814731438602468E+16</v>
      </c>
      <c r="NC783" s="4">
        <v>2106651536090939</v>
      </c>
      <c r="ND783" s="4">
        <v>3757586866863992</v>
      </c>
      <c r="NE783" s="4">
        <v>2505725099137</v>
      </c>
      <c r="NF783" s="4">
        <v>9061140033913188</v>
      </c>
      <c r="NG783" s="4">
        <v>5101471764425127</v>
      </c>
      <c r="NH783" s="4">
        <v>3.0839459118239284E+16</v>
      </c>
      <c r="NI783" s="4">
        <v>676665558287165</v>
      </c>
      <c r="NJ783" s="4">
        <v>185726607068397</v>
      </c>
      <c r="NK783" s="4">
        <v>2.2793519482725748E+16</v>
      </c>
      <c r="NL783" s="4">
        <v>2499374174012981</v>
      </c>
      <c r="NM783" s="4">
        <v>2476267250721493</v>
      </c>
      <c r="NN783" s="4">
        <v>3450810639370207</v>
      </c>
      <c r="NO783" s="4">
        <v>8486752082198316</v>
      </c>
      <c r="NP783" s="4">
        <v>2.1918252786631804E+16</v>
      </c>
      <c r="NQ783" s="4">
        <v>6309331873196268</v>
      </c>
      <c r="NR783" s="4">
        <v>41274299135154</v>
      </c>
      <c r="NS783" s="4">
        <v>105677704959066</v>
      </c>
      <c r="NT783" s="4">
        <v>25173447679176</v>
      </c>
      <c r="NU783" s="4">
        <v>7798572180400648</v>
      </c>
      <c r="NV783" s="4">
        <v>13461832694.026077</v>
      </c>
      <c r="NW783" s="4">
        <v>3259816293850495</v>
      </c>
      <c r="NX783" s="4">
        <v>81478758638631</v>
      </c>
      <c r="NY783" s="4">
        <v>1346121278.1086581</v>
      </c>
      <c r="NZ783" s="4">
        <v>-6.0607845200535096E+16</v>
      </c>
      <c r="OA783" s="4">
        <v>9794158503861476</v>
      </c>
      <c r="OB783" s="4">
        <v>4744698789619474</v>
      </c>
      <c r="OC783" s="4">
        <v>1254587887879015</v>
      </c>
      <c r="OD783" s="4">
        <v>5474107939301359</v>
      </c>
      <c r="OE783" s="4">
        <v>1.4357444847625028E+16</v>
      </c>
      <c r="OF783" s="4">
        <v>9462833367603272</v>
      </c>
      <c r="OG783" s="4">
        <v>5735128164681273</v>
      </c>
      <c r="OH783" s="4">
        <v>1.3905880594823036E+16</v>
      </c>
      <c r="OI783" s="4">
        <v>7484803697294903</v>
      </c>
      <c r="OJ783" s="4">
        <v>-118540396933616</v>
      </c>
      <c r="OK783" s="4">
        <v>2.1316873060964872E+16</v>
      </c>
      <c r="OL783" s="4">
        <v>2525908061755201</v>
      </c>
      <c r="OM783" s="4">
        <v>1.0203237203495356E+16</v>
      </c>
      <c r="ON783" s="4">
        <v>3708378096727548</v>
      </c>
      <c r="OO783" s="4">
        <v>4744698789619474</v>
      </c>
      <c r="OP783" s="4">
        <v>4717186824940856</v>
      </c>
      <c r="OQ783" s="4">
        <v>1.0217231427961692E+16</v>
      </c>
      <c r="OR783" s="4">
        <v>3.1501750932921816E+16</v>
      </c>
      <c r="OS783" s="4">
        <v>4019757869217956</v>
      </c>
      <c r="OT783" s="4">
        <v>-729900843187633</v>
      </c>
      <c r="OU783" s="4">
        <v>96199187116361</v>
      </c>
      <c r="OV783" s="4">
        <v>3724801308490679</v>
      </c>
      <c r="OW783" s="4">
        <v>438584164977945</v>
      </c>
      <c r="OX783" s="4">
        <v>3415830849417888</v>
      </c>
      <c r="OY783" s="4">
        <v>946371838650592</v>
      </c>
      <c r="OZ783" s="4">
        <v>2432094289988253</v>
      </c>
      <c r="PA783" s="4">
        <v>8335761277742885</v>
      </c>
      <c r="PB783" s="4">
        <v>832195055920751</v>
      </c>
      <c r="PC783" s="4">
        <v>9955030169078568</v>
      </c>
      <c r="PD783" s="4">
        <v>9661064972538676</v>
      </c>
      <c r="PE783" s="4">
        <v>-1824419366373906</v>
      </c>
      <c r="PF783" s="4">
        <v>5304677507807022</v>
      </c>
      <c r="PG783" s="4">
        <v>3212138012210209</v>
      </c>
      <c r="PH783" s="4">
        <v>5599497474594314</v>
      </c>
      <c r="PI783" s="4">
        <v>2768878449353145</v>
      </c>
      <c r="PJ783" s="4">
        <v>2236749119417514</v>
      </c>
      <c r="PK783" s="4">
        <v>526610178866201</v>
      </c>
      <c r="PL783" s="4">
        <v>4042046633357132</v>
      </c>
      <c r="PM783" s="4">
        <v>1.1198994949188624E+16</v>
      </c>
      <c r="PN783" s="4">
        <v>1835228152159907</v>
      </c>
      <c r="PO783" s="4">
        <v>3336180005031695</v>
      </c>
      <c r="PP783" s="4">
        <v>671441255837882</v>
      </c>
      <c r="PQ783" s="4">
        <v>4268238409353793</v>
      </c>
      <c r="PR783" s="4">
        <v>4541998123601404</v>
      </c>
      <c r="PS783" s="4">
        <v>3119358645671161</v>
      </c>
      <c r="PT783" s="4">
        <v>2.7607290707649028E+16</v>
      </c>
      <c r="PU783" s="4">
        <v>8958827087844656</v>
      </c>
      <c r="PV783" s="4">
        <v>8827227525722913</v>
      </c>
      <c r="PW783" s="4">
        <v>343201028968437</v>
      </c>
      <c r="PX783" s="4">
        <v>4119072878787862</v>
      </c>
      <c r="PY783" s="4">
        <v>3.6504585491895576E+16</v>
      </c>
      <c r="PZ783" s="4">
        <v>2100109304885719</v>
      </c>
      <c r="QA783" s="4">
        <v>345146129799902</v>
      </c>
      <c r="QB783" s="4">
        <v>1.0999214920064536E+16</v>
      </c>
      <c r="QC783" s="4">
        <v>3724376637815813</v>
      </c>
      <c r="QD783" s="4">
        <v>1.1503435110115776E+16</v>
      </c>
      <c r="QE783" s="4">
        <v>133564269274565</v>
      </c>
      <c r="QF783" s="4">
        <v>1.0920803871222596E+16</v>
      </c>
      <c r="QG783" s="4">
        <v>2156982791076949</v>
      </c>
      <c r="QH783" s="4">
        <v>2.3175358447222908E+16</v>
      </c>
      <c r="QI783" s="4">
        <v>2.7396602804661268E+16</v>
      </c>
      <c r="QJ783" s="4">
        <v>1.2946502398963064E+16</v>
      </c>
      <c r="QK783" s="4">
        <v>3.9531415549567056E+16</v>
      </c>
      <c r="QL783" s="4">
        <v>4382768422683686</v>
      </c>
      <c r="QM783" s="4">
        <v>582593052345187</v>
      </c>
      <c r="QN783" s="4">
        <v>4.2145032589373888E+16</v>
      </c>
      <c r="QO783" s="4">
        <v>832412257344931</v>
      </c>
      <c r="QP783" s="4">
        <v>2407348431976767</v>
      </c>
      <c r="QQ783" s="4">
        <v>650154260502576</v>
      </c>
      <c r="QR783" s="4">
        <v>131800202391244</v>
      </c>
      <c r="QS783" s="4">
        <v>7073327512457187</v>
      </c>
      <c r="QT783" s="4">
        <v>11109007160186</v>
      </c>
      <c r="QU783" s="4">
        <v>1.2938399330531108E+16</v>
      </c>
      <c r="QV783" s="4">
        <v>5381310945632087</v>
      </c>
      <c r="QW783" s="4">
        <v>2828870444759623</v>
      </c>
      <c r="QX783" s="4">
        <v>620698045152556</v>
      </c>
      <c r="QY783" s="4">
        <v>2.5548488162894056E+16</v>
      </c>
      <c r="QZ783" s="4">
        <v>2.1498876137437924E+16</v>
      </c>
      <c r="RA783" s="4">
        <v>3461775316654042</v>
      </c>
      <c r="RB783" s="4">
        <v>3171580952364235</v>
      </c>
      <c r="RC783" s="4">
        <v>3504923971429468</v>
      </c>
      <c r="RD783" s="4">
        <v>1.1286107158145702E+16</v>
      </c>
      <c r="RE783" s="4">
        <v>1126919192689224</v>
      </c>
      <c r="RF783" s="4">
        <v>331198850881892</v>
      </c>
      <c r="RG783" s="4">
        <v>5346313999381</v>
      </c>
      <c r="RH783" s="4">
        <v>1635865950817904</v>
      </c>
      <c r="RI783" s="4">
        <v>2030244809678</v>
      </c>
      <c r="RJ783" s="4">
        <v>7939647926325787</v>
      </c>
      <c r="RK783" s="4">
        <v>15916828430.283703</v>
      </c>
      <c r="RL783" s="4">
        <v>1.2454406910010452E+16</v>
      </c>
      <c r="RM783" s="4">
        <v>30586100786858</v>
      </c>
      <c r="RN783" s="4">
        <v>91560460026.817123</v>
      </c>
      <c r="RO783" s="4">
        <v>-3265247410618417</v>
      </c>
      <c r="RP783" s="4">
        <v>2902209177242816</v>
      </c>
      <c r="RQ783" s="4">
        <v>4671060278758475</v>
      </c>
      <c r="RR783" s="4">
        <v>999850379313936</v>
      </c>
      <c r="RS783" s="4">
        <v>2372033999879819</v>
      </c>
      <c r="RT783" s="4">
        <v>1.0884912174736556E+16</v>
      </c>
      <c r="RU783" s="4">
        <v>408235403954052</v>
      </c>
      <c r="RV783" s="4">
        <v>2027875396665587</v>
      </c>
      <c r="RW783" s="4">
        <v>-110007969976488</v>
      </c>
      <c r="RX783" s="4">
        <v>-27309683891649</v>
      </c>
      <c r="RY783" s="4">
        <v>-3.3919907020202348E+16</v>
      </c>
      <c r="RZ783" s="4">
        <v>7474344741560754</v>
      </c>
      <c r="SA783" s="4">
        <v>1061500881300404</v>
      </c>
      <c r="SB783" s="4">
        <v>3201410725060624</v>
      </c>
      <c r="SC783" s="4">
        <v>-1091782758056512</v>
      </c>
      <c r="SD783" s="4">
        <v>4671060278758475</v>
      </c>
      <c r="SE783" s="4">
        <v>5001037055714523</v>
      </c>
      <c r="SF783" s="4">
        <v>1023692887707483</v>
      </c>
      <c r="SG783" s="4">
        <v>2.3183298498263044E+16</v>
      </c>
      <c r="SH783" s="4">
        <v>6743347009823816</v>
      </c>
      <c r="SI783" s="4">
        <v>130153280894391</v>
      </c>
      <c r="SJ783" s="4">
        <v>674159906596635</v>
      </c>
      <c r="SK783" s="4">
        <v>3256814991149012</v>
      </c>
      <c r="SL783" s="4">
        <v>348536682230882</v>
      </c>
      <c r="SM783" s="4">
        <v>3256814991149012</v>
      </c>
      <c r="SN783" s="4">
        <v>8824108028356019</v>
      </c>
      <c r="SO783" s="4">
        <v>2116673685036297</v>
      </c>
      <c r="SP783" s="4">
        <v>8371592504425495</v>
      </c>
      <c r="SQ783" s="4">
        <v>8371592504425495</v>
      </c>
      <c r="SR783" s="4">
        <v>9348637001770196</v>
      </c>
      <c r="SS783" s="4">
        <v>8914395002950329</v>
      </c>
      <c r="ST783" s="4">
        <v>-1175455147082016</v>
      </c>
      <c r="SU783" s="4">
        <v>3933163129794132</v>
      </c>
      <c r="SV783" s="4">
        <v>3256814991149012</v>
      </c>
      <c r="SW783" s="4">
        <v>1.4937235331279184E+16</v>
      </c>
      <c r="SX783" s="4">
        <v>2884119286406022</v>
      </c>
      <c r="SY783" s="4">
        <v>1.8822406168482244E+16</v>
      </c>
      <c r="SZ783" s="4">
        <v>3485366822308821</v>
      </c>
      <c r="TA783" s="4">
        <v>3434357173146311</v>
      </c>
      <c r="TB783" s="4">
        <v>2987447066255837</v>
      </c>
      <c r="TC783" s="4">
        <v>1.5565591177333232E+16</v>
      </c>
      <c r="TD783" s="4">
        <v>249960351427884</v>
      </c>
      <c r="TE783" s="4">
        <v>7790662377752366</v>
      </c>
      <c r="TF783" s="4">
        <v>5000210732833842</v>
      </c>
      <c r="TG783" s="4">
        <v>2499894633583079</v>
      </c>
      <c r="TH783" s="4">
        <v>2490858052546948</v>
      </c>
      <c r="TI783" s="4">
        <v>1.7753636817312768E+16</v>
      </c>
      <c r="TJ783" s="4">
        <v>4388840312703106</v>
      </c>
      <c r="TK783" s="4">
        <v>1.1219945239883192E+16</v>
      </c>
      <c r="TL783" s="4">
        <v>627285486863263</v>
      </c>
      <c r="TM783" s="4">
        <v>3657514441033817</v>
      </c>
      <c r="TN783" s="4">
        <v>3.5355690847026156E+16</v>
      </c>
      <c r="TO783" s="4">
        <v>212235964810811</v>
      </c>
      <c r="TP783" s="4">
        <v>3418632349721179</v>
      </c>
      <c r="TQ783" s="4">
        <v>5530498566732367</v>
      </c>
      <c r="TR783" s="4">
        <v>3414646274950088</v>
      </c>
      <c r="TS783" s="4">
        <v>8613417941627171</v>
      </c>
      <c r="TT783" s="4">
        <v>2114953358280816</v>
      </c>
      <c r="TU783" s="4">
        <v>9041978691019788</v>
      </c>
      <c r="TV783" s="4">
        <v>6881262321932867</v>
      </c>
      <c r="TW783" s="4">
        <v>1559368839033566</v>
      </c>
      <c r="TX783" s="4">
        <v>3420091324200913</v>
      </c>
      <c r="TY783" s="4">
        <v>402061685889726</v>
      </c>
      <c r="TZ783" s="4">
        <v>9863758121511416</v>
      </c>
      <c r="UA783" s="4">
        <v>2559831543243721</v>
      </c>
      <c r="UB783" s="4">
        <v>3949771689497717</v>
      </c>
      <c r="UC783" s="4">
        <v>2.5337747336377476E+16</v>
      </c>
      <c r="UD783" s="4">
        <v>1928291273696915</v>
      </c>
      <c r="UE783" s="4">
        <v>4343578481573639</v>
      </c>
      <c r="UF783" s="4">
        <v>1.3697375657639232E+16</v>
      </c>
      <c r="UG783" s="4">
        <v>200512918755724</v>
      </c>
      <c r="UH783" s="4">
        <v>385419498114325</v>
      </c>
      <c r="UI783" s="4">
        <v>2883119772562</v>
      </c>
      <c r="UJ783" s="4">
        <v>4008586609493828</v>
      </c>
      <c r="UK783" s="4">
        <v>5094257684651916</v>
      </c>
      <c r="UL783" s="4">
        <v>3114833541076668</v>
      </c>
      <c r="UM783" s="4">
        <v>683442783144559</v>
      </c>
      <c r="UN783" s="4">
        <v>1.8507523740071168E+16</v>
      </c>
      <c r="UO783" s="4">
        <v>2279254144675345</v>
      </c>
      <c r="UP783" s="4">
        <v>2499481472142738</v>
      </c>
      <c r="UQ783" s="4">
        <v>2.4783973364712676E+16</v>
      </c>
      <c r="UR783" s="4">
        <v>3465359805229242</v>
      </c>
      <c r="US783" s="4">
        <v>8556999014604954</v>
      </c>
      <c r="UT783" s="4">
        <v>2192450002885314</v>
      </c>
      <c r="UU783" s="4">
        <v>6304006658821831</v>
      </c>
      <c r="UV783" s="4">
        <v>41229475563782</v>
      </c>
      <c r="UW783" s="4">
        <v>105649539223137</v>
      </c>
      <c r="UX783" s="4">
        <v>25124459648943</v>
      </c>
      <c r="UY783" s="4">
        <v>7722790717214049</v>
      </c>
      <c r="UZ783" s="4">
        <v>13533402094.279963</v>
      </c>
      <c r="VA783" s="4">
        <v>3242577236334621</v>
      </c>
      <c r="VB783" s="4">
        <v>810508588756622</v>
      </c>
      <c r="VC783" s="4">
        <v>1353286082.5118561</v>
      </c>
      <c r="VD783" s="4">
        <v>-1.5076521066568118E+16</v>
      </c>
      <c r="VE783" s="4">
        <v>1.4156206720047536E+16</v>
      </c>
      <c r="VF783" s="4">
        <v>1.1610090179370456E+16</v>
      </c>
      <c r="VG783" s="4">
        <v>9999723886423652</v>
      </c>
      <c r="VH783" s="4">
        <v>1.1818255783002712E+16</v>
      </c>
      <c r="VI783" s="4">
        <v>1.5136110712404464E+16</v>
      </c>
      <c r="VJ783" s="4">
        <v>2.3618174421700284E+16</v>
      </c>
      <c r="VK783" s="4">
        <v>991217435032363</v>
      </c>
      <c r="VL783" s="4">
        <v>-421425632657102</v>
      </c>
      <c r="VM783" s="4">
        <v>-60697850569397</v>
      </c>
      <c r="VN783" s="4">
        <v>-1.9155063068479816E+16</v>
      </c>
      <c r="VO783" s="4">
        <v>427732374901801</v>
      </c>
      <c r="VP783" s="4">
        <v>5211133752353241</v>
      </c>
      <c r="VQ783" s="4">
        <v>1.5960682417656192E+16</v>
      </c>
      <c r="VR783" s="4">
        <v>-3925614214212675</v>
      </c>
      <c r="VS783" s="4">
        <v>1.1610090179370456E+16</v>
      </c>
      <c r="VT783" s="4">
        <v>5000191386125983</v>
      </c>
      <c r="VU783" s="4">
        <v>2545657836734188</v>
      </c>
      <c r="VV783" s="4">
        <v>2298949177011233</v>
      </c>
      <c r="VW783" s="4">
        <v>6101247885015322</v>
      </c>
      <c r="VX783" s="4">
        <v>35955955890271</v>
      </c>
      <c r="VY783" s="4">
        <v>6101081148621096</v>
      </c>
      <c r="VZ783" s="4">
        <v>3898690264145703</v>
      </c>
      <c r="WA783" s="4">
        <v>2202446465047162</v>
      </c>
      <c r="WB783" s="4">
        <v>3898690264145703</v>
      </c>
      <c r="WC783" s="4">
        <v>931310179382511</v>
      </c>
      <c r="WD783" s="4">
        <v>228634149916706</v>
      </c>
      <c r="WE783" s="4">
        <v>8050654867927148</v>
      </c>
      <c r="WF783" s="4">
        <v>8050654867927148</v>
      </c>
      <c r="WG783" s="4">
        <v>922026194717086</v>
      </c>
      <c r="WH783" s="4">
        <v>8700436578618098</v>
      </c>
      <c r="WI783" s="4">
        <v>-686854522044652</v>
      </c>
      <c r="WJ783" s="4">
        <v>2488878653258806</v>
      </c>
      <c r="WK783" s="4">
        <v>3898690264145703</v>
      </c>
      <c r="WL783" s="4">
        <v>1.4979612300728396E+16</v>
      </c>
      <c r="WM783" s="4">
        <v>271377279444954</v>
      </c>
      <c r="WN783" s="4">
        <v>1.9312830195759424E+16</v>
      </c>
      <c r="WO783" s="4">
        <v>2202446465047162</v>
      </c>
      <c r="WP783" s="4">
        <v>3071139301011258</v>
      </c>
      <c r="WQ783" s="4">
        <v>2995922460145679</v>
      </c>
      <c r="WR783" s="4">
        <v>1541413993161372</v>
      </c>
      <c r="WS783" s="4">
        <v>2499942853191699</v>
      </c>
      <c r="WT783" s="4">
        <v>9216647919216398</v>
      </c>
      <c r="WU783" s="4">
        <v>500026636015975</v>
      </c>
      <c r="WV783" s="4">
        <v>2499866819920125</v>
      </c>
      <c r="WW783" s="4">
        <v>2.4919846439164868E+16</v>
      </c>
      <c r="WX783" s="4">
        <v>2320534383041967</v>
      </c>
      <c r="WY783" s="4">
        <v>5792097423934807</v>
      </c>
      <c r="WZ783" s="4">
        <v>1452643622818757</v>
      </c>
      <c r="XA783" s="4">
        <v>6270038390208783</v>
      </c>
      <c r="XB783" s="4">
        <v>3.3545767821579612E+16</v>
      </c>
      <c r="XC783" s="4">
        <v>5642439893963317</v>
      </c>
      <c r="XD783" s="4">
        <v>2867259952710515</v>
      </c>
      <c r="XE783" s="4">
        <v>4044315248842756</v>
      </c>
      <c r="XF783" s="4">
        <v>8432529278258734</v>
      </c>
      <c r="XG783" s="4">
        <v>433132061842382</v>
      </c>
      <c r="XH783" s="4">
        <v>1.0845354152677192E+16</v>
      </c>
      <c r="XI783" s="4">
        <v>2702812234860478</v>
      </c>
      <c r="XJ783" s="4">
        <v>7803645007923931</v>
      </c>
      <c r="XK783" s="4">
        <v>6183553889004699</v>
      </c>
      <c r="XL783" s="4">
        <v>190822305549765</v>
      </c>
      <c r="XM783" s="4">
        <v>3229793977812996</v>
      </c>
      <c r="XN783" s="4">
        <v>8197306540717115</v>
      </c>
      <c r="XO783" s="4">
        <v>2030229026000951</v>
      </c>
      <c r="XP783" s="4">
        <v>5171060610894017</v>
      </c>
      <c r="XQ783" s="4">
        <v>4425515055467512</v>
      </c>
      <c r="XR783" s="4">
        <v>1.9719017432646592E+16</v>
      </c>
      <c r="XS783" s="4">
        <v>1562521191176433</v>
      </c>
      <c r="XT783" s="4">
        <v>3746611201435633</v>
      </c>
      <c r="XU783" s="4">
        <v>1161350596164367</v>
      </c>
      <c r="XV783" s="4">
        <v>1779887511383624</v>
      </c>
      <c r="XW783" s="4">
        <v>4308285872081253</v>
      </c>
      <c r="XX783" s="4">
        <v>2769023708503</v>
      </c>
      <c r="XY783" s="4">
        <v>8184264466971213</v>
      </c>
      <c r="XZ783" s="4">
        <v>4852092695061823</v>
      </c>
      <c r="YA783" s="4">
        <v>3880748084011126</v>
      </c>
      <c r="YB783" s="4">
        <v>851496311518047</v>
      </c>
      <c r="YC783" s="4">
        <v>1298536631239026</v>
      </c>
      <c r="YD783" s="4">
        <v>2278868725432649</v>
      </c>
      <c r="YE783" s="4">
        <v>2499904306937009</v>
      </c>
      <c r="YF783" s="4">
        <v>2490719711389618</v>
      </c>
      <c r="YG783" s="4">
        <v>2847333495993363</v>
      </c>
      <c r="YH783" s="4">
        <v>7095592846440082</v>
      </c>
      <c r="YI783" s="4">
        <v>1.7852686583816832E+16</v>
      </c>
      <c r="YJ783" s="4">
        <v>6273200721525956</v>
      </c>
      <c r="YK783" s="4">
        <v>47918602256255</v>
      </c>
      <c r="YL783" s="4">
        <v>121713317210893</v>
      </c>
      <c r="YM783" s="4">
        <v>29469923517596</v>
      </c>
      <c r="YN783" s="4">
        <v>9018195340257346</v>
      </c>
      <c r="YO783" s="4">
        <v>1129839783.628144</v>
      </c>
      <c r="YP783" s="4">
        <v>3884011007309196</v>
      </c>
      <c r="YQ783" s="4">
        <v>970969701307037</v>
      </c>
      <c r="YR783" s="4">
        <v>11298349932.712955</v>
      </c>
      <c r="YS783" s="4">
        <v>-589268654874159</v>
      </c>
      <c r="YT783" s="4">
        <v>601635589780347</v>
      </c>
      <c r="YU783" s="4">
        <v>1.6171022526950472E+16</v>
      </c>
      <c r="YV783" s="4">
        <v>9999921392432942</v>
      </c>
      <c r="YW783" s="4">
        <v>503886610625184</v>
      </c>
      <c r="YX783" s="4">
        <v>1.0827748635745624E+16</v>
      </c>
      <c r="YY783" s="4">
        <v>9914964927772836</v>
      </c>
      <c r="YZ783" s="4">
        <v>392459470494715</v>
      </c>
      <c r="ZA783" s="4">
        <v>5922941255974</v>
      </c>
      <c r="ZB783" s="4">
        <v>1391392311592</v>
      </c>
      <c r="ZC783" s="4">
        <v>-8642565523715285</v>
      </c>
      <c r="ZD783" s="4">
        <v>1855753045148812</v>
      </c>
      <c r="ZE783" s="4">
        <v>219589250870106</v>
      </c>
      <c r="ZF783" s="4">
        <v>595665436254533</v>
      </c>
      <c r="ZG783" s="4">
        <v>1144552821177664</v>
      </c>
      <c r="ZH783" s="4">
        <v>1.6171022526950472E+16</v>
      </c>
      <c r="ZI783" s="4">
        <v>5000054486514514</v>
      </c>
      <c r="ZJ783" s="4">
        <v>35478223071518</v>
      </c>
      <c r="ZK783" s="4">
        <v>2302624836540629</v>
      </c>
      <c r="ZL783" s="4">
        <v>5973857924849467</v>
      </c>
      <c r="ZM783" s="4">
        <v>-21414098328937</v>
      </c>
      <c r="ZN783" s="4">
        <v>5973802952425984</v>
      </c>
      <c r="ZO783" s="4">
        <v>4026100610861289</v>
      </c>
      <c r="ZP783" s="4">
        <v>1947720665947215</v>
      </c>
      <c r="ZQ783" s="4">
        <v>4026100610861289</v>
      </c>
      <c r="ZR783" s="4">
        <v>9506163955969356</v>
      </c>
      <c r="ZS783" s="4">
        <v>2339609064885157</v>
      </c>
      <c r="ZT783" s="4">
        <v>7986949694569355</v>
      </c>
      <c r="ZU783" s="4">
        <v>7986949694569355</v>
      </c>
      <c r="ZV783" s="4">
        <v>919477987782774</v>
      </c>
      <c r="ZW783" s="4">
        <v>8657966463046237</v>
      </c>
      <c r="ZX783" s="4">
        <v>-493819256317576</v>
      </c>
      <c r="ZY783" s="4">
        <v>2239118384851668</v>
      </c>
      <c r="ZZ783" s="4">
        <v>4026100610861289</v>
      </c>
      <c r="AAA783" s="4">
        <v>1.5013099556945648E+16</v>
      </c>
      <c r="AAB783" s="4">
        <v>2660439153471207</v>
      </c>
      <c r="AAC783" s="4">
        <v>19506045152995</v>
      </c>
      <c r="AAD783" s="4">
        <v>1947720665947215</v>
      </c>
      <c r="AAE783" s="4">
        <v>3000116825495939</v>
      </c>
      <c r="AAF783" s="4">
        <v>3.0026199113891296E+16</v>
      </c>
      <c r="AAG783" s="4">
        <v>1.5479944542133716E+16</v>
      </c>
      <c r="AAH783" s="4">
        <v>2499975890821817</v>
      </c>
      <c r="AAI783" s="4">
        <v>9500881692874396</v>
      </c>
      <c r="AAJ783" s="4">
        <v>5000072367989322</v>
      </c>
      <c r="AAK783" s="4">
        <v>2499963816005339</v>
      </c>
      <c r="AAL783" s="4">
        <v>2.5025083039089536E+16</v>
      </c>
      <c r="AAM783" s="4">
        <v>111288726217307</v>
      </c>
      <c r="AAN783" s="4">
        <v>2787669330579955</v>
      </c>
      <c r="AAO783" s="4">
        <v>6941917450713484</v>
      </c>
      <c r="AAP783" s="4">
        <v>6243729240227616</v>
      </c>
      <c r="AAQ783" s="4">
        <v>3.2514589624808844E+16</v>
      </c>
      <c r="AAR783" s="4">
        <v>5731590093662209</v>
      </c>
      <c r="AAS783" s="4">
        <v>2901255180188665</v>
      </c>
      <c r="AAT783" s="4">
        <v>4169213813475451</v>
      </c>
      <c r="AAU783" s="4">
        <v>3.0245542856797348E+16</v>
      </c>
      <c r="AAV783" s="4">
        <v>4523875626397665</v>
      </c>
      <c r="AAW783" s="4">
        <v>1129835409323559</v>
      </c>
      <c r="AAX783" s="4">
        <v>2830256009688183</v>
      </c>
      <c r="AAY783" s="4">
        <v>5465043394406944</v>
      </c>
      <c r="AAZ783" s="4">
        <v>5270051489302742</v>
      </c>
      <c r="ABA783" s="4">
        <v>2364974255348629</v>
      </c>
      <c r="ABB783" s="4">
        <v>2.1513982642237224E+16</v>
      </c>
      <c r="ABC783" s="4">
        <v>1.0000737049756028E+16</v>
      </c>
      <c r="ABD783" s="4">
        <v>2510673768723529</v>
      </c>
      <c r="ABE783" s="4">
        <v>622423689038621</v>
      </c>
      <c r="ABF783" s="4">
        <v>7121504339440694</v>
      </c>
      <c r="ABG783" s="4">
        <v>2.4172324011571844E+16</v>
      </c>
      <c r="ABH783" s="4">
        <v>2330985922041643</v>
      </c>
      <c r="ABI783" s="4">
        <v>4773228479260952</v>
      </c>
      <c r="ABJ783" s="4">
        <v>1056716696655862</v>
      </c>
      <c r="ABK783" s="4">
        <v>3324743857436535</v>
      </c>
      <c r="ABL783" s="4">
        <v>3688921899350007</v>
      </c>
      <c r="ABM783" s="4">
        <v>2275338815941</v>
      </c>
      <c r="ABN783" s="4">
        <v>9981421465524972</v>
      </c>
      <c r="ABO783" s="4">
        <v>4791921295014076</v>
      </c>
      <c r="ABP783" s="4">
        <v>3990731736910713</v>
      </c>
      <c r="ABQ783" s="4">
        <v>8756284305693</v>
      </c>
      <c r="ABR783" s="4">
        <v>1156480537601838</v>
      </c>
      <c r="ABS783" s="4">
        <v>2278806332572254</v>
      </c>
      <c r="ABT783" s="4">
        <v>2499972756742743</v>
      </c>
      <c r="ABU783" s="4">
        <v>2.5049516594723976E+16</v>
      </c>
      <c r="ABV783" s="4">
        <v>2727118302039928</v>
      </c>
      <c r="ABW783" s="4">
        <v>6836987699347217</v>
      </c>
      <c r="ABX783" s="4">
        <v>1.6996509527131056E+16</v>
      </c>
      <c r="ABY783" s="4">
        <v>6237620851319006</v>
      </c>
      <c r="ABZ783" s="4">
        <v>48840978307178</v>
      </c>
      <c r="ACA783" s="4">
        <v>121148746269055</v>
      </c>
      <c r="ACB783" s="4">
        <v>30764036316709</v>
      </c>
      <c r="ACC783" s="4">
        <v>9061007163872524</v>
      </c>
      <c r="ACD783" s="4">
        <v>10928076505.431889</v>
      </c>
      <c r="ACE783" s="4">
        <v>4015629057800159</v>
      </c>
      <c r="ACF783" s="4">
        <v>1003897804882684</v>
      </c>
      <c r="ACG783" s="4">
        <v>10928060391.255077</v>
      </c>
      <c r="ACH783" s="4">
        <v>-1.8046842865703368E+16</v>
      </c>
      <c r="ACI783" s="4">
        <v>2749513294042374</v>
      </c>
      <c r="ACJ783" s="4">
        <v>100237714310734</v>
      </c>
      <c r="ACK783" s="4">
        <v>3126175544847416</v>
      </c>
      <c r="ACL783" s="4">
        <v>6196171015650552</v>
      </c>
      <c r="ACM783" s="4">
        <v>987822050116302</v>
      </c>
      <c r="ACN783" s="4">
        <v>6282443870444567</v>
      </c>
      <c r="ACO783" s="4">
        <v>6284066937463732</v>
      </c>
      <c r="ACP783" s="4">
        <v>-1.1472743249057814E+16</v>
      </c>
      <c r="ACQ783" s="4">
        <v>-1.4762300372862328E+16</v>
      </c>
      <c r="ACR783" s="4">
        <v>-2.6929984017217504E+16</v>
      </c>
      <c r="ACS783" s="4">
        <v>8975442272166317</v>
      </c>
      <c r="ACT783" s="4">
        <v>3.0855412240549584E+16</v>
      </c>
      <c r="ACU783" s="4">
        <v>1.4830276122426062E+16</v>
      </c>
      <c r="ACV783" s="4">
        <v>2496606536782705</v>
      </c>
      <c r="ACW783" s="4">
        <v>100237714310734</v>
      </c>
      <c r="ACX783" s="4">
        <v>1754036845272678</v>
      </c>
      <c r="ACY783" s="4">
        <v>88313252208599</v>
      </c>
      <c r="ACZ783" s="4">
        <v>5669143909927114</v>
      </c>
      <c r="ADA783" s="4">
        <v>2655551810393694</v>
      </c>
      <c r="ADB783" s="4">
        <v>8934735789626144</v>
      </c>
      <c r="ADC783" s="4">
        <v>4810913216706805</v>
      </c>
      <c r="ADD783" s="4">
        <v>2436651644297789</v>
      </c>
      <c r="ADE783" s="4">
        <v>9026642309917906</v>
      </c>
      <c r="ADF783" s="4">
        <v>8322397041451457</v>
      </c>
      <c r="ADG783" s="4">
        <v>1.7797026154052742E+16</v>
      </c>
      <c r="ADH783" s="4">
        <v>1.7181977428247452E+16</v>
      </c>
      <c r="ADI783" s="4">
        <v>7250359630052077</v>
      </c>
      <c r="ADJ783" s="4">
        <v>7029335435826761</v>
      </c>
      <c r="ADK783" s="4">
        <v>9982588134227538</v>
      </c>
      <c r="ADL783" s="4">
        <v>9790915245708396</v>
      </c>
      <c r="ADM783" s="4">
        <v>-3651913258793848</v>
      </c>
      <c r="ADN783" s="4">
        <v>9384511988058184</v>
      </c>
      <c r="ADO783" s="4">
        <v>3353598067269372</v>
      </c>
      <c r="ADP783" s="4">
        <v>6728379620928431</v>
      </c>
      <c r="ADQ783" s="4">
        <v>865303631123208</v>
      </c>
      <c r="ADR783" s="4">
        <v>497840834335199</v>
      </c>
      <c r="ADS783" s="4">
        <v>9127315891820056</v>
      </c>
      <c r="ADT783" s="4">
        <v>2228195606815157</v>
      </c>
      <c r="ADU783" s="4">
        <v>1.3456759241856862E+16</v>
      </c>
      <c r="ADV783" s="4">
        <v>3923148161161736</v>
      </c>
      <c r="ADW783" s="4">
        <v>1.2636445952841464E+16</v>
      </c>
      <c r="ADX783" s="4">
        <v>2.4777360043976224E+16</v>
      </c>
      <c r="ADY783" s="4">
        <v>1108814869361616</v>
      </c>
      <c r="ADZ783" s="4">
        <v>1943343653617619</v>
      </c>
      <c r="AEA783" s="4">
        <v>8803879715081663</v>
      </c>
      <c r="AEB783" s="4">
        <v>1.0047104603677108E+16</v>
      </c>
      <c r="AEC783" s="4">
        <v>3895159412499383</v>
      </c>
      <c r="AED783" s="4">
        <v>3956219274780761</v>
      </c>
      <c r="AEE783" s="4">
        <v>256878166737285</v>
      </c>
      <c r="AEF783" s="4">
        <v>5385001751427069</v>
      </c>
      <c r="AEG783" s="4">
        <v>94995499788257</v>
      </c>
      <c r="AEH783" s="4">
        <v>4251605801359822</v>
      </c>
      <c r="AEI783" s="4">
        <v>4858976842870428</v>
      </c>
      <c r="AEJ783" s="4">
        <v>5.5586695741193496E+16</v>
      </c>
      <c r="AEK783" s="4">
        <v>6775509828211342</v>
      </c>
      <c r="AEL783" s="4">
        <v>7341735625146171</v>
      </c>
      <c r="AEM783" s="4">
        <v>13911340244188</v>
      </c>
      <c r="AEN783" s="4">
        <v>9546979731605736</v>
      </c>
      <c r="AEO783" s="4">
        <v>63112181738651</v>
      </c>
      <c r="AEP783" s="4">
        <v>2024548016542289</v>
      </c>
      <c r="AEQ783" s="4">
        <v>2096658293118265</v>
      </c>
      <c r="AER783" s="4">
        <v>1.1749173178191314E+16</v>
      </c>
      <c r="AES783" s="4">
        <v>3301265711944338</v>
      </c>
      <c r="AET783" s="4">
        <v>4.5710563121044856E+16</v>
      </c>
      <c r="AEU783" s="4">
        <v>81622486361726</v>
      </c>
      <c r="AEV783" s="4">
        <v>4632798019435447</v>
      </c>
      <c r="AEW783" s="4">
        <v>3062601982835622</v>
      </c>
      <c r="AEX783" s="4">
        <v>570435882982015</v>
      </c>
      <c r="AEY783" s="4">
        <v>1.2779287923392116E+16</v>
      </c>
      <c r="AEZ783" s="4">
        <v>39234076482893</v>
      </c>
      <c r="AFA783" s="4">
        <v>6800794374271173</v>
      </c>
      <c r="AFB783" s="4">
        <v>331909838657194</v>
      </c>
      <c r="AFC783" s="4">
        <v>1.1748265441798196E+16</v>
      </c>
      <c r="AFD783" s="4">
        <v>7295005266921523</v>
      </c>
      <c r="AFE783" s="4">
        <v>1789169385803334</v>
      </c>
      <c r="AFF783" s="4">
        <v>392571509335874</v>
      </c>
      <c r="AFG783" s="4">
        <v>6145458122217922</v>
      </c>
      <c r="AFH783" s="4">
        <v>799413342665148</v>
      </c>
      <c r="AFI783" s="4">
        <v>1.4224831548824972E+16</v>
      </c>
      <c r="AFJ783" s="4">
        <v>619689825461546</v>
      </c>
      <c r="AFK783" s="4">
        <v>2678555067697364</v>
      </c>
      <c r="AFL783" s="4">
        <v>8816897340091624</v>
      </c>
      <c r="AFM783" s="4">
        <v>1.1014028552769944E+16</v>
      </c>
      <c r="AFN783" s="4">
        <v>327031883618631</v>
      </c>
      <c r="AFO783" s="4">
        <v>403932251971615</v>
      </c>
      <c r="AFP783" s="4">
        <v>7137453750298859</v>
      </c>
      <c r="AFQ783" s="4">
        <v>4670010842142</v>
      </c>
      <c r="AFR783" s="4">
        <v>7271617273534415</v>
      </c>
      <c r="AFS783" s="4">
        <v>3923778748.910223</v>
      </c>
      <c r="AFT783" s="4">
        <v>3716938803061173</v>
      </c>
      <c r="AFU783" s="4">
        <v>10762195361615</v>
      </c>
      <c r="AFV783" s="4">
        <v>85551454353077</v>
      </c>
      <c r="AFW783" s="4">
        <v>-5230109405517577</v>
      </c>
      <c r="AFX783" s="4">
        <v>1323118476867678</v>
      </c>
      <c r="AFY783" s="4">
        <v>4056224161620696</v>
      </c>
      <c r="AFZ783" s="4">
        <v>1.1420902754015464E+16</v>
      </c>
      <c r="AGA783" s="4">
        <v>638733834028244</v>
      </c>
      <c r="AGB783" s="4">
        <v>7526425217857043</v>
      </c>
      <c r="AGC783" s="4">
        <v>709442138671875</v>
      </c>
      <c r="AGD783" s="4">
        <v>5896168676856767</v>
      </c>
      <c r="AGE783" s="4">
        <v>2555978184531724</v>
      </c>
      <c r="AGF783" s="4">
        <v>1.5078670978546144E+16</v>
      </c>
      <c r="AGG783" s="4">
        <v>-8215115356445312</v>
      </c>
      <c r="AGH783" s="4">
        <v>1.5309536743164062E+16</v>
      </c>
      <c r="AGI783" s="4">
        <v>2989963137541565</v>
      </c>
      <c r="AGJ783" s="4">
        <v>943397309829982</v>
      </c>
      <c r="AGK783" s="4">
        <v>2215650009343043</v>
      </c>
      <c r="AGL783" s="4">
        <v>4056224161620696</v>
      </c>
      <c r="AGM783" s="4">
        <v>5132496199734129</v>
      </c>
      <c r="AGN783" s="4">
        <v>8246682393964258</v>
      </c>
      <c r="AGO783" s="4">
        <v>2.1999073727900388E+16</v>
      </c>
      <c r="AGP783" s="4">
        <v>2531416259477948</v>
      </c>
      <c r="AGQ783" s="4">
        <v>-3829767491151283</v>
      </c>
      <c r="AGR783" s="4">
        <v>8857812605282402</v>
      </c>
      <c r="AGS783" s="4">
        <v>2564161721350562</v>
      </c>
      <c r="AGT783" s="4">
        <v>5504530798656926</v>
      </c>
      <c r="AGU783" s="4">
        <v>2521970969468423</v>
      </c>
      <c r="AGV783" s="4">
        <v>8132686892315173</v>
      </c>
      <c r="AGW783" s="4">
        <v>1892107451104383</v>
      </c>
      <c r="AGX783" s="4">
        <v>8745923368512317</v>
      </c>
      <c r="AGY783" s="4">
        <v>8743233393898817</v>
      </c>
      <c r="AGZ783" s="4">
        <v>9948817835344228</v>
      </c>
      <c r="AHA783" s="4">
        <v>9685335508460896</v>
      </c>
      <c r="AHB783" s="4">
        <v>-2362911497767894</v>
      </c>
      <c r="AHC783" s="4">
        <v>6210187052154778</v>
      </c>
      <c r="AHD783" s="4">
        <v>2486213767015876</v>
      </c>
      <c r="AHE783" s="4">
        <v>4673513564946457</v>
      </c>
      <c r="AHF783" s="4">
        <v>3412500090364819</v>
      </c>
      <c r="AHG783" s="4">
        <v>1.9949399612821092E+16</v>
      </c>
      <c r="AHH783" s="4">
        <v>5625226406388808</v>
      </c>
      <c r="AHI783" s="4">
        <v>5164527448867887</v>
      </c>
      <c r="AHJ783" s="4">
        <v>9347027129892916</v>
      </c>
      <c r="AHK783" s="4">
        <v>1.7261978916465972E+16</v>
      </c>
      <c r="AHL783" s="4">
        <v>2855493581658241</v>
      </c>
      <c r="AHM783" s="4">
        <v>5299653878883892</v>
      </c>
      <c r="AHN783" s="4">
        <v>4336579479235993</v>
      </c>
      <c r="AHO783" s="4">
        <v>3972354777118329</v>
      </c>
      <c r="AHP783" s="4">
        <v>2.1316903546312484E+16</v>
      </c>
      <c r="AHQ783" s="4">
        <v>3793125696055523</v>
      </c>
      <c r="AHR783" s="4">
        <v>8792289574981095</v>
      </c>
      <c r="AHS783" s="4">
        <v>1700374493821791</v>
      </c>
      <c r="AHT783" s="4">
        <v>508059075540109</v>
      </c>
      <c r="AHU783" s="4">
        <v>4401116593568473</v>
      </c>
      <c r="AHV783" s="4">
        <v>2.0749203994491216E+16</v>
      </c>
      <c r="AHW783" s="4">
        <v>1600101437376619</v>
      </c>
      <c r="AHX783" s="4">
        <v>2683240177666475</v>
      </c>
      <c r="AHY783" s="4">
        <v>1.7205027764427904E+16</v>
      </c>
      <c r="AHZ783" s="4">
        <v>3149800448587287</v>
      </c>
      <c r="AIA783" s="4">
        <v>6587329418882449</v>
      </c>
      <c r="AIB783" s="4">
        <v>168554629048111</v>
      </c>
      <c r="AIC783" s="4">
        <v>2433756918474196</v>
      </c>
      <c r="AID783" s="4">
        <v>4550779578298796</v>
      </c>
      <c r="AIE783" s="4">
        <v>8530602175356587</v>
      </c>
      <c r="AIF783" s="4">
        <v>1726252804786836</v>
      </c>
      <c r="AIG783" s="4">
        <v>1.7717565574706432E+16</v>
      </c>
      <c r="AIH783" s="4">
        <v>4244208785262509</v>
      </c>
      <c r="AII783" s="4">
        <v>755127759825581</v>
      </c>
      <c r="AIJ783" s="4">
        <v>716957045845014</v>
      </c>
      <c r="AIK783" s="4">
        <v>4.3046933433059088E+16</v>
      </c>
      <c r="AIL783" s="4">
        <v>804916481545607</v>
      </c>
      <c r="AIM783" s="4">
        <v>2448098057253228</v>
      </c>
      <c r="AIN783" s="4">
        <v>4154474644766872</v>
      </c>
      <c r="AIO783" s="4">
        <v>175982250709592</v>
      </c>
      <c r="AIP783" s="4">
        <v>6200826540206248</v>
      </c>
      <c r="AIQ783" s="4">
        <v>11734341357431</v>
      </c>
      <c r="AIR783" s="4">
        <v>1.7710303134592592E+16</v>
      </c>
      <c r="AIS783" s="4">
        <v>5141101685927596</v>
      </c>
      <c r="AIT783" s="4">
        <v>3094165442853999</v>
      </c>
      <c r="AIU783" s="4">
        <v>678907881877661</v>
      </c>
      <c r="AIV783" s="4">
        <v>2.8842182517095496E+16</v>
      </c>
      <c r="AIW783" s="4">
        <v>2339167477754888</v>
      </c>
      <c r="AIX783" s="4">
        <v>2892803310691</v>
      </c>
      <c r="AIY783" s="4">
        <v>2.2157868799619448E+16</v>
      </c>
      <c r="AIZ783" s="4">
        <v>4297857598457773</v>
      </c>
      <c r="AJA783" s="4">
        <v>9747753369289684</v>
      </c>
      <c r="AJB783" s="4">
        <v>1.9792555136360736E+16</v>
      </c>
      <c r="AJC783" s="4">
        <v>478239209896737</v>
      </c>
      <c r="AJD783" s="4">
        <v>43406553985193</v>
      </c>
      <c r="AJE783" s="4">
        <v>906381235605377</v>
      </c>
      <c r="AJF783" s="4">
        <v>2333205095611</v>
      </c>
      <c r="AJG783" s="4">
        <v>1011699714293076</v>
      </c>
      <c r="AJH783" s="4">
        <v>20058844649.004765</v>
      </c>
      <c r="AJI783" s="4">
        <v>5730392260416468</v>
      </c>
      <c r="AJJ783" s="4">
        <v>33373256284579</v>
      </c>
      <c r="AJK783" s="4">
        <v>60185984364.889832</v>
      </c>
      <c r="AJL783" s="4">
        <v>-7407436943054199</v>
      </c>
      <c r="AJM783" s="4">
        <v>297455234527588</v>
      </c>
      <c r="AJN783" s="4">
        <v>1.3850517198761836E+16</v>
      </c>
      <c r="AJO783" s="4">
        <v>1546334751038733</v>
      </c>
      <c r="AJP783" s="4">
        <v>1.4068145632743836E+16</v>
      </c>
      <c r="AJQ783" s="4">
        <v>5436679493240793</v>
      </c>
      <c r="AJR783" s="4">
        <v>1.0506761932373048E+16</v>
      </c>
      <c r="AJS783" s="4">
        <v>1.1390833265672236E+16</v>
      </c>
      <c r="AJT783" s="4">
        <v>6838976167809528</v>
      </c>
      <c r="AJU783" s="4">
        <v>3685347557067871</v>
      </c>
      <c r="AJV783" s="4">
        <v>-1.1094790649414062E+16</v>
      </c>
      <c r="AJW783" s="4">
        <v>2160155258178711</v>
      </c>
      <c r="AJX783" s="4">
        <v>6619531613612937</v>
      </c>
      <c r="AJY783" s="4">
        <v>1.7432780227300076E+16</v>
      </c>
      <c r="AJZ783" s="4">
        <v>2305345187075596</v>
      </c>
      <c r="AKA783" s="4">
        <v>1.3850517198761836E+16</v>
      </c>
      <c r="AKB783" s="4">
        <v>4236046693833246</v>
      </c>
      <c r="AKC783" s="4">
        <v>2571302314294784</v>
      </c>
      <c r="AKD783" s="4">
        <v>344078716675325</v>
      </c>
      <c r="AKE783" s="4">
        <v>148214811544507</v>
      </c>
      <c r="AKF783" s="4">
        <v>-4662116205618645</v>
      </c>
      <c r="AKG783" s="4">
        <v>181526716190457</v>
      </c>
      <c r="AKH783" s="4">
        <v>222758974004602</v>
      </c>
      <c r="AKI783" s="4">
        <v>7811991154250801</v>
      </c>
      <c r="AKJ783" s="4">
        <v>2157600301140309</v>
      </c>
      <c r="AKK783" s="4">
        <v>7614694166677277</v>
      </c>
      <c r="AKL783" s="4">
        <v>1740583818987716</v>
      </c>
      <c r="AKM783" s="4">
        <v>8932744578993291</v>
      </c>
      <c r="AKN783" s="4">
        <v>8928198793320417</v>
      </c>
      <c r="AKO783" s="4">
        <v>9977986131139266</v>
      </c>
      <c r="AKP783" s="4">
        <v>9804383060304072</v>
      </c>
      <c r="AKQ783" s="4">
        <v>-428714325497244</v>
      </c>
      <c r="AKR783" s="4">
        <v>8500291179612257</v>
      </c>
      <c r="AKS783" s="4">
        <v>2097494546350166</v>
      </c>
      <c r="AKT783" s="4">
        <v>5831787009518893</v>
      </c>
      <c r="AKU783" s="4">
        <v>2988625853880781</v>
      </c>
      <c r="AKV783" s="4">
        <v>241657550051208</v>
      </c>
      <c r="AKW783" s="4">
        <v>7930397009124325</v>
      </c>
      <c r="AKX783" s="4">
        <v>4958976874936472</v>
      </c>
      <c r="AKY783" s="4">
        <v>1.1663574019037784E+16</v>
      </c>
      <c r="AKZ783" s="4">
        <v>2.1750413258431084E+16</v>
      </c>
      <c r="ALA783" s="4">
        <v>5095065339772928</v>
      </c>
      <c r="ALB783" s="4">
        <v>3456072256218154</v>
      </c>
      <c r="ALC783" s="4">
        <v>3279810724107597</v>
      </c>
      <c r="ALD783" s="4">
        <v>779390980013628</v>
      </c>
      <c r="ALE783" s="4">
        <v>3.3940968410572296E+16</v>
      </c>
      <c r="ALF783" s="4">
        <v>486643585267784</v>
      </c>
      <c r="ALG783" s="4">
        <v>1.7233334061538424E+16</v>
      </c>
      <c r="ALH783" s="4">
        <v>1.4258460551809418E+16</v>
      </c>
      <c r="ALI783" s="4">
        <v>327674436255296</v>
      </c>
      <c r="ALJ783" s="4">
        <v>512399254732889</v>
      </c>
      <c r="ALK783" s="4">
        <v>1.5705056388697418E+16</v>
      </c>
      <c r="ALL783" s="4">
        <v>1419247308574998</v>
      </c>
      <c r="ALM783" s="4">
        <v>2315116822132962</v>
      </c>
      <c r="ALN783" s="4">
        <v>2.5173154991431276E+16</v>
      </c>
      <c r="ALO783" s="4">
        <v>3118525927798664</v>
      </c>
      <c r="ALP783" s="4">
        <v>1.0357569746395306E+16</v>
      </c>
      <c r="ALQ783" s="4">
        <v>10819288789246</v>
      </c>
      <c r="ALR783" s="4">
        <v>2051351179333583</v>
      </c>
      <c r="ALS783" s="4">
        <v>3840043390740514</v>
      </c>
      <c r="ALT783" s="4">
        <v>1.2454583816274218E+16</v>
      </c>
      <c r="ALU783" s="4">
        <v>2.6064208161737176E+16</v>
      </c>
      <c r="ALV783" s="4">
        <v>1.5053909189286784E+16</v>
      </c>
      <c r="ALW783" s="4">
        <v>5358625400587551</v>
      </c>
      <c r="ALX783" s="4">
        <v>4289580009476359</v>
      </c>
      <c r="ALY783" s="4">
        <v>476672131909324</v>
      </c>
      <c r="ALZ783" s="4">
        <v>4816503182328716</v>
      </c>
      <c r="AMA783" s="4">
        <v>901629199237872</v>
      </c>
      <c r="AMB783" s="4">
        <v>2768182237034192</v>
      </c>
      <c r="AMC783" s="4">
        <v>6612507692298336</v>
      </c>
      <c r="AMD783" s="4">
        <v>132462639737281</v>
      </c>
      <c r="AME783" s="4">
        <v>6425951609375749</v>
      </c>
      <c r="AMF783" s="4">
        <v>11721176426963</v>
      </c>
      <c r="AMG783" s="4">
        <v>1504663042603118</v>
      </c>
      <c r="AMH783" s="4">
        <v>5350193237242565</v>
      </c>
      <c r="AMI783" s="4">
        <v>4.6200761879342096E+16</v>
      </c>
      <c r="AMJ783" s="4">
        <v>1013716362875117</v>
      </c>
      <c r="AMK783" s="4">
        <v>3.2192182465887624E+16</v>
      </c>
      <c r="AML783" s="4">
        <v>1.9306049678086728E+16</v>
      </c>
      <c r="AMM783" s="4">
        <v>5145162835579689</v>
      </c>
      <c r="AMN783" s="4">
        <v>345498840059918</v>
      </c>
      <c r="AMO783" s="4">
        <v>4723817981232514</v>
      </c>
      <c r="AMP783" s="4">
        <v>1.6433332872633906E+16</v>
      </c>
      <c r="AMQ783" s="4">
        <v>1.4253543605027296E+16</v>
      </c>
      <c r="AMR783" s="4">
        <v>309777875710523</v>
      </c>
      <c r="AMS783" s="4">
        <v>4157695352837</v>
      </c>
      <c r="AMT783" s="4">
        <v>1350470921081767</v>
      </c>
      <c r="AMU783" s="4">
        <v>1446447980544</v>
      </c>
      <c r="AMV783" s="4">
        <v>3.6098191765996544E+16</v>
      </c>
      <c r="AMW783" s="4">
        <v>30641285971.726425</v>
      </c>
      <c r="AMX783" s="4">
        <v>9351683240684608</v>
      </c>
      <c r="AMY783" s="4">
        <v>22554836000659</v>
      </c>
      <c r="AMZ783" s="4">
        <v>1974533718622</v>
      </c>
      <c r="ANA783" s="4">
        <v>-7041123771667481</v>
      </c>
      <c r="ANB783" s="4">
        <v>3.9480088806152344E+16</v>
      </c>
      <c r="ANC783" s="4">
        <v>2269941545313299</v>
      </c>
      <c r="AND783" s="4">
        <v>1.7340591445524276E+16</v>
      </c>
      <c r="ANE783" s="4">
        <v>2241947442293167</v>
      </c>
      <c r="ANF783" s="4">
        <v>4199508019979598</v>
      </c>
      <c r="ANG783" s="4">
        <v>1.0884927368164062E+16</v>
      </c>
      <c r="ANH783" s="4">
        <v>1.4911487930403306E+16</v>
      </c>
      <c r="ANI783" s="4">
        <v>1.1046819623288836E+16</v>
      </c>
      <c r="ANJ783" s="4">
        <v>6016597747802734</v>
      </c>
      <c r="ANK783" s="4">
        <v>-1.1988226318359376E+16</v>
      </c>
      <c r="ANL783" s="4">
        <v>2287315368652344</v>
      </c>
      <c r="ANM783" s="4">
        <v>9871532110064008</v>
      </c>
      <c r="ANN783" s="4">
        <v>2231726633916979</v>
      </c>
      <c r="ANO783" s="4">
        <v>2499490712378987</v>
      </c>
      <c r="ANP783" s="4">
        <v>2269941545313299</v>
      </c>
      <c r="ANQ783" s="4">
        <v>371841981294713</v>
      </c>
      <c r="ANR783" s="4">
        <v>3760281530639624</v>
      </c>
      <c r="ANS783" s="4">
        <v>3648600896044278</v>
      </c>
      <c r="ANT783" s="4">
        <v>2.5299161486546968E+16</v>
      </c>
      <c r="ANU783" s="4">
        <v>-2459327915336282</v>
      </c>
      <c r="ANV783" s="4">
        <v>2.4687335744104796E+16</v>
      </c>
      <c r="ANW783" s="4">
        <v>1853594571724162</v>
      </c>
      <c r="ANX783" s="4">
        <v>8602940337887346</v>
      </c>
      <c r="ANY783" s="4">
        <v>1824041860264947</v>
      </c>
      <c r="ANZ783" s="4">
        <v>6873604121963998</v>
      </c>
      <c r="AOA783" s="4">
        <v>1507489540228099</v>
      </c>
      <c r="AOB783" s="4">
        <v>9092903126188364</v>
      </c>
      <c r="AOC783" s="4">
        <v>9090934341013448</v>
      </c>
      <c r="AOD783" s="4">
        <v>9981664476707648</v>
      </c>
      <c r="AOE783" s="4">
        <v>983440187736218</v>
      </c>
      <c r="AOF783" s="4">
        <v>-5326031732938774</v>
      </c>
      <c r="AOG783" s="4">
        <v>915147246265697</v>
      </c>
      <c r="AOH783" s="4">
        <v>1798196418301203</v>
      </c>
      <c r="AOI783" s="4">
        <v>5992926069587242</v>
      </c>
      <c r="AOJ783" s="4">
        <v>2736326084311423</v>
      </c>
      <c r="AOK783" s="4">
        <v>2540102761039561</v>
      </c>
      <c r="AOL783" s="4">
        <v>8653415339812371</v>
      </c>
      <c r="AOM783" s="4">
        <v>4644587192552114</v>
      </c>
      <c r="AON783" s="4">
        <v>1.1985852139174484E+16</v>
      </c>
      <c r="AOO783" s="4">
        <v>2.3447582527528564E+16</v>
      </c>
      <c r="AOP783" s="4">
        <v>6635232578957239</v>
      </c>
      <c r="AOQ783" s="4">
        <v>2661206390467774</v>
      </c>
      <c r="AOR783" s="4">
        <v>2908014227277911</v>
      </c>
      <c r="AOS783" s="4">
        <v>9819181563324506</v>
      </c>
      <c r="AOT783" s="4">
        <v>3.6484760190643312E+16</v>
      </c>
      <c r="AOU783" s="4">
        <v>6545965126761222</v>
      </c>
      <c r="AOV783" s="4">
        <v>2412573298254286</v>
      </c>
      <c r="AOW783" s="4">
        <v>1.8591686269595616E+16</v>
      </c>
      <c r="AOX783" s="4">
        <v>311342177229816</v>
      </c>
      <c r="AOY783" s="4">
        <v>5527809160488745</v>
      </c>
      <c r="AOZ783" s="4">
        <v>1.2096678874678058E+16</v>
      </c>
      <c r="APA783" s="4">
        <v>1264695828279936</v>
      </c>
      <c r="APB783" s="4">
        <v>2009581402638613</v>
      </c>
      <c r="APC783" s="4">
        <v>3581812221362012</v>
      </c>
      <c r="APD783" s="4">
        <v>2985239933990943</v>
      </c>
      <c r="APE783" s="4">
        <v>1.0711080981720444E+16</v>
      </c>
      <c r="APF783" s="4">
        <v>97088739576473</v>
      </c>
      <c r="APG783" s="4">
        <v>1731014571092832</v>
      </c>
      <c r="APH783" s="4">
        <v>4068189356269875</v>
      </c>
      <c r="API783" s="4">
        <v>1.1376043943601296E+16</v>
      </c>
      <c r="APJ783" s="4">
        <v>2589612220916569</v>
      </c>
      <c r="APK783" s="4">
        <v>1.6879817801219742E+16</v>
      </c>
      <c r="APL783" s="4">
        <v>6210759034159577</v>
      </c>
      <c r="APM783" s="4">
        <v>4674826914682607</v>
      </c>
      <c r="APN783" s="4">
        <v>465217923483969</v>
      </c>
      <c r="APO783" s="4">
        <v>4.3221786133960048E+16</v>
      </c>
      <c r="APP783" s="4">
        <v>101578815825993</v>
      </c>
      <c r="APQ783" s="4">
        <v>3047404792482382</v>
      </c>
      <c r="APR783" s="4">
        <v>7129751110838194</v>
      </c>
      <c r="APS783" s="4">
        <v>144942954436446</v>
      </c>
      <c r="APT783" s="4">
        <v>6218647482457447</v>
      </c>
      <c r="APU783" s="4">
        <v>9336129857118</v>
      </c>
      <c r="APV783" s="4">
        <v>1.6868345085496364E+16</v>
      </c>
      <c r="APW783" s="4">
        <v>5285084766601471</v>
      </c>
      <c r="APX783" s="4">
        <v>6825947508677335</v>
      </c>
      <c r="APY783" s="4">
        <v>1497718738869289</v>
      </c>
      <c r="APZ783" s="4">
        <v>3152398234347993</v>
      </c>
      <c r="AQA783" s="4">
        <v>1.6946932557954768E+16</v>
      </c>
      <c r="AQB783" s="4">
        <v>6655575414473865</v>
      </c>
      <c r="AQC783" s="4">
        <v>3.6561140679788736E+16</v>
      </c>
      <c r="AQD783" s="4">
        <v>505678455130516</v>
      </c>
      <c r="AQE783" s="4">
        <v>1.8467323852242964E+16</v>
      </c>
      <c r="AQF783" s="4">
        <v>1.4775692108812008E+16</v>
      </c>
      <c r="AQG783" s="4">
        <v>297326739816376</v>
      </c>
      <c r="AQH783" s="4">
        <v>36765943076414</v>
      </c>
      <c r="AQI783" s="4">
        <v>1262059616865413</v>
      </c>
      <c r="AQJ783" s="4">
        <v>121962397682</v>
      </c>
      <c r="AQK783" s="4">
        <v>276181714568816</v>
      </c>
      <c r="AQL783" s="4">
        <v>4059787039.8063221</v>
      </c>
      <c r="AQM783" s="4">
        <v>7954704609397611</v>
      </c>
      <c r="AQN783" s="4">
        <v>25001290760588</v>
      </c>
      <c r="AQO783" s="4">
        <v>237715591003</v>
      </c>
    </row>
    <row r="784" spans="1:1133">
      <c r="A784" t="s">
        <v>1668</v>
      </c>
      <c r="B784" t="s">
        <v>1473</v>
      </c>
      <c r="C784" s="1" t="s">
        <v>1921</v>
      </c>
      <c r="D784" s="2">
        <v>6296802869170667</v>
      </c>
      <c r="E784" s="2">
        <v>5475793379406728</v>
      </c>
      <c r="F784" s="2">
        <v>1.7566986732544172E+16</v>
      </c>
      <c r="G784" s="2">
        <v>3208117165013896</v>
      </c>
      <c r="H784" s="2">
        <v>3042318195061128</v>
      </c>
      <c r="I784" s="2">
        <v>2674341040331244</v>
      </c>
      <c r="J784" s="2">
        <v>2.8211345235560816E+16</v>
      </c>
      <c r="K784" s="2">
        <v>3.1971706241613064E+16</v>
      </c>
      <c r="L784" s="2">
        <v>3.7263492083333336E+16</v>
      </c>
      <c r="M784" s="2">
        <v>2.0200881369295164E+16</v>
      </c>
      <c r="N784" s="2">
        <v>3831486158233431</v>
      </c>
      <c r="O784" s="2">
        <v>3033699532366914</v>
      </c>
      <c r="P784" s="2">
        <v>814121104265421</v>
      </c>
      <c r="Q784" s="2">
        <v>37269270</v>
      </c>
      <c r="R784" s="2">
        <v>-6775722407239483</v>
      </c>
      <c r="S784" s="2">
        <v>488502759309073</v>
      </c>
      <c r="T784" s="2">
        <v>1.1526554069419408E+16</v>
      </c>
      <c r="U784" s="2">
        <v>2.4416949782769596E+16</v>
      </c>
      <c r="V784" s="2">
        <v>467228336051212</v>
      </c>
      <c r="W784" s="2">
        <v>4770454057345416</v>
      </c>
      <c r="X784" s="2">
        <v>2.2797659142955904E+16</v>
      </c>
      <c r="Y784" s="2">
        <v>3655968388911416</v>
      </c>
      <c r="Z784" s="2">
        <v>-2679465364812703</v>
      </c>
      <c r="AA784" s="2">
        <v>-4455989894452724</v>
      </c>
      <c r="AB784" s="2">
        <v>-1.0342207978992456E+16</v>
      </c>
      <c r="AC784" s="2">
        <v>3313986712194836</v>
      </c>
      <c r="AD784" s="2">
        <v>2.1795010647677564E+16</v>
      </c>
      <c r="AE784" s="2">
        <v>5561274125692712</v>
      </c>
      <c r="AF784" s="2">
        <v>1584109471758806</v>
      </c>
      <c r="AG784" s="2">
        <v>1.1526554069419408E+16</v>
      </c>
      <c r="AH784" s="2">
        <v>2494966958207631</v>
      </c>
      <c r="AI784" s="2">
        <v>2374823525986839</v>
      </c>
      <c r="AJ784" s="2">
        <v>2.2464068075333424E+16</v>
      </c>
      <c r="AK784" s="2">
        <v>10365057290665</v>
      </c>
      <c r="AL784" s="2">
        <v>8875562215764957</v>
      </c>
      <c r="AM784" s="2">
        <v>1418968737550303</v>
      </c>
      <c r="AN784" s="2">
        <v>453384757056355</v>
      </c>
      <c r="AO784" s="2">
        <v>9378914421378252</v>
      </c>
      <c r="AP784" s="2">
        <v>3386080985946507</v>
      </c>
      <c r="AQ784" s="2">
        <v>1.0557295880503584E+16</v>
      </c>
      <c r="AR784" s="2">
        <v>3342224225868648</v>
      </c>
      <c r="AS784" s="2">
        <v>8472585981961258</v>
      </c>
      <c r="AT784" s="2">
        <v>8419256735209204</v>
      </c>
      <c r="AU784" s="2">
        <v>998015901603183</v>
      </c>
      <c r="AV784" s="2">
        <v>9792449507462108</v>
      </c>
      <c r="AW784" s="2">
        <v>-5110395252100628</v>
      </c>
      <c r="AX784" s="2">
        <v>9532193118325608</v>
      </c>
      <c r="AY784" s="2">
        <v>2606894197245319</v>
      </c>
      <c r="AZ784" s="2">
        <v>4362301442529658</v>
      </c>
      <c r="BA784" s="2">
        <v>171869381502228</v>
      </c>
      <c r="BB784" s="2">
        <v>3.5597215520722336E+16</v>
      </c>
      <c r="BC784" s="2">
        <v>9556826112462108</v>
      </c>
      <c r="BD784" s="2">
        <v>3495178757620382</v>
      </c>
      <c r="BE784" s="2">
        <v>8724602885059317</v>
      </c>
      <c r="BF784" s="2">
        <v>3098518903739343</v>
      </c>
      <c r="BG784" s="2">
        <v>3.6607680331398464E+16</v>
      </c>
      <c r="BH784" s="2">
        <v>1.9501313563545028E+16</v>
      </c>
      <c r="BI784" s="2">
        <v>1681841836810486</v>
      </c>
      <c r="BJ784" s="2">
        <v>3481816543554887</v>
      </c>
      <c r="BK784" s="2">
        <v>2.9320230732312368E+16</v>
      </c>
      <c r="BL784" s="2">
        <v>3708666651991209</v>
      </c>
      <c r="BM784" s="2">
        <v>872268093923773</v>
      </c>
      <c r="BN784" s="2">
        <v>3.1787647747570892E+16</v>
      </c>
      <c r="BO784" s="2">
        <v>571530083779651</v>
      </c>
      <c r="BP784" s="2">
        <v>5252475648858962</v>
      </c>
      <c r="BQ784" s="2">
        <v>3358636501175388</v>
      </c>
      <c r="BR784" s="2">
        <v>2829348154957109</v>
      </c>
      <c r="BS784" s="2">
        <v>310267248222298</v>
      </c>
      <c r="BT784" s="2">
        <v>2539996071632972</v>
      </c>
      <c r="BU784" s="2">
        <v>5406410625693239</v>
      </c>
      <c r="BV784" s="2">
        <v>1.8642397959798564E+16</v>
      </c>
      <c r="BW784" s="2">
        <v>242159080741761</v>
      </c>
      <c r="BX784" s="2">
        <v>2342240693455181</v>
      </c>
      <c r="BY784" s="2">
        <v>1573874945205739</v>
      </c>
      <c r="BZ784" s="2">
        <v>4017121099096072</v>
      </c>
      <c r="CA784" s="2">
        <v>5820796935895713</v>
      </c>
      <c r="CB784" s="2">
        <v>1.1619391544395916E+16</v>
      </c>
      <c r="CC784" s="2">
        <v>1591337169582919</v>
      </c>
      <c r="CD784" s="2">
        <v>1.0571869935070584E+16</v>
      </c>
      <c r="CE784" s="2">
        <v>305224333606509</v>
      </c>
      <c r="CF784" s="2">
        <v>2.1631284773551944E+16</v>
      </c>
      <c r="CG784" s="2">
        <v>1453520008974058</v>
      </c>
      <c r="CH784" s="2">
        <v>3570516799171358</v>
      </c>
      <c r="CI784" s="2">
        <v>2323974486257143</v>
      </c>
      <c r="CJ784" s="2">
        <v>82471455087784</v>
      </c>
      <c r="CK784" s="2">
        <v>6.6136329051115864E+16</v>
      </c>
      <c r="CL784" s="2">
        <v>39931020918842</v>
      </c>
      <c r="CM784" s="2">
        <v>1.1613119932545424E+16</v>
      </c>
      <c r="CN784" s="2">
        <v>6190123406626311</v>
      </c>
      <c r="CO784" s="2">
        <v>3505286358232936</v>
      </c>
      <c r="CP784" s="2">
        <v>940529921362273</v>
      </c>
      <c r="CQ784" s="2">
        <v>5326699062187172</v>
      </c>
      <c r="CR784" s="2">
        <v>9298559720651894</v>
      </c>
      <c r="CS784" s="2">
        <v>3827639834885305</v>
      </c>
      <c r="CT784" s="2">
        <v>2345602127436357</v>
      </c>
      <c r="CU784" s="2">
        <v>4117274314737048</v>
      </c>
      <c r="CV784" s="2">
        <v>8230234684231807</v>
      </c>
      <c r="CW784" s="2">
        <v>3565557225400173</v>
      </c>
      <c r="CX784" s="2">
        <v>750427748014237</v>
      </c>
      <c r="CY784" s="2">
        <v>91259041708863</v>
      </c>
      <c r="CZ784" s="2">
        <v>3725477188666624</v>
      </c>
      <c r="DA784" s="2">
        <v>3894286656629</v>
      </c>
      <c r="DB784" s="2">
        <v>1.9883060194443872E+16</v>
      </c>
      <c r="DC784" s="2">
        <v>5882929504.4848185</v>
      </c>
      <c r="DD784" s="2">
        <v>2.8811026267156456E+16</v>
      </c>
      <c r="DE784" s="2">
        <v>86131681940087</v>
      </c>
      <c r="DF784" s="2">
        <v>12004408156956</v>
      </c>
      <c r="DG784" s="2">
        <v>-1.7713806594062248E+16</v>
      </c>
      <c r="DH784" s="2">
        <v>3151434467009259</v>
      </c>
      <c r="DI784" s="2">
        <v>1.9040127412634916E+16</v>
      </c>
      <c r="DJ784" s="2">
        <v>9828203916828824</v>
      </c>
      <c r="DK784" s="2">
        <v>1.8166180804010152E+16</v>
      </c>
      <c r="DL784" s="2">
        <v>642604368418351</v>
      </c>
      <c r="DM784" s="2">
        <v>2182080714086915</v>
      </c>
      <c r="DN784" s="2">
        <v>1.5105233985488528E+16</v>
      </c>
      <c r="DO784" s="2">
        <v>4100913421746907</v>
      </c>
      <c r="DP784" s="2">
        <v>1949291993624746</v>
      </c>
      <c r="DQ784" s="2">
        <v>-2.3699787357649056E+16</v>
      </c>
      <c r="DR784" s="2">
        <v>4552059449851821</v>
      </c>
      <c r="DS784" s="2">
        <v>834696530864664</v>
      </c>
      <c r="DT784" s="2">
        <v>2260265634659846</v>
      </c>
      <c r="DU784" s="2">
        <v>1498841896858088</v>
      </c>
      <c r="DV784" s="2">
        <v>1.9040127412634916E+16</v>
      </c>
      <c r="DW784" s="2">
        <v>5118606546862007</v>
      </c>
      <c r="DX784" s="2">
        <v>4940625830297634</v>
      </c>
      <c r="DY784" s="2">
        <v>2639761301461715</v>
      </c>
      <c r="DZ784" s="2">
        <v>8290139780036896</v>
      </c>
      <c r="EA784" s="2">
        <v>-2160868010684411</v>
      </c>
      <c r="EB784" s="2">
        <v>7852726969912666</v>
      </c>
      <c r="EC784" s="2">
        <v>1902100376678497</v>
      </c>
      <c r="ED784" s="2">
        <v>6100093619088409</v>
      </c>
      <c r="EE784" s="2">
        <v>1902100376678497</v>
      </c>
      <c r="EF784" s="2">
        <v>6960417040220748</v>
      </c>
      <c r="EG784" s="2">
        <v>1528129355754561</v>
      </c>
      <c r="EH784" s="2">
        <v>9048949811660752</v>
      </c>
      <c r="EI784" s="2">
        <v>9048949811660752</v>
      </c>
      <c r="EJ784" s="2">
        <v>9619579924664298</v>
      </c>
      <c r="EK784" s="2">
        <v>9365966541107168</v>
      </c>
      <c r="EL784" s="2">
        <v>-2957096428071915</v>
      </c>
      <c r="EM784" s="2">
        <v>6563269170749914</v>
      </c>
      <c r="EN784" s="2">
        <v>1902100376678497</v>
      </c>
      <c r="EO784" s="2">
        <v>157828877343188</v>
      </c>
      <c r="EP784" s="2">
        <v>3594456970949856</v>
      </c>
      <c r="EQ784" s="2">
        <v>1.6740175564410776E+16</v>
      </c>
      <c r="ER784" s="2">
        <v>6100093619088413</v>
      </c>
      <c r="ES784" s="2">
        <v>4831837545979551</v>
      </c>
      <c r="ET784" s="2">
        <v>315657754686376</v>
      </c>
      <c r="EU784" s="2">
        <v>1.4838075187732284E+16</v>
      </c>
      <c r="EV784" s="2">
        <v>2438706836647791</v>
      </c>
      <c r="EW784" s="2">
        <v>3954549124941544</v>
      </c>
      <c r="EX784" s="2">
        <v>5000439373165828</v>
      </c>
      <c r="EY784" s="2">
        <v>2499780313417085</v>
      </c>
      <c r="EZ784" s="2">
        <v>2.5116390336442228E+16</v>
      </c>
      <c r="FA784" s="2">
        <v>4342562706095758</v>
      </c>
      <c r="FB784" s="2">
        <v>1.2781665916782404E+16</v>
      </c>
      <c r="FC784" s="2">
        <v>2232786903424096</v>
      </c>
      <c r="FD784" s="2">
        <v>6220902415889443</v>
      </c>
      <c r="FE784" s="2">
        <v>4452676925635463</v>
      </c>
      <c r="FF784" s="2">
        <v>975328601146383</v>
      </c>
      <c r="FG784" s="2">
        <v>1195511846172333</v>
      </c>
      <c r="FH784" s="2">
        <v>2121955454701172</v>
      </c>
      <c r="FI784" s="2">
        <v>1820504934442665</v>
      </c>
      <c r="FJ784" s="2">
        <v>2323702631878627</v>
      </c>
      <c r="FK784" s="2">
        <v>5055003793419629</v>
      </c>
      <c r="FL784" s="2">
        <v>1640877341493377</v>
      </c>
      <c r="FM784" s="2">
        <v>9147643732327992</v>
      </c>
      <c r="FN784" s="2">
        <v>8621718880610737</v>
      </c>
      <c r="FO784" s="2">
        <v>689140559694631</v>
      </c>
      <c r="FP784" s="2">
        <v>1.2233741753063148E+16</v>
      </c>
      <c r="FQ784" s="2">
        <v>3323678081152686</v>
      </c>
      <c r="FR784" s="2">
        <v>985913091265033</v>
      </c>
      <c r="FS784" s="2">
        <v>1.6898148732782752E+16</v>
      </c>
      <c r="FT784" s="2">
        <v>9441564561734212</v>
      </c>
      <c r="FU784" s="2">
        <v>1.2407822808671064E+16</v>
      </c>
      <c r="FV784" s="2">
        <v>1169446070562777</v>
      </c>
      <c r="FW784" s="2">
        <v>3150876735406764</v>
      </c>
      <c r="FX784" s="2">
        <v>4110835769199186</v>
      </c>
      <c r="FY784" s="2">
        <v>2910886976958659</v>
      </c>
      <c r="FZ784" s="2">
        <v>440257654922881</v>
      </c>
      <c r="GA784" s="2">
        <v>2846849428496</v>
      </c>
      <c r="GB784" s="2">
        <v>3311339335705697</v>
      </c>
      <c r="GC784" s="2">
        <v>4798694218016884</v>
      </c>
      <c r="GD784" s="2">
        <v>3797355943218099</v>
      </c>
      <c r="GE784" s="2">
        <v>1018897322973618</v>
      </c>
      <c r="GF784" s="2">
        <v>2587997403074747</v>
      </c>
      <c r="GG784" s="2">
        <v>1907667294187678</v>
      </c>
      <c r="GH784" s="2">
        <v>2440696726568996</v>
      </c>
      <c r="GI784" s="2">
        <v>2731025855886096</v>
      </c>
      <c r="GJ784" s="2">
        <v>4873956460644386</v>
      </c>
      <c r="GK784" s="2">
        <v>1.3771978828670376E+16</v>
      </c>
      <c r="GL784" s="2">
        <v>2.6494508686378884E+16</v>
      </c>
      <c r="GM784" s="2">
        <v>567243536028476</v>
      </c>
      <c r="GN784" s="2">
        <v>30761243079162</v>
      </c>
      <c r="GO784" s="2">
        <v>74300646979533</v>
      </c>
      <c r="GP784" s="2">
        <v>1987639210407</v>
      </c>
      <c r="GQ784" s="2">
        <v>2.4174660163659972E+16</v>
      </c>
      <c r="GR784" s="2">
        <v>2829286248.465416</v>
      </c>
      <c r="GS784" s="2">
        <v>1896715619800982</v>
      </c>
      <c r="GT784" s="2">
        <v>463813064612954</v>
      </c>
      <c r="GU784" s="2">
        <v>2823904142.5456562</v>
      </c>
      <c r="GV784" s="2">
        <v>-7212582756829406</v>
      </c>
      <c r="GW784" s="2">
        <v>966611273673995</v>
      </c>
      <c r="GX784" s="2">
        <v>3103665079144141</v>
      </c>
      <c r="GY784" s="2">
        <v>1.1896566456631714E+16</v>
      </c>
      <c r="GZ784" s="2">
        <v>6288376125901086</v>
      </c>
      <c r="HA784" s="2">
        <v>9500750046750812</v>
      </c>
      <c r="HB784" s="2">
        <v>782138625523172</v>
      </c>
      <c r="HC784" s="2">
        <v>5656151772706608</v>
      </c>
      <c r="HD784" s="2">
        <v>1.0205170786570844E+16</v>
      </c>
      <c r="HE784" s="2">
        <v>7913680807679941</v>
      </c>
      <c r="HF784" s="2">
        <v>-1.0269304627843308E+16</v>
      </c>
      <c r="HG784" s="2">
        <v>1809069088307503</v>
      </c>
      <c r="HH784" s="2">
        <v>2837256713644038</v>
      </c>
      <c r="HI784" s="2">
        <v>912561162491686</v>
      </c>
      <c r="HJ784" s="2">
        <v>268129490135252</v>
      </c>
      <c r="HK784" s="2">
        <v>3103665079144141</v>
      </c>
      <c r="HL784" s="2">
        <v>4813472436693926</v>
      </c>
      <c r="HM784" s="2">
        <v>8223533242098694</v>
      </c>
      <c r="HN784" s="2">
        <v>3132461863634008</v>
      </c>
      <c r="HO784" s="2">
        <v>2378747141589017</v>
      </c>
      <c r="HP784" s="2">
        <v>-1870052836874946</v>
      </c>
      <c r="HQ784" s="2">
        <v>8782739595654132</v>
      </c>
      <c r="HR784" s="2">
        <v>3439484712466421</v>
      </c>
      <c r="HS784" s="2">
        <v>4360614944376743</v>
      </c>
      <c r="HT784" s="2">
        <v>3268794947077597</v>
      </c>
      <c r="HU784" s="2">
        <v>9149293937892952</v>
      </c>
      <c r="HV784" s="2">
        <v>2255784178328972</v>
      </c>
      <c r="HW784" s="2">
        <v>8391973927754809</v>
      </c>
      <c r="HX784" s="2">
        <v>8382580942609388</v>
      </c>
      <c r="HY784" s="2">
        <v>9958243809176376</v>
      </c>
      <c r="HZ784" s="2">
        <v>967463292158991</v>
      </c>
      <c r="IA784" s="2">
        <v>-1772517022829247</v>
      </c>
      <c r="IB784" s="2">
        <v>5124025546662376</v>
      </c>
      <c r="IC784" s="2">
        <v>3138423037927612</v>
      </c>
      <c r="ID784" s="2">
        <v>5584893639898187</v>
      </c>
      <c r="IE784" s="2">
        <v>2850238516948183</v>
      </c>
      <c r="IF784" s="2">
        <v>2149394073083147</v>
      </c>
      <c r="IG784" s="2">
        <v>4676303910469232</v>
      </c>
      <c r="IH784" s="2">
        <v>4107798554907642</v>
      </c>
      <c r="II784" s="2">
        <v>1116978727979637</v>
      </c>
      <c r="IJ784" s="2">
        <v>1776354892752292</v>
      </c>
      <c r="IK784" s="2">
        <v>3055556077030136</v>
      </c>
      <c r="IL784" s="2">
        <v>5588172083863833</v>
      </c>
      <c r="IM784" s="2">
        <v>4449659880460045</v>
      </c>
      <c r="IN784" s="2">
        <v>376725320473283</v>
      </c>
      <c r="IO784" s="2">
        <v>3077959692481947</v>
      </c>
      <c r="IP784" s="2">
        <v>2913287337189877</v>
      </c>
      <c r="IQ784" s="2">
        <v>9395902881767882</v>
      </c>
      <c r="IR784" s="2">
        <v>9352512571241536</v>
      </c>
      <c r="IS784" s="2">
        <v>342209908163705</v>
      </c>
      <c r="IT784" s="2">
        <v>4064726130082083</v>
      </c>
      <c r="IU784" s="2">
        <v>2834635024070323</v>
      </c>
      <c r="IV784" s="2">
        <v>2040322736160669</v>
      </c>
      <c r="IW784" s="2">
        <v>3373037729103731</v>
      </c>
      <c r="IX784" s="2">
        <v>1.1579845278199364E+16</v>
      </c>
      <c r="IY784" s="2">
        <v>3634311244555643</v>
      </c>
      <c r="IZ784" s="2">
        <v>1.0926276639031714E+16</v>
      </c>
      <c r="JA784" s="2">
        <v>129436159494446</v>
      </c>
      <c r="JB784" s="2">
        <v>9086696269982236</v>
      </c>
      <c r="JC784" s="2">
        <v>2689963371812385</v>
      </c>
      <c r="JD784" s="2">
        <v>1.8513360577497768E+16</v>
      </c>
      <c r="JE784" s="2">
        <v>2796773238602724</v>
      </c>
      <c r="JF784" s="2">
        <v>986319759661634</v>
      </c>
      <c r="JG784" s="2">
        <v>3177669126041622</v>
      </c>
      <c r="JH784" s="2">
        <v>3.1544522012618964E+16</v>
      </c>
      <c r="JI784" s="2">
        <v>477113340347432</v>
      </c>
      <c r="JJ784" s="2">
        <v>2.3788869153345172E+16</v>
      </c>
      <c r="JK784" s="2">
        <v>704229400631887</v>
      </c>
      <c r="JL784" s="2">
        <v>2219199886499455</v>
      </c>
      <c r="JM784" s="2">
        <v>6228190022058465</v>
      </c>
      <c r="JN784" s="2">
        <v>98418494311043</v>
      </c>
      <c r="JO784" s="2">
        <v>6.8895837666850672E+16</v>
      </c>
      <c r="JP784" s="2">
        <v>9063767548975</v>
      </c>
      <c r="JQ784" s="2">
        <v>9851025020974234</v>
      </c>
      <c r="JR784" s="2">
        <v>5338613453920615</v>
      </c>
      <c r="JS784" s="2">
        <v>2.2876126860037772E+16</v>
      </c>
      <c r="JT784" s="2">
        <v>613806679337635</v>
      </c>
      <c r="JU784" s="2">
        <v>2577527915615137</v>
      </c>
      <c r="JV784" s="2">
        <v>1793946038807039</v>
      </c>
      <c r="JW784" s="2">
        <v>3099650420015019</v>
      </c>
      <c r="JX784" s="2">
        <v>3.1486075793810824E+16</v>
      </c>
      <c r="JY784" s="2">
        <v>3581118945984185</v>
      </c>
      <c r="JZ784" s="2">
        <v>1.1493567941631268E+16</v>
      </c>
      <c r="KA784" s="2">
        <v>1153869746832278</v>
      </c>
      <c r="KB784" s="2">
        <v>33121265923817</v>
      </c>
      <c r="KC784" s="2">
        <v>49738759923727</v>
      </c>
      <c r="KD784" s="2">
        <v>150263775845535</v>
      </c>
      <c r="KE784" s="2">
        <v>1794283333323</v>
      </c>
      <c r="KF784" s="2">
        <v>6475925987893929</v>
      </c>
      <c r="KG784" s="2">
        <v>1942456988.998378</v>
      </c>
      <c r="KH784" s="2">
        <v>1.2138183955493264E+16</v>
      </c>
      <c r="KI784" s="2">
        <v>26468210482054</v>
      </c>
      <c r="KJ784" s="2">
        <v>1149609757038</v>
      </c>
      <c r="KK784" s="2">
        <v>-3246588333906608</v>
      </c>
      <c r="KL784" s="2">
        <v>2971985346552023</v>
      </c>
      <c r="KM784" s="2">
        <v>3.3753590633131908E+16</v>
      </c>
      <c r="KN784" s="2">
        <v>9997491147967252</v>
      </c>
      <c r="KO784" s="2">
        <v>2541061944978842</v>
      </c>
      <c r="KP784" s="2">
        <v>8577726415930915</v>
      </c>
      <c r="KQ784" s="2">
        <v>3968171004731401</v>
      </c>
      <c r="KR784" s="2">
        <v>2003586395369908</v>
      </c>
      <c r="KS784" s="2">
        <v>-88361933543211</v>
      </c>
      <c r="KT784" s="2">
        <v>-37957615235341</v>
      </c>
      <c r="KU784" s="2">
        <v>-3682567066768268</v>
      </c>
      <c r="KV784" s="2">
        <v>7650738071499669</v>
      </c>
      <c r="KW784" s="2">
        <v>1116062261985934</v>
      </c>
      <c r="KX784" s="2">
        <v>3009432081274667</v>
      </c>
      <c r="KY784" s="2">
        <v>-417564227546112</v>
      </c>
      <c r="KZ784" s="2">
        <v>3.3753590633131908E+16</v>
      </c>
      <c r="LA784" s="2">
        <v>5001738902906134</v>
      </c>
      <c r="LB784" s="2">
        <v>904887362050568</v>
      </c>
      <c r="LC784" s="2">
        <v>2.3076711649983036E+16</v>
      </c>
      <c r="LD784" s="2">
        <v>6752556804389275</v>
      </c>
      <c r="LE784" s="2">
        <v>20390403598322</v>
      </c>
      <c r="LF784" s="2">
        <v>6748424069203528</v>
      </c>
      <c r="LG784" s="2">
        <v>3247584387100841</v>
      </c>
      <c r="LH784" s="2">
        <v>3502217805200099</v>
      </c>
      <c r="LI784" s="2">
        <v>3247584387100841</v>
      </c>
      <c r="LJ784" s="2">
        <v>8817158085618971</v>
      </c>
      <c r="LK784" s="2">
        <v>2114315862398418</v>
      </c>
      <c r="LL784" s="2">
        <v>8376207806449579</v>
      </c>
      <c r="LM784" s="2">
        <v>8376207806449579</v>
      </c>
      <c r="LN784" s="2">
        <v>9350483122579832</v>
      </c>
      <c r="LO784" s="2">
        <v>8917471870966386</v>
      </c>
      <c r="LP784" s="2">
        <v>-1181760159236619</v>
      </c>
      <c r="LQ784" s="2">
        <v>3952250971027516</v>
      </c>
      <c r="LR784" s="2">
        <v>3247584387100841</v>
      </c>
      <c r="LS784" s="2">
        <v>1.4900167947844484E+16</v>
      </c>
      <c r="LT784" s="2">
        <v>2887679909449396</v>
      </c>
      <c r="LU784" s="2">
        <v>1.8812811987364144E+16</v>
      </c>
      <c r="LV784" s="2">
        <v>3502217805200101</v>
      </c>
      <c r="LW784" s="2">
        <v>3476039858605093</v>
      </c>
      <c r="LX784" s="2">
        <v>2980033589568897</v>
      </c>
      <c r="LY784" s="2">
        <v>1.5565227600263308E+16</v>
      </c>
      <c r="LZ784" s="2">
        <v>2499002114076092</v>
      </c>
      <c r="MA784" s="2">
        <v>6388009701527175</v>
      </c>
      <c r="MB784" s="2">
        <v>50000508464414</v>
      </c>
      <c r="MC784" s="2">
        <v>24999745767793</v>
      </c>
      <c r="MD784" s="2">
        <v>2.5035214215338664E+16</v>
      </c>
      <c r="ME784" s="2">
        <v>1.7554023736701634E+16</v>
      </c>
      <c r="MF784" s="2">
        <v>4291804836638451</v>
      </c>
      <c r="MG784" s="2">
        <v>1.1213017579280916E+16</v>
      </c>
      <c r="MH784" s="2">
        <v>6241196446165334</v>
      </c>
      <c r="MI784" s="2">
        <v>365938843529344</v>
      </c>
      <c r="MJ784" s="2">
        <v>2.8864304438468048E+16</v>
      </c>
      <c r="MK784" s="2">
        <v>2114190875338571</v>
      </c>
      <c r="ML784" s="2">
        <v>3428000313147245</v>
      </c>
      <c r="MM784" s="2">
        <v>549684339049792</v>
      </c>
      <c r="MN784" s="2">
        <v>3466383869322742</v>
      </c>
      <c r="MO784" s="2">
        <v>8869131431629226</v>
      </c>
      <c r="MP784" s="2">
        <v>2115696978746121</v>
      </c>
      <c r="MQ784" s="2">
        <v>4727044917257683</v>
      </c>
      <c r="MR784" s="2">
        <v>5587523542857782</v>
      </c>
      <c r="MS784" s="2">
        <v>2206238228571109</v>
      </c>
      <c r="MT784" s="2">
        <v>3.0141843971631204E+16</v>
      </c>
      <c r="MU784" s="2">
        <v>4098047168431442</v>
      </c>
      <c r="MV784" s="2">
        <v>1.0007686575438534E+16</v>
      </c>
      <c r="MW784" s="2">
        <v>2620637316679669</v>
      </c>
      <c r="MX784" s="2">
        <v>4964539007092198</v>
      </c>
      <c r="MY784" s="2">
        <v>1819692671394799</v>
      </c>
      <c r="MZ784" s="2">
        <v>2150936963823639</v>
      </c>
      <c r="NA784" s="2">
        <v>4667975414574959</v>
      </c>
      <c r="NB784" s="2">
        <v>1.2882966279476982E+16</v>
      </c>
      <c r="NC784" s="2">
        <v>2614227698349453</v>
      </c>
      <c r="ND784" s="2">
        <v>393183617569741</v>
      </c>
      <c r="NE784" s="2">
        <v>2269966650809</v>
      </c>
      <c r="NF784" s="2">
        <v>4078640050435856</v>
      </c>
      <c r="NG784" s="2">
        <v>5125087641031637</v>
      </c>
      <c r="NH784" s="2">
        <v>247357687042703</v>
      </c>
      <c r="NI784" s="2">
        <v>663704137598356</v>
      </c>
      <c r="NJ784" s="2">
        <v>1.9391810618398808E+16</v>
      </c>
      <c r="NK784" s="2">
        <v>1.8641115764191248E+16</v>
      </c>
      <c r="NL784" s="2">
        <v>2499130548546933</v>
      </c>
      <c r="NM784" s="2">
        <v>2472026685792343</v>
      </c>
      <c r="NN784" s="2">
        <v>3.4653858500582384E+16</v>
      </c>
      <c r="NO784" s="2">
        <v>8474154843923694</v>
      </c>
      <c r="NP784" s="2">
        <v>2.2131936015918744E+16</v>
      </c>
      <c r="NQ784" s="2">
        <v>6319933285519143</v>
      </c>
      <c r="NR784" s="2">
        <v>41620512270311</v>
      </c>
      <c r="NS784" s="2">
        <v>10639579538261</v>
      </c>
      <c r="NT784" s="2">
        <v>25426691492237</v>
      </c>
      <c r="NU784" s="2">
        <v>6386262094291192</v>
      </c>
      <c r="NV784" s="2">
        <v>16586574901.214973</v>
      </c>
      <c r="NW784" s="2">
        <v>3235358386112247</v>
      </c>
      <c r="NX784" s="2">
        <v>808620820940456</v>
      </c>
      <c r="NY784" s="2">
        <v>16585292415.848705</v>
      </c>
      <c r="NZ784" s="2">
        <v>-7174263629039231</v>
      </c>
      <c r="OA784" s="2">
        <v>9966390218662116</v>
      </c>
      <c r="OB784" s="2">
        <v>3507777902417051</v>
      </c>
      <c r="OC784" s="2">
        <v>1.2116916430451012E+16</v>
      </c>
      <c r="OD784" s="2">
        <v>6267765323333015</v>
      </c>
      <c r="OE784" s="2">
        <v>1.4193551594935584E+16</v>
      </c>
      <c r="OF784" s="2">
        <v>9439721292602154</v>
      </c>
      <c r="OG784" s="2">
        <v>5804230860715645</v>
      </c>
      <c r="OH784" s="2">
        <v>1.1038508228612576E+16</v>
      </c>
      <c r="OI784" s="2">
        <v>734276758343584</v>
      </c>
      <c r="OJ784" s="2">
        <v>-1219680517697991</v>
      </c>
      <c r="OK784" s="2">
        <v>2.1636526469582064E+16</v>
      </c>
      <c r="OL784" s="2">
        <v>2845028987344405</v>
      </c>
      <c r="OM784" s="2">
        <v>9701538261769826</v>
      </c>
      <c r="ON784" s="2">
        <v>-1963388784067569</v>
      </c>
      <c r="OO784" s="2">
        <v>3507777902417051</v>
      </c>
      <c r="OP784" s="2">
        <v>4787349892559415</v>
      </c>
      <c r="OQ784" s="2">
        <v>9290135800545252</v>
      </c>
      <c r="OR784" s="2">
        <v>3132707657857985</v>
      </c>
      <c r="OS784" s="2">
        <v>3461457639094124</v>
      </c>
      <c r="OT784" s="2">
        <v>-202345008973688</v>
      </c>
      <c r="OU784" s="2">
        <v>9129143768893556</v>
      </c>
      <c r="OV784" s="2">
        <v>3567570894222638</v>
      </c>
      <c r="OW784" s="2">
        <v>4356961144651129</v>
      </c>
      <c r="OX784" s="2">
        <v>3325664079813665</v>
      </c>
      <c r="OY784" s="2">
        <v>9271010820530976</v>
      </c>
      <c r="OZ784" s="2">
        <v>2341791939193641</v>
      </c>
      <c r="PA784" s="2">
        <v>8371331615625297</v>
      </c>
      <c r="PB784" s="2">
        <v>8360453677843378</v>
      </c>
      <c r="PC784" s="2">
        <v>9956854106070888</v>
      </c>
      <c r="PD784" s="2">
        <v>966950442541276</v>
      </c>
      <c r="PE784" s="2">
        <v>-1790376414479898</v>
      </c>
      <c r="PF784" s="2">
        <v>5181726481200963</v>
      </c>
      <c r="PG784" s="2">
        <v>31658152974026</v>
      </c>
      <c r="PH784" s="2">
        <v>5584625062203004</v>
      </c>
      <c r="PI784" s="2">
        <v>282753852221521</v>
      </c>
      <c r="PJ784" s="2">
        <v>217643269679499</v>
      </c>
      <c r="PK784" s="2">
        <v>5193431896790501</v>
      </c>
      <c r="PL784" s="2">
        <v>4072562575146273</v>
      </c>
      <c r="PM784" s="2">
        <v>1.1169250124406008E+16</v>
      </c>
      <c r="PN784" s="2">
        <v>1.7940420729857314E+16</v>
      </c>
      <c r="PO784" s="2">
        <v>3174178665779049</v>
      </c>
      <c r="PP784" s="2">
        <v>5576819336196873</v>
      </c>
      <c r="PQ784" s="2">
        <v>4388790331354898</v>
      </c>
      <c r="PR784" s="2">
        <v>4157888099862225</v>
      </c>
      <c r="PS784" s="2">
        <v>3088411164105809</v>
      </c>
      <c r="PT784" s="2">
        <v>2.8680306024974568E+16</v>
      </c>
      <c r="PU784" s="2">
        <v>924937842998334</v>
      </c>
      <c r="PV784" s="2">
        <v>9222670255138416</v>
      </c>
      <c r="PW784" s="2">
        <v>345849567529272</v>
      </c>
      <c r="PX784" s="2">
        <v>4086267550511183</v>
      </c>
      <c r="PY784" s="2">
        <v>2893495792293684</v>
      </c>
      <c r="PZ784" s="2">
        <v>2061654956652186</v>
      </c>
      <c r="QA784" s="2">
        <v>3408348734245914</v>
      </c>
      <c r="QB784" s="2">
        <v>1144318027939886</v>
      </c>
      <c r="QC784" s="2">
        <v>3657256265991912</v>
      </c>
      <c r="QD784" s="2">
        <v>1.1092150067744202E+16</v>
      </c>
      <c r="QE784" s="2">
        <v>133099982336781</v>
      </c>
      <c r="QF784" s="2">
        <v>9728893148059416</v>
      </c>
      <c r="QG784" s="2">
        <v>2330832091054004</v>
      </c>
      <c r="QH784" s="2">
        <v>2.1465099049056504E+16</v>
      </c>
      <c r="QI784" s="2">
        <v>2759894585529468</v>
      </c>
      <c r="QJ784" s="2">
        <v>7938195492254432</v>
      </c>
      <c r="QK784" s="2">
        <v>2.5565237719828224E+16</v>
      </c>
      <c r="QL784" s="2">
        <v>2539884471759824</v>
      </c>
      <c r="QM784" s="2">
        <v>571000977810421</v>
      </c>
      <c r="QN784" s="2">
        <v>3237287973167226</v>
      </c>
      <c r="QO784" s="2">
        <v>775584085569531</v>
      </c>
      <c r="QP784" s="2">
        <v>2343422407432929</v>
      </c>
      <c r="QQ784" s="2">
        <v>6.2990880058580568E+16</v>
      </c>
      <c r="QR784" s="2">
        <v>122673606395831</v>
      </c>
      <c r="QS784" s="2">
        <v>6989468097653456</v>
      </c>
      <c r="QT784" s="2">
        <v>11199575414275</v>
      </c>
      <c r="QU784" s="2">
        <v>7930222949021086</v>
      </c>
      <c r="QV784" s="2">
        <v>5350259645264693</v>
      </c>
      <c r="QW784" s="2">
        <v>2305648361406059</v>
      </c>
      <c r="QX784" s="2">
        <v>618645967953238</v>
      </c>
      <c r="QY784" s="2">
        <v>2.5584276105541984E+16</v>
      </c>
      <c r="QZ784" s="2">
        <v>1.7842103573026784E+16</v>
      </c>
      <c r="RA784" s="2">
        <v>3260743480489653</v>
      </c>
      <c r="RB784" s="2">
        <v>3.1512808005093744E+16</v>
      </c>
      <c r="RC784" s="2">
        <v>3545819596144491</v>
      </c>
      <c r="RD784" s="2">
        <v>1.1372746778512164E+16</v>
      </c>
      <c r="RE784" s="2">
        <v>1.1441574607320008E+16</v>
      </c>
      <c r="RF784" s="2">
        <v>332916776419893</v>
      </c>
      <c r="RG784" s="2">
        <v>51735811188966</v>
      </c>
      <c r="RH784" s="2">
        <v>1563724216003666</v>
      </c>
      <c r="RI784" s="2">
        <v>1973749412574</v>
      </c>
      <c r="RJ784" s="2">
        <v>6519783486968101</v>
      </c>
      <c r="RK784" s="2">
        <v>19341257343.322727</v>
      </c>
      <c r="RL784" s="2">
        <v>1.2237436792223368E+16</v>
      </c>
      <c r="RM784" s="2">
        <v>2821415979175</v>
      </c>
      <c r="RN784" s="2">
        <v>1137189110214</v>
      </c>
      <c r="RO784" s="2">
        <v>-3340997212809191</v>
      </c>
      <c r="RP784" s="2">
        <v>302102899794136</v>
      </c>
      <c r="RQ784" s="2">
        <v>3816071705506397</v>
      </c>
      <c r="RR784" s="2">
        <v>999740934079538</v>
      </c>
      <c r="RS784" s="2">
        <v>2525252232005446</v>
      </c>
      <c r="RT784" s="2">
        <v>1.1128768843904776E+16</v>
      </c>
      <c r="RU784" s="2">
        <v>4507527578529206</v>
      </c>
      <c r="RV784" s="2">
        <v>2062936868954586</v>
      </c>
      <c r="RW784" s="2">
        <v>-99833210707132</v>
      </c>
      <c r="RX784" s="2">
        <v>-3456240900629</v>
      </c>
      <c r="RY784" s="2">
        <v>-4.4712116540067336E+16</v>
      </c>
      <c r="RZ784" s="2">
        <v>897873923253594</v>
      </c>
      <c r="SA784" s="2">
        <v>1112334770404673</v>
      </c>
      <c r="SB784" s="2">
        <v>3199873576956686</v>
      </c>
      <c r="SC784" s="2">
        <v>-515733087659492</v>
      </c>
      <c r="SD784" s="2">
        <v>3816071705506397</v>
      </c>
      <c r="SE784" s="2">
        <v>5001795600635307</v>
      </c>
      <c r="SF784" s="2">
        <v>1022922423854548</v>
      </c>
      <c r="SG784" s="2">
        <v>2.3088911363000848E+16</v>
      </c>
      <c r="SH784" s="2">
        <v>6716440002301979</v>
      </c>
      <c r="SI784" s="2">
        <v>183311526556533</v>
      </c>
      <c r="SJ784" s="2">
        <v>6713027001460639</v>
      </c>
      <c r="SK784" s="2">
        <v>3283744637464993</v>
      </c>
      <c r="SL784" s="2">
        <v>3430420411298745</v>
      </c>
      <c r="SM784" s="2">
        <v>3283744637464993</v>
      </c>
      <c r="SN784" s="2">
        <v>8848242610030912</v>
      </c>
      <c r="SO784" s="2">
        <v>212453948819188</v>
      </c>
      <c r="SP784" s="2">
        <v>8358127681267504</v>
      </c>
      <c r="SQ784" s="2">
        <v>8358127681267504</v>
      </c>
      <c r="SR784" s="2">
        <v>9343251072507</v>
      </c>
      <c r="SS784" s="2">
        <v>8905418454178337</v>
      </c>
      <c r="ST784" s="2">
        <v>-115088517063424</v>
      </c>
      <c r="SU784" s="2">
        <v>3872435307919141</v>
      </c>
      <c r="SV784" s="2">
        <v>3283744637464993</v>
      </c>
      <c r="SW784" s="2">
        <v>1.4910261227244446E+16</v>
      </c>
      <c r="SX784" s="2">
        <v>2877074692345304</v>
      </c>
      <c r="SY784" s="2">
        <v>1.8844740438593528E+16</v>
      </c>
      <c r="SZ784" s="2">
        <v>3430420411298747</v>
      </c>
      <c r="TA784" s="2">
        <v>3447866454023056</v>
      </c>
      <c r="TB784" s="2">
        <v>2982052245448889</v>
      </c>
      <c r="TC784" s="2">
        <v>1.5560995801128536E+16</v>
      </c>
      <c r="TD784" s="2">
        <v>2499192909731408</v>
      </c>
      <c r="TE784" s="2">
        <v>6453479172348487</v>
      </c>
      <c r="TF784" s="2">
        <v>5000104836008059</v>
      </c>
      <c r="TG784" s="2">
        <v>249994758199597</v>
      </c>
      <c r="TH784" s="2">
        <v>2.4938944871944056E+16</v>
      </c>
      <c r="TI784" s="2">
        <v>1721188939173575</v>
      </c>
      <c r="TJ784" s="2">
        <v>4224900812518287</v>
      </c>
      <c r="TK784" s="2">
        <v>1.0952609708373972E+16</v>
      </c>
      <c r="TL784" s="2">
        <v>6265263782013986</v>
      </c>
      <c r="TM784" s="2">
        <v>3639824292441572</v>
      </c>
      <c r="TN784" s="2">
        <v>2955425780975415</v>
      </c>
      <c r="TO784" s="2">
        <v>2142129139960045</v>
      </c>
      <c r="TP784" s="2">
        <v>3463085105937246</v>
      </c>
      <c r="TQ784" s="2">
        <v>5328855190453807</v>
      </c>
      <c r="TR784" s="2">
        <v>3487184086961808</v>
      </c>
      <c r="TS784" s="2">
        <v>8844340355619594</v>
      </c>
      <c r="TT784" s="2">
        <v>2147895019797363</v>
      </c>
      <c r="TU784" s="2">
        <v>7032670349907919</v>
      </c>
      <c r="TV784" s="2">
        <v>6475755386655543</v>
      </c>
      <c r="TW784" s="2">
        <v>1762122306672228</v>
      </c>
      <c r="TX784" s="2">
        <v>3314917127071823</v>
      </c>
      <c r="TY784" s="2">
        <v>3191374764551565</v>
      </c>
      <c r="TZ784" s="2">
        <v>7788608978496317</v>
      </c>
      <c r="UA784" s="2">
        <v>2.0420662110653772E+16</v>
      </c>
      <c r="UB784" s="2">
        <v>4212707182320442</v>
      </c>
      <c r="UC784" s="2">
        <v>2286261510128913</v>
      </c>
      <c r="UD784" s="2">
        <v>2105213176914284</v>
      </c>
      <c r="UE784" s="2">
        <v>4580873778331863</v>
      </c>
      <c r="UF784" s="2">
        <v>1.4200192231388008E+16</v>
      </c>
      <c r="UG784" s="2">
        <v>2176044165067826</v>
      </c>
      <c r="UH784" s="2">
        <v>3.8063513494501112E+16</v>
      </c>
      <c r="UI784" s="2">
        <v>2913928821251</v>
      </c>
      <c r="UJ784" s="2">
        <v>3.1795975626080884E+16</v>
      </c>
      <c r="UK784" s="2">
        <v>5110627453960923</v>
      </c>
      <c r="UL784" s="2">
        <v>2.5113614605786484E+16</v>
      </c>
      <c r="UM784" s="2">
        <v>673842407049735</v>
      </c>
      <c r="UN784" s="2">
        <v>1.8825508182249084E+16</v>
      </c>
      <c r="UO784" s="2">
        <v>1.8641327072488944E+16</v>
      </c>
      <c r="UP784" s="2">
        <v>2499102199682346</v>
      </c>
      <c r="UQ784" s="2">
        <v>2471574302367608</v>
      </c>
      <c r="UR784" s="2">
        <v>3426807584371789</v>
      </c>
      <c r="US784" s="2">
        <v>8407108701082689</v>
      </c>
      <c r="UT784" s="2">
        <v>2.1817323051940648E+16</v>
      </c>
      <c r="UU784" s="2">
        <v>6321064244080982</v>
      </c>
      <c r="UV784" s="2">
        <v>42193148323837</v>
      </c>
      <c r="UW784" s="2">
        <v>108207630288002</v>
      </c>
      <c r="UX784" s="2">
        <v>25689527832796</v>
      </c>
      <c r="UY784" s="2">
        <v>646105001956198</v>
      </c>
      <c r="UZ784" s="2">
        <v>16410309432.018526</v>
      </c>
      <c r="VA784" s="2">
        <v>3270109831007859</v>
      </c>
      <c r="VB784" s="2">
        <v>81728093661976</v>
      </c>
      <c r="VC784" s="2">
        <v>16409364317.659176</v>
      </c>
      <c r="VD784" s="2">
        <v>-1.6527220249955028E+16</v>
      </c>
      <c r="VE784" s="2">
        <v>157402169688185</v>
      </c>
      <c r="VF784" s="2">
        <v>9808664899457292</v>
      </c>
      <c r="VG784" s="2">
        <v>9999500969694158</v>
      </c>
      <c r="VH784" s="2">
        <v>1338789024976658</v>
      </c>
      <c r="VI784" s="2">
        <v>1.3324342106859184E+16</v>
      </c>
      <c r="VJ784" s="2">
        <v>2501758436046705</v>
      </c>
      <c r="VK784" s="2">
        <v>1.0564980645015248E+16</v>
      </c>
      <c r="VL784" s="2">
        <v>-271139465505014</v>
      </c>
      <c r="VM784" s="2">
        <v>-96768717134036</v>
      </c>
      <c r="VN784" s="2">
        <v>-1939814583848339</v>
      </c>
      <c r="VO784" s="2">
        <v>4441573019895044</v>
      </c>
      <c r="VP784" s="2">
        <v>5858587656014935</v>
      </c>
      <c r="VQ784" s="2">
        <v>1.6222937899000314E+16</v>
      </c>
      <c r="VR784" s="2">
        <v>756709024159075</v>
      </c>
      <c r="VS784" s="2">
        <v>9808664899457292</v>
      </c>
      <c r="VT784" s="2">
        <v>5000384635895398</v>
      </c>
      <c r="VU784" s="2">
        <v>2.6311019746506648E+16</v>
      </c>
      <c r="VV784" s="2">
        <v>2.2921395031863584E+16</v>
      </c>
      <c r="VW784" s="2">
        <v>6094501157141069</v>
      </c>
      <c r="VX784" s="2">
        <v>70148467064169</v>
      </c>
      <c r="VY784" s="2">
        <v>609395430476903</v>
      </c>
      <c r="VZ784" s="2">
        <v>3905315380228473</v>
      </c>
      <c r="WA784" s="2">
        <v>2188799482866165</v>
      </c>
      <c r="WB784" s="2">
        <v>3905314098712824</v>
      </c>
      <c r="WC784" s="2">
        <v>9314661523628592</v>
      </c>
      <c r="WD784" s="2">
        <v>228718727719829</v>
      </c>
      <c r="WE784" s="2">
        <v>8047343164229529</v>
      </c>
      <c r="WF784" s="2">
        <v>8047343078795153</v>
      </c>
      <c r="WG784" s="2">
        <v>9609468521124028</v>
      </c>
      <c r="WH784" s="2">
        <v>902367153939758</v>
      </c>
      <c r="WI784" s="2">
        <v>-685214358805788</v>
      </c>
      <c r="WJ784" s="2">
        <v>2472191708785899</v>
      </c>
      <c r="WK784" s="2">
        <v>390531297738663</v>
      </c>
      <c r="WL784" s="2">
        <v>1495801594816747</v>
      </c>
      <c r="WM784" s="2">
        <v>2713187183254888</v>
      </c>
      <c r="WN784" s="2">
        <v>1.9313846006903764E+16</v>
      </c>
      <c r="WO784" s="2">
        <v>218880988513917</v>
      </c>
      <c r="WP784" s="2">
        <v>3089331879951548</v>
      </c>
      <c r="WQ784" s="2">
        <v>2991603189633494</v>
      </c>
      <c r="WR784" s="2">
        <v>1.5408518877279108E+16</v>
      </c>
      <c r="WS784" s="2">
        <v>2499817421249375</v>
      </c>
      <c r="WT784" s="2">
        <v>7578653271544335</v>
      </c>
      <c r="WU784" s="2">
        <v>5000097588356439</v>
      </c>
      <c r="WV784" s="2">
        <v>2499963334631603</v>
      </c>
      <c r="WW784" s="2">
        <v>2497706344265298</v>
      </c>
      <c r="WX784" s="2">
        <v>2292947489673042</v>
      </c>
      <c r="WY784" s="2">
        <v>5686932067761937</v>
      </c>
      <c r="WZ784" s="2">
        <v>1.4444514348510608E+16</v>
      </c>
      <c r="XA784" s="2">
        <v>6255743109361098</v>
      </c>
      <c r="XB784" s="2">
        <v>3346611368327971</v>
      </c>
      <c r="XC784" s="2">
        <v>4.6536937543735704E+16</v>
      </c>
      <c r="XD784" s="2">
        <v>2876018851063439</v>
      </c>
      <c r="XE784" s="2">
        <v>4066878897609416</v>
      </c>
      <c r="XF784" s="2">
        <v>8255103715065191</v>
      </c>
      <c r="XG784" s="2">
        <v>435682956587219</v>
      </c>
      <c r="XH784" s="2">
        <v>1097637736132156</v>
      </c>
      <c r="XI784" s="2">
        <v>2701951587034191</v>
      </c>
      <c r="XJ784" s="2">
        <v>5461319648093842</v>
      </c>
      <c r="XK784" s="2">
        <v>5338533380345887</v>
      </c>
      <c r="XL784" s="2">
        <v>2341511797570827</v>
      </c>
      <c r="XM784" s="2">
        <v>2902248289345064</v>
      </c>
      <c r="XN784" s="2">
        <v>3.3856195032893452E+16</v>
      </c>
      <c r="XO784" s="2">
        <v>8366836717097752</v>
      </c>
      <c r="XP784" s="2">
        <v>2.1403151998383296E+16</v>
      </c>
      <c r="XQ784" s="2">
        <v>5255240577821223</v>
      </c>
      <c r="XR784" s="2">
        <v>1.7502932551319648E+16</v>
      </c>
      <c r="XS784" s="2">
        <v>1710941598369467</v>
      </c>
      <c r="XT784" s="2">
        <v>3772685263710186</v>
      </c>
      <c r="XU784" s="2">
        <v>1.0707680422884244E+16</v>
      </c>
      <c r="XV784" s="2">
        <v>2049797775100553</v>
      </c>
      <c r="XW784" s="2">
        <v>4151452582420676</v>
      </c>
      <c r="XX784" s="2">
        <v>274488875151</v>
      </c>
      <c r="XY784" s="2">
        <v>3372347071408978</v>
      </c>
      <c r="XZ784" s="2">
        <v>4868210212641555</v>
      </c>
      <c r="YA784" s="2">
        <v>3.1265690716534024E+16</v>
      </c>
      <c r="YB784" s="2">
        <v>838913418924868</v>
      </c>
      <c r="YC784" s="2">
        <v>1.3228127732868928E+16</v>
      </c>
      <c r="YD784" s="2">
        <v>1.8636068509903736E+16</v>
      </c>
      <c r="YE784" s="2">
        <v>249981174223815</v>
      </c>
      <c r="YF784" s="2">
        <v>2.4867997146174312E+16</v>
      </c>
      <c r="YG784" s="2">
        <v>2830453773309754</v>
      </c>
      <c r="YH784" s="2">
        <v>7006334980534901</v>
      </c>
      <c r="YI784" s="2">
        <v>1786483474484773</v>
      </c>
      <c r="YJ784" s="2">
        <v>6283003694762765</v>
      </c>
      <c r="YK784" s="2">
        <v>48474913446273</v>
      </c>
      <c r="YL784" s="2">
        <v>12294042664815</v>
      </c>
      <c r="YM784" s="2">
        <v>29861516452148</v>
      </c>
      <c r="YN784" s="2">
        <v>1828522036104517</v>
      </c>
      <c r="YO784" s="2">
        <v>13793662000.164434</v>
      </c>
      <c r="YP784" s="2">
        <v>1.5556239595724024E+16</v>
      </c>
      <c r="YQ784" s="2">
        <v>324184041161443</v>
      </c>
      <c r="YR784" s="2">
        <v>4845925146.311224</v>
      </c>
      <c r="YS784" s="2">
        <v>-63747671965902</v>
      </c>
      <c r="YT784" s="2">
        <v>644550850421789</v>
      </c>
      <c r="YU784" s="2">
        <v>1448210420318714</v>
      </c>
      <c r="YV784" s="2">
        <v>9999931187146208</v>
      </c>
      <c r="YW784" s="2">
        <v>548166158585754</v>
      </c>
      <c r="YX784" s="2">
        <v>1.0765442284453146E+16</v>
      </c>
      <c r="YY784" s="2">
        <v>8733923562249315</v>
      </c>
      <c r="YZ784" s="2">
        <v>416714493017435</v>
      </c>
      <c r="ZA784" s="2">
        <v>3698396942235</v>
      </c>
      <c r="ZB784" s="2">
        <v>1384451519763</v>
      </c>
      <c r="ZC784" s="2">
        <v>-9790101128655216</v>
      </c>
      <c r="ZD784" s="2">
        <v>1852402469090453</v>
      </c>
      <c r="ZE784" s="2">
        <v>237849659650097</v>
      </c>
      <c r="ZF784" s="2">
        <v>623362095657355</v>
      </c>
      <c r="ZG784" s="2">
        <v>379576894292395</v>
      </c>
      <c r="ZH784" s="2">
        <v>1448210420318714</v>
      </c>
      <c r="ZI784" s="2">
        <v>5000047697359754</v>
      </c>
      <c r="ZJ784" s="2">
        <v>38856662416238</v>
      </c>
      <c r="ZK784" s="2">
        <v>2302148883043199</v>
      </c>
      <c r="ZL784" s="2">
        <v>5949917649705185</v>
      </c>
      <c r="ZM784" s="2">
        <v>-24426923333416</v>
      </c>
      <c r="ZN784" s="2">
        <v>5949855256356504</v>
      </c>
      <c r="ZO784" s="2">
        <v>4050022889691047</v>
      </c>
      <c r="ZP784" s="2">
        <v>1899853164767668</v>
      </c>
      <c r="ZQ784" s="2">
        <v>4050022889691047</v>
      </c>
      <c r="ZR784" s="2">
        <v>9516837402155004</v>
      </c>
      <c r="ZS784" s="2">
        <v>2343323616691335</v>
      </c>
      <c r="ZT784" s="2">
        <v>7974988555154474</v>
      </c>
      <c r="ZU784" s="2">
        <v>7974988555154474</v>
      </c>
      <c r="ZV784" s="2">
        <v>9189995422061792</v>
      </c>
      <c r="ZW784" s="2">
        <v>8649992370102985</v>
      </c>
      <c r="ZX784" s="2">
        <v>-483142744460408</v>
      </c>
      <c r="ZY784" s="2">
        <v>2182790093878174</v>
      </c>
      <c r="ZZ784" s="2">
        <v>4050022889691047</v>
      </c>
      <c r="AAA784" s="2">
        <v>1501550009175917</v>
      </c>
      <c r="AAB784" s="2">
        <v>2656737310284888</v>
      </c>
      <c r="AAC784" s="2">
        <v>1.9516685129759288E+16</v>
      </c>
      <c r="AAD784" s="2">
        <v>1899853164767669</v>
      </c>
      <c r="AAE784" s="2">
        <v>2990488646913648</v>
      </c>
      <c r="AAF784" s="2">
        <v>3003100018351834</v>
      </c>
      <c r="AAG784" s="2">
        <v>1.5466662240068244E+16</v>
      </c>
      <c r="AAH784" s="2">
        <v>2499969536511888</v>
      </c>
      <c r="AAI784" s="2">
        <v>7842104998805416</v>
      </c>
      <c r="AAJ784" s="2">
        <v>5000053635375749</v>
      </c>
      <c r="AAK784" s="2">
        <v>2499973182312126</v>
      </c>
      <c r="AAL784" s="2">
        <v>2.5001802506168856E+16</v>
      </c>
      <c r="AAM784" s="2">
        <v>1.0945198257172564E+16</v>
      </c>
      <c r="AAN784" s="2">
        <v>2743666691779027</v>
      </c>
      <c r="AAO784" s="2">
        <v>6822331092018136</v>
      </c>
      <c r="AAP784" s="2">
        <v>6249549373457786</v>
      </c>
      <c r="AAQ784" s="2">
        <v>3.2378540357182116E+16</v>
      </c>
      <c r="AAR784" s="2">
        <v>477751984434307</v>
      </c>
      <c r="AAS784" s="2">
        <v>2928019881232012</v>
      </c>
      <c r="AAT784" s="2">
        <v>4208298356589965</v>
      </c>
      <c r="AAU784" s="2">
        <v>2.9655540401070416E+16</v>
      </c>
      <c r="AAV784" s="2">
        <v>4574274959844642</v>
      </c>
      <c r="AAW784" s="2">
        <v>1.1399369240494504E+16</v>
      </c>
      <c r="AAX784" s="2">
        <v>2868001389682176</v>
      </c>
      <c r="AAY784" s="2">
        <v>4370689655172414</v>
      </c>
      <c r="AAZ784" s="2">
        <v>5023781212841855</v>
      </c>
      <c r="ABA784" s="2">
        <v>2488109393579072</v>
      </c>
      <c r="ABB784" s="2">
        <v>2396551724137931</v>
      </c>
      <c r="ABC784" s="2">
        <v>3985891914474713</v>
      </c>
      <c r="ABD784" s="2">
        <v>1.0001820807505748E+16</v>
      </c>
      <c r="ABE784" s="2">
        <v>2481909691216954</v>
      </c>
      <c r="ABF784" s="2">
        <v>6508620689655172</v>
      </c>
      <c r="ABG784" s="2">
        <v>2088413793103448</v>
      </c>
      <c r="ABH784" s="2">
        <v>2400475624256837</v>
      </c>
      <c r="ABI784" s="2">
        <v>4885517064866327</v>
      </c>
      <c r="ABJ784" s="2">
        <v>1.1545140605475792E+16</v>
      </c>
      <c r="ABK784" s="2">
        <v>322061117971396</v>
      </c>
      <c r="ABL784" s="2">
        <v>3.6887723537697536E+16</v>
      </c>
      <c r="ABM784" s="2">
        <v>2334362867853</v>
      </c>
      <c r="ABN784" s="2">
        <v>3967540765229992</v>
      </c>
      <c r="ABO784" s="2">
        <v>4801893513013368</v>
      </c>
      <c r="ABP784" s="2">
        <v>3235951301291922</v>
      </c>
      <c r="ABQ784" s="2">
        <v>868262593093967</v>
      </c>
      <c r="ABR784" s="2">
        <v>1170906742298771</v>
      </c>
      <c r="ABS784" s="2">
        <v>1.8634812764577896E+16</v>
      </c>
      <c r="ABT784" s="2">
        <v>2499976151320123</v>
      </c>
      <c r="ABU784" s="2">
        <v>2504632905339976</v>
      </c>
      <c r="ABV784" s="2">
        <v>2695820575503625</v>
      </c>
      <c r="ABW784" s="2">
        <v>6765294152528343</v>
      </c>
      <c r="ABX784" s="2">
        <v>1678452181247446</v>
      </c>
      <c r="ABY784" s="2">
        <v>623841773665006</v>
      </c>
      <c r="ABZ784" s="2">
        <v>4985218686865</v>
      </c>
      <c r="ACA784" s="2">
        <v>123980414864582</v>
      </c>
      <c r="ACB784" s="2">
        <v>31320129869667</v>
      </c>
      <c r="ACC784" s="2">
        <v>7458277781718287</v>
      </c>
      <c r="ACD784" s="2">
        <v>13284826408.333574</v>
      </c>
      <c r="ACE784" s="2">
        <v>4039459196084162</v>
      </c>
      <c r="ACF784" s="2">
        <v>1009857285422052</v>
      </c>
      <c r="ACG784" s="2">
        <v>13284798519.700922</v>
      </c>
      <c r="ACH784" s="2">
        <v>-1.9141839135101084E+16</v>
      </c>
      <c r="ACI784" s="2">
        <v>1.3709529233838988E+16</v>
      </c>
      <c r="ACJ784" s="2">
        <v>9175738360829328</v>
      </c>
      <c r="ACK784" s="2">
        <v>387695930374038</v>
      </c>
      <c r="ACL784" s="2">
        <v>1324251110947144</v>
      </c>
      <c r="ACM784" s="2">
        <v>4769234734669099</v>
      </c>
      <c r="ACN784" s="2">
        <v>6278686693154577</v>
      </c>
      <c r="ACO784" s="2">
        <v>1.0320383647278808E+16</v>
      </c>
      <c r="ACP784" s="2">
        <v>-7557638490602515</v>
      </c>
      <c r="ACQ784" s="2">
        <v>-1.2553886390737406E+16</v>
      </c>
      <c r="ACR784" s="2">
        <v>-2.8828078733598404E+16</v>
      </c>
      <c r="ACS784" s="2">
        <v>9161494566514418</v>
      </c>
      <c r="ACT784" s="2">
        <v>6164178988949674</v>
      </c>
      <c r="ACU784" s="2">
        <v>1569079930810078</v>
      </c>
      <c r="ACV784" s="2">
        <v>1.5803456035875692E+16</v>
      </c>
      <c r="ACW784" s="2">
        <v>9175738360829328</v>
      </c>
      <c r="ACX784" s="2">
        <v>925365050152362</v>
      </c>
      <c r="ACY784" s="2">
        <v>1.8908328337245968E+16</v>
      </c>
      <c r="ACZ784" s="2">
        <v>1.1378137328806256E+16</v>
      </c>
      <c r="ADA784" s="2">
        <v>6725083687208689</v>
      </c>
      <c r="ADB784" s="2">
        <v>2031559574322604</v>
      </c>
      <c r="ADC784" s="2">
        <v>1.1323349144922608E+16</v>
      </c>
      <c r="ADD784" s="2">
        <v>2.6589817578404692E+16</v>
      </c>
      <c r="ADE784" s="2">
        <v>953947377366944</v>
      </c>
      <c r="ADF784" s="2">
        <v>9481509469980438</v>
      </c>
      <c r="ADG784" s="2">
        <v>190060766118181</v>
      </c>
      <c r="ADH784" s="2">
        <v>1.7250330239029384E+16</v>
      </c>
      <c r="ADI784" s="2">
        <v>685900100258877</v>
      </c>
      <c r="ADJ784" s="2">
        <v>658608736616346</v>
      </c>
      <c r="ADK784" s="2">
        <v>9981908268038276</v>
      </c>
      <c r="ADL784" s="2">
        <v>976706129813829</v>
      </c>
      <c r="ADM784" s="2">
        <v>-4295949020805981</v>
      </c>
      <c r="ADN784" s="2">
        <v>978897531118036</v>
      </c>
      <c r="ADO784" s="2">
        <v>3683113534731302</v>
      </c>
      <c r="ADP784" s="2">
        <v>9280901130619756</v>
      </c>
      <c r="ADQ784" s="2">
        <v>367604750387072</v>
      </c>
      <c r="ADR784" s="2">
        <v>6004032748653098</v>
      </c>
      <c r="ADS784" s="2">
        <v>9665189251417316</v>
      </c>
      <c r="ADT784" s="2">
        <v>1022555726326239</v>
      </c>
      <c r="ADU784" s="2">
        <v>1.8561802261239508E+16</v>
      </c>
      <c r="ADV784" s="2">
        <v>4744566242668371</v>
      </c>
      <c r="ADW784" s="2">
        <v>2.8973118301766632E+16</v>
      </c>
      <c r="ADX784" s="2">
        <v>1.5057512489890674E+16</v>
      </c>
      <c r="ADY784" s="2">
        <v>733545174675242</v>
      </c>
      <c r="ADZ784" s="2">
        <v>2.6834666152215184E+16</v>
      </c>
      <c r="AEA784" s="2">
        <v>1.3507696387485606E+16</v>
      </c>
      <c r="AEB784" s="2">
        <v>731062751829169</v>
      </c>
      <c r="AEC784" s="2">
        <v>9678616196703232</v>
      </c>
      <c r="AED784" s="2">
        <v>188544297839227</v>
      </c>
      <c r="AEE784" s="2">
        <v>171221514264437</v>
      </c>
      <c r="AEF784" s="2">
        <v>564441859971271</v>
      </c>
      <c r="AEG784" s="2">
        <v>9875462160033496</v>
      </c>
      <c r="AEH784" s="2">
        <v>4784290728958372</v>
      </c>
      <c r="AEI784" s="2">
        <v>5486284421042199</v>
      </c>
      <c r="AEJ784" s="2">
        <v>3827571311601436</v>
      </c>
      <c r="AEK784" s="2">
        <v>7184520747711111</v>
      </c>
      <c r="AEL784" s="2">
        <v>1086278316831314</v>
      </c>
      <c r="AEM784" s="2">
        <v>101541641915858</v>
      </c>
      <c r="AEN784" s="2">
        <v>7162968373085784</v>
      </c>
      <c r="AEO784" s="2">
        <v>606702159259874</v>
      </c>
      <c r="AEP784" s="2">
        <v>2116942666573321</v>
      </c>
      <c r="AEQ784" s="2">
        <v>2.4631581176311156E+16</v>
      </c>
      <c r="AER784" s="2">
        <v>4976039317988548</v>
      </c>
      <c r="AES784" s="2">
        <v>2.8082825044707952E+16</v>
      </c>
      <c r="AET784" s="2">
        <v>1.3171975351395056E+16</v>
      </c>
      <c r="AEU784" s="2">
        <v>67682699989991</v>
      </c>
      <c r="AEV784" s="2">
        <v>3418173560102995</v>
      </c>
      <c r="AEW784" s="2">
        <v>2895186983418311</v>
      </c>
      <c r="AEX784" s="2">
        <v>5522558617258457</v>
      </c>
      <c r="AEY784" s="2">
        <v>14251182930951</v>
      </c>
      <c r="AEZ784" s="2">
        <v>3180483818358</v>
      </c>
      <c r="AFA784" s="2">
        <v>6933534038056552</v>
      </c>
      <c r="AFB784" s="2">
        <v>316786457046247</v>
      </c>
      <c r="AFC784" s="2">
        <v>497504284211881</v>
      </c>
      <c r="AFD784" s="2">
        <v>8044202189544048</v>
      </c>
      <c r="AFE784" s="2">
        <v>1.5062209380731094E+16</v>
      </c>
      <c r="AFF784" s="2">
        <v>404145543519663</v>
      </c>
      <c r="AFG784" s="2">
        <v>5595608274662714</v>
      </c>
      <c r="AFH784" s="2">
        <v>3.4487679902691948E+16</v>
      </c>
      <c r="AFI784" s="2">
        <v>3.0310730975679664E+16</v>
      </c>
      <c r="AFJ784" s="2">
        <v>1.2010304789978446E+16</v>
      </c>
      <c r="AFK784" s="2">
        <v>2181531312526379</v>
      </c>
      <c r="AFL784" s="2">
        <v>2.2793441769049944E+16</v>
      </c>
      <c r="AFM784" s="2">
        <v>6219276081234203</v>
      </c>
      <c r="AFN784" s="2">
        <v>214656978187524</v>
      </c>
      <c r="AFO784" s="2">
        <v>423383937367602</v>
      </c>
      <c r="AFP784" s="2">
        <v>9006578638228648</v>
      </c>
      <c r="AFQ784" s="2">
        <v>3743109286469</v>
      </c>
      <c r="AFR784" s="2">
        <v>2995188168236068</v>
      </c>
      <c r="AFS784" s="2">
        <v>7752654684.9793835</v>
      </c>
      <c r="AFT784" s="2">
        <v>3874453061252625</v>
      </c>
      <c r="AFU784" s="2">
        <v>210153136191559</v>
      </c>
      <c r="AFV784" s="2">
        <v>105030936277288</v>
      </c>
      <c r="AFW784" s="2">
        <v>-68833194732666</v>
      </c>
      <c r="AFX784" s="2">
        <v>1297595748901367</v>
      </c>
      <c r="AFY784" s="2">
        <v>3232537671431443</v>
      </c>
      <c r="AFZ784" s="2">
        <v>1.1209244862212988E+16</v>
      </c>
      <c r="AGA784" s="2">
        <v>7535357713699341</v>
      </c>
      <c r="AGB784" s="2">
        <v>6122134855932422</v>
      </c>
      <c r="AGC784" s="2">
        <v>6301883316040039</v>
      </c>
      <c r="AGD784" s="2">
        <v>6170259241199611</v>
      </c>
      <c r="AGE784" s="2">
        <v>2.2608849322640224E+16</v>
      </c>
      <c r="AGF784" s="2">
        <v>1571500539779663</v>
      </c>
      <c r="AGG784" s="2">
        <v>-7770922088623047</v>
      </c>
      <c r="AGH784" s="2">
        <v>1.4072805404663086E+16</v>
      </c>
      <c r="AGI784" s="2">
        <v>3422538017379258</v>
      </c>
      <c r="AGJ784" s="2">
        <v>931314477618302</v>
      </c>
      <c r="AGK784" s="2">
        <v>764005422608162</v>
      </c>
      <c r="AGL784" s="2">
        <v>3232537671431443</v>
      </c>
      <c r="AGM784" s="2">
        <v>5094716366578507</v>
      </c>
      <c r="AGN784" s="2">
        <v>8162306494520662</v>
      </c>
      <c r="AGO784" s="2">
        <v>2.1752613269043496E+16</v>
      </c>
      <c r="AGP784" s="2">
        <v>2091374844890169</v>
      </c>
      <c r="AGQ784" s="2">
        <v>-3374369706122823</v>
      </c>
      <c r="AGR784" s="2">
        <v>8704655882875103</v>
      </c>
      <c r="AGS784" s="2">
        <v>2446809097311184</v>
      </c>
      <c r="AGT784" s="2">
        <v>5608145289235469</v>
      </c>
      <c r="AGU784" s="2">
        <v>2414517389972112</v>
      </c>
      <c r="AGV784" s="2">
        <v>7939697098037883</v>
      </c>
      <c r="AGW784" s="2">
        <v>1830905292979469</v>
      </c>
      <c r="AGX784" s="2">
        <v>8798049399274457</v>
      </c>
      <c r="AGY784" s="2">
        <v>8795970445524188</v>
      </c>
      <c r="AGZ784" s="2">
        <v>9951140255045012</v>
      </c>
      <c r="AHA784" s="2">
        <v>9698631359511508</v>
      </c>
      <c r="AHB784" s="2">
        <v>-2459324074660301</v>
      </c>
      <c r="AHC784" s="2">
        <v>628645777913431</v>
      </c>
      <c r="AHD784" s="2">
        <v>2386959471433553</v>
      </c>
      <c r="AHE784" s="2">
        <v>4647167505387181</v>
      </c>
      <c r="AHF784" s="2">
        <v>3405414290068455</v>
      </c>
      <c r="AHG784" s="2">
        <v>1.9523935726466348E+16</v>
      </c>
      <c r="AHH784" s="2">
        <v>5641492210362</v>
      </c>
      <c r="AHI784" s="2">
        <v>505602741885042</v>
      </c>
      <c r="AHJ784" s="2">
        <v>929433501077436</v>
      </c>
      <c r="AHK784" s="2">
        <v>1.6972924057775384E+16</v>
      </c>
      <c r="AHL784" s="2">
        <v>2787866245046571</v>
      </c>
      <c r="AHM784" s="2">
        <v>4315900943557975</v>
      </c>
      <c r="AHN784" s="2">
        <v>4448165147980508</v>
      </c>
      <c r="AHO784" s="2">
        <v>3697589646695063</v>
      </c>
      <c r="AHP784" s="2">
        <v>2108339837965849</v>
      </c>
      <c r="AHQ784" s="2">
        <v>3993601397810143</v>
      </c>
      <c r="AHR784" s="2">
        <v>906839564000293</v>
      </c>
      <c r="AHS784" s="2">
        <v>1833834232896513</v>
      </c>
      <c r="AHT784" s="2">
        <v>510661815074569</v>
      </c>
      <c r="AHU784" s="2">
        <v>4426081177450696</v>
      </c>
      <c r="AHV784" s="2">
        <v>1.5703154268439714E+16</v>
      </c>
      <c r="AHW784" s="2">
        <v>1527726790982268</v>
      </c>
      <c r="AHX784" s="2">
        <v>260357930273386</v>
      </c>
      <c r="AHY784" s="2">
        <v>1.8198842130484828E+16</v>
      </c>
      <c r="AHZ784" s="2">
        <v>3060338968641911</v>
      </c>
      <c r="AIA784" s="2">
        <v>6285833134527156</v>
      </c>
      <c r="AIB784" s="2">
        <v>164849964822674</v>
      </c>
      <c r="AIC784" s="2">
        <v>1696181294632573</v>
      </c>
      <c r="AID784" s="2">
        <v>3907351519540597</v>
      </c>
      <c r="AIE784" s="2">
        <v>1.0107710662985764E+16</v>
      </c>
      <c r="AIF784" s="2">
        <v>1.8217691776088456E+16</v>
      </c>
      <c r="AIG784" s="2">
        <v>8055332792768947</v>
      </c>
      <c r="AIH784" s="2">
        <v>1839965084821562</v>
      </c>
      <c r="AII784" s="2">
        <v>3657079690011983</v>
      </c>
      <c r="AIJ784" s="2">
        <v>686609640400735</v>
      </c>
      <c r="AIK784" s="2">
        <v>3.1021400598940336E+16</v>
      </c>
      <c r="AIL784" s="2">
        <v>714614158003693</v>
      </c>
      <c r="AIM784" s="2">
        <v>2220626977420767</v>
      </c>
      <c r="AIN784" s="2">
        <v>3791639136368878</v>
      </c>
      <c r="AIO784" s="2">
        <v>153354725396784</v>
      </c>
      <c r="AIP784" s="2">
        <v>6451898826224014</v>
      </c>
      <c r="AIQ784" s="2">
        <v>11647665757875</v>
      </c>
      <c r="AIR784" s="2">
        <v>8047961864229231</v>
      </c>
      <c r="AIS784" s="2">
        <v>5122258483870906</v>
      </c>
      <c r="AIT784" s="2">
        <v>2670432468317732</v>
      </c>
      <c r="AIU784" s="2">
        <v>716523953465611</v>
      </c>
      <c r="AIV784" s="2">
        <v>2904947193874352</v>
      </c>
      <c r="AIW784" s="2">
        <v>1898763598394334</v>
      </c>
      <c r="AIX784" s="2">
        <v>2813653029465818</v>
      </c>
      <c r="AIY784" s="2">
        <v>2188477370230219</v>
      </c>
      <c r="AIZ784" s="2">
        <v>4383304440897286</v>
      </c>
      <c r="AJA784" s="2">
        <v>9801683254327224</v>
      </c>
      <c r="AJB784" s="2">
        <v>2050396723611224</v>
      </c>
      <c r="AJC784" s="2">
        <v>483329244121834</v>
      </c>
      <c r="AJD784" s="2">
        <v>42004224622785</v>
      </c>
      <c r="AJE784" s="2">
        <v>869579907941277</v>
      </c>
      <c r="AJF784" s="2">
        <v>2251254125875</v>
      </c>
      <c r="AJG784" s="2">
        <v>8105150796582043</v>
      </c>
      <c r="AJH784" s="2">
        <v>25216226909.010033</v>
      </c>
      <c r="AJI784" s="2">
        <v>5496362559644742</v>
      </c>
      <c r="AJJ784" s="2">
        <v>31085955032948</v>
      </c>
      <c r="AJK784" s="2">
        <v>76115469030.591339</v>
      </c>
      <c r="AJL784" s="2">
        <v>-1.0831407165527344E+16</v>
      </c>
      <c r="AJM784" s="2">
        <v>2.7913014221191404E+16</v>
      </c>
      <c r="AJN784" s="2">
        <v>1.1222135899199634E+16</v>
      </c>
      <c r="AJO784" s="2">
        <v>1.5708949885196806E+16</v>
      </c>
      <c r="AJP784" s="2">
        <v>1.5840982675552368E+16</v>
      </c>
      <c r="AJQ784" s="2">
        <v>4642575733985516</v>
      </c>
      <c r="AJR784" s="2">
        <v>1.0635389709472656E+16</v>
      </c>
      <c r="AJS784" s="2">
        <v>1.1756426115063752E+16</v>
      </c>
      <c r="AJT784" s="2">
        <v>6237767868606501</v>
      </c>
      <c r="AJU784" s="2">
        <v>4209919452667236</v>
      </c>
      <c r="AJV784" s="2">
        <v>-9950231170654296</v>
      </c>
      <c r="AJW784" s="2">
        <v>2.0585620880126956E+16</v>
      </c>
      <c r="AJX784" s="2">
        <v>7113607061136544</v>
      </c>
      <c r="AJY784" s="2">
        <v>1735251061403774</v>
      </c>
      <c r="AJZ784" s="2">
        <v>1327286151541779</v>
      </c>
      <c r="AKA784" s="2">
        <v>1.1222135899199634E+16</v>
      </c>
      <c r="AKB784" s="2">
        <v>4102947870403315</v>
      </c>
      <c r="AKC784" s="2">
        <v>262199876627673</v>
      </c>
      <c r="AKD784" s="2">
        <v>2.3310612930896608E+16</v>
      </c>
      <c r="AKE784" s="2">
        <v>1.3558225515129636E+16</v>
      </c>
      <c r="AKF784" s="2">
        <v>-3659063048246273</v>
      </c>
      <c r="AKG784" s="2">
        <v>1862745493323994</v>
      </c>
      <c r="AKH784" s="2">
        <v>2242917426836038</v>
      </c>
      <c r="AKI784" s="2">
        <v>7849286946501481</v>
      </c>
      <c r="AKJ784" s="2">
        <v>2184556581582842</v>
      </c>
      <c r="AKK784" s="2">
        <v>7640167415664479</v>
      </c>
      <c r="AKL784" s="2">
        <v>1743705035400511</v>
      </c>
      <c r="AKM784" s="2">
        <v>8917378689927783</v>
      </c>
      <c r="AKN784" s="2">
        <v>8913557793733897</v>
      </c>
      <c r="AKO784" s="2">
        <v>9972698869673428</v>
      </c>
      <c r="AKP784" s="2">
        <v>978207362540178</v>
      </c>
      <c r="AKQ784" s="2">
        <v>-4301492790367183</v>
      </c>
      <c r="AKR784" s="2">
        <v>854473989447787</v>
      </c>
      <c r="AKS784" s="2">
        <v>2134150317536801</v>
      </c>
      <c r="AKT784" s="2">
        <v>4785498641485996</v>
      </c>
      <c r="AKU784" s="2">
        <v>2847501133120079</v>
      </c>
      <c r="AKV784" s="2">
        <v>2.4574237084167968E+16</v>
      </c>
      <c r="AKW784" s="2">
        <v>7882301670269</v>
      </c>
      <c r="AKX784" s="2">
        <v>4733624188494277</v>
      </c>
      <c r="AKY784" s="2">
        <v>9570997282971994</v>
      </c>
      <c r="AKZ784" s="2">
        <v>2216207383970475</v>
      </c>
      <c r="ALA784" s="2">
        <v>5217593090018995</v>
      </c>
      <c r="ALB784" s="2">
        <v>2889835154646909</v>
      </c>
      <c r="ALC784" s="2">
        <v>3279188660880937</v>
      </c>
      <c r="ALD784" s="2">
        <v>7573570041315065</v>
      </c>
      <c r="ALE784" s="2">
        <v>2308344406817012</v>
      </c>
      <c r="ALF784" s="2">
        <v>4630859067902421</v>
      </c>
      <c r="ALG784" s="2">
        <v>1.1044290405859796E+16</v>
      </c>
      <c r="ALH784" s="2">
        <v>2068550901059097</v>
      </c>
      <c r="ALI784" s="2">
        <v>506445551835166</v>
      </c>
      <c r="ALJ784" s="2">
        <v>5101555036004568</v>
      </c>
      <c r="ALK784" s="2">
        <v>1.3537601888498504E+16</v>
      </c>
      <c r="ALL784" s="2">
        <v>1462562152983584</v>
      </c>
      <c r="ALM784" s="2">
        <v>236787717726035</v>
      </c>
      <c r="ALN784" s="2">
        <v>2395158020867252</v>
      </c>
      <c r="ALO784" s="2">
        <v>3199744011013109</v>
      </c>
      <c r="ALP784" s="2">
        <v>7233438133058135</v>
      </c>
      <c r="ALQ784" s="2">
        <v>172403058969274</v>
      </c>
      <c r="ALR784" s="2">
        <v>1439204283360791</v>
      </c>
      <c r="ALS784" s="2">
        <v>3387159998495624</v>
      </c>
      <c r="ALT784" s="2">
        <v>1.4447135568453772E+16</v>
      </c>
      <c r="ALU784" s="2">
        <v>1.7960931983996236E+16</v>
      </c>
      <c r="ALV784" s="2">
        <v>6394514828550247</v>
      </c>
      <c r="ALW784" s="2">
        <v>1.5089685139340786E+16</v>
      </c>
      <c r="ALX784" s="2">
        <v>2812034945952981</v>
      </c>
      <c r="ALY784" s="2">
        <v>800720898284961</v>
      </c>
      <c r="ALZ784" s="2">
        <v>3.5130124735231816E+16</v>
      </c>
      <c r="AMA784" s="2">
        <v>826785708054408</v>
      </c>
      <c r="AMB784" s="2">
        <v>2661511688148654</v>
      </c>
      <c r="AMC784" s="2">
        <v>4087398044716108</v>
      </c>
      <c r="AMD784" s="2">
        <v>21871202602844</v>
      </c>
      <c r="AME784" s="2">
        <v>6725419531166305</v>
      </c>
      <c r="AMF784" s="2">
        <v>11400813592538</v>
      </c>
      <c r="AMG784" s="2">
        <v>638682125145156</v>
      </c>
      <c r="AMH784" s="2">
        <v>5422194196223298</v>
      </c>
      <c r="AMI784" s="2">
        <v>3673518151155094</v>
      </c>
      <c r="AMJ784" s="2">
        <v>985669467407087</v>
      </c>
      <c r="AMK784" s="2">
        <v>3226420848340251</v>
      </c>
      <c r="AML784" s="2">
        <v>1.5291387197798616E+16</v>
      </c>
      <c r="AMM784" s="2">
        <v>5251714915190846</v>
      </c>
      <c r="AMN784" s="2">
        <v>2.3427527021591784E+16</v>
      </c>
      <c r="AMO784" s="2">
        <v>4667165069238008</v>
      </c>
      <c r="AMP784" s="2">
        <v>1.1000010391134572E+16</v>
      </c>
      <c r="AMQ784" s="2">
        <v>2.1417647817059896E+16</v>
      </c>
      <c r="AMR784" s="2">
        <v>474291361325774</v>
      </c>
      <c r="AMS784" s="2">
        <v>40917945654513</v>
      </c>
      <c r="AMT784" s="2">
        <v>901541674952769</v>
      </c>
      <c r="AMU784" s="2">
        <v>2226322600211</v>
      </c>
      <c r="AMV784" s="2">
        <v>4028261856316936</v>
      </c>
      <c r="AMW784" s="2">
        <v>385397798.50412899</v>
      </c>
      <c r="AMX784" s="2">
        <v>7469126385525666</v>
      </c>
      <c r="AMY784" s="2">
        <v>28716334671447</v>
      </c>
      <c r="AMZ784" s="2">
        <v>1775812549011</v>
      </c>
      <c r="ANA784" s="2">
        <v>-1.1365092658996582E+16</v>
      </c>
      <c r="ANB784" s="2">
        <v>3748636245727539</v>
      </c>
      <c r="ANC784" s="2">
        <v>1.8404842060422628E+16</v>
      </c>
      <c r="AND784" s="2">
        <v>1.7850769358325104E+16</v>
      </c>
      <c r="ANE784" s="2">
        <v>2.2984349459409716E+16</v>
      </c>
      <c r="ANF784" s="2">
        <v>3773477592444016</v>
      </c>
      <c r="ANG784" s="2">
        <v>1056105499267578</v>
      </c>
      <c r="ANH784" s="2">
        <v>1.5100387758481644E+16</v>
      </c>
      <c r="ANI784" s="2">
        <v>1.0244128370370484E+16</v>
      </c>
      <c r="ANJ784" s="2">
        <v>7214202880859375</v>
      </c>
      <c r="ANK784" s="2">
        <v>-9720543670654296</v>
      </c>
      <c r="ANL784" s="2">
        <v>2028159866333008</v>
      </c>
      <c r="ANM784" s="2">
        <v>9915168969071492</v>
      </c>
      <c r="ANN784" s="2">
        <v>2222238177292344</v>
      </c>
      <c r="ANO784" s="2">
        <v>1616471803170953</v>
      </c>
      <c r="ANP784" s="2">
        <v>1.8404842060422628E+16</v>
      </c>
      <c r="ANQ784" s="2">
        <v>354061123680471</v>
      </c>
      <c r="ANR784" s="2">
        <v>3888920855929304</v>
      </c>
      <c r="ANS784" s="2">
        <v>2.5013572815605748E+16</v>
      </c>
      <c r="ANT784" s="2">
        <v>2.5050702290841944E+16</v>
      </c>
      <c r="ANU784" s="2">
        <v>-1641547148528635</v>
      </c>
      <c r="ANV784" s="2">
        <v>2620476713978784</v>
      </c>
      <c r="ANW784" s="2">
        <v>1920140065270917</v>
      </c>
      <c r="ANX784" s="2">
        <v>8634422848101285</v>
      </c>
      <c r="ANY784" s="2">
        <v>1897422454303192</v>
      </c>
      <c r="ANZ784" s="2">
        <v>7009304817454083</v>
      </c>
      <c r="AOA784" s="2">
        <v>154517168953205</v>
      </c>
      <c r="AOB784" s="2">
        <v>9055071989039732</v>
      </c>
      <c r="AOC784" s="2">
        <v>9053560533945176</v>
      </c>
      <c r="AOD784" s="2">
        <v>9976603269843988</v>
      </c>
      <c r="AOE784" s="2">
        <v>9810464222809328</v>
      </c>
      <c r="AOF784" s="2">
        <v>-5315437521243775</v>
      </c>
      <c r="AOG784" s="2">
        <v>9195133108179084</v>
      </c>
      <c r="AOH784" s="2">
        <v>1877573372015285</v>
      </c>
      <c r="AOI784" s="2">
        <v>4940288989252053</v>
      </c>
      <c r="AOJ784" s="2">
        <v>2541492959470944</v>
      </c>
      <c r="AOK784" s="2">
        <v>2.6192310006927424E+16</v>
      </c>
      <c r="AOL784" s="2">
        <v>864723987491258</v>
      </c>
      <c r="AOM784" s="2">
        <v>437308543677499</v>
      </c>
      <c r="AON784" s="2">
        <v>9880577978504108</v>
      </c>
      <c r="AOO784" s="2">
        <v>2.4190317122413388E+16</v>
      </c>
      <c r="AOP784" s="2">
        <v>7031226801264687</v>
      </c>
      <c r="AOQ784" s="2">
        <v>227398886418712</v>
      </c>
      <c r="AOR784" s="2">
        <v>2900097714310625</v>
      </c>
      <c r="AOS784" s="2">
        <v>9635743166205604</v>
      </c>
      <c r="AOT784" s="2">
        <v>2.4997007915134272E+16</v>
      </c>
      <c r="AOU784" s="2">
        <v>5869186554249119</v>
      </c>
      <c r="AOV784" s="2">
        <v>1.4736022043004304E+16</v>
      </c>
      <c r="AOW784" s="2">
        <v>2.5395694252119584E+16</v>
      </c>
      <c r="AOX784" s="2">
        <v>481829784509168</v>
      </c>
      <c r="AOY784" s="2">
        <v>5475967664529023</v>
      </c>
      <c r="AOZ784" s="2">
        <v>1072817803184689</v>
      </c>
      <c r="APA784" s="2">
        <v>1307985841090228</v>
      </c>
      <c r="APB784" s="2">
        <v>2106162282471075</v>
      </c>
      <c r="APC784" s="2">
        <v>3.1588480489356712E+16</v>
      </c>
      <c r="APD784" s="2">
        <v>2955930128179828</v>
      </c>
      <c r="APE784" s="2">
        <v>7248477815326118</v>
      </c>
      <c r="APF784" s="2">
        <v>148850983643437</v>
      </c>
      <c r="APG784" s="2">
        <v>1207494068801898</v>
      </c>
      <c r="APH784" s="2">
        <v>3580943264537064</v>
      </c>
      <c r="API784" s="2">
        <v>1315607546763592</v>
      </c>
      <c r="APJ784" s="2">
        <v>1743683274021352</v>
      </c>
      <c r="APK784" s="2">
        <v>7149083853941281</v>
      </c>
      <c r="APL784" s="2">
        <v>1772405468703025</v>
      </c>
      <c r="APM784" s="2">
        <v>3.0116411789773208E+16</v>
      </c>
      <c r="APN784" s="2">
        <v>792208347081638</v>
      </c>
      <c r="APO784" s="2">
        <v>3372129300118624</v>
      </c>
      <c r="APP784" s="2">
        <v>1000038345230908</v>
      </c>
      <c r="APQ784" s="2">
        <v>3029164967113576</v>
      </c>
      <c r="APR784" s="2">
        <v>4483382379620344</v>
      </c>
      <c r="APS784" s="2">
        <v>249903639568445</v>
      </c>
      <c r="APT784" s="2">
        <v>6406345424303787</v>
      </c>
      <c r="APU784" s="2">
        <v>9047668494714</v>
      </c>
      <c r="APV784" s="2">
        <v>7136867920984814</v>
      </c>
      <c r="APW784" s="2">
        <v>5.4351519969315624E+16</v>
      </c>
      <c r="APX784" s="2">
        <v>4979324330068713</v>
      </c>
      <c r="APY784" s="2">
        <v>1336040209552994</v>
      </c>
      <c r="APZ784" s="2">
        <v>3.0907613420428928E+16</v>
      </c>
      <c r="AQA784" s="2">
        <v>1319559961495087</v>
      </c>
      <c r="AQB784" s="2">
        <v>7041112124500915</v>
      </c>
      <c r="AQC784" s="2">
        <v>2.5077665325883764E+16</v>
      </c>
      <c r="AQD784" s="2">
        <v>4941892451877914</v>
      </c>
      <c r="AQE784" s="2">
        <v>1.2390147109401392E+16</v>
      </c>
      <c r="AQF784" s="2">
        <v>2.1973378868299096E+16</v>
      </c>
      <c r="AQG784" s="2">
        <v>45552127727898</v>
      </c>
      <c r="AQH784" s="2">
        <v>365865396624</v>
      </c>
      <c r="AQI784" s="2">
        <v>856461092123722</v>
      </c>
      <c r="AQJ784" s="2">
        <v>1902749872631</v>
      </c>
      <c r="AQK784" s="2">
        <v>3214866160250469</v>
      </c>
      <c r="AQL784" s="2">
        <v>4958569484.6058083</v>
      </c>
      <c r="AQM784" s="2">
        <v>6475325390531143</v>
      </c>
      <c r="AQN784" s="2">
        <v>34122480161116</v>
      </c>
      <c r="AQO784" s="2">
        <v>204158383801</v>
      </c>
    </row>
    <row r="785" spans="1:1133">
      <c r="A785" t="s">
        <v>1668</v>
      </c>
      <c r="B785" t="s">
        <v>1473</v>
      </c>
      <c r="C785" s="3" t="s">
        <v>1922</v>
      </c>
      <c r="D785" s="4">
        <v>7461261121403718</v>
      </c>
      <c r="E785" s="4">
        <v>6213211424734023</v>
      </c>
      <c r="F785" s="4">
        <v>1651851183546322</v>
      </c>
      <c r="G785" s="4">
        <v>2658610935031935</v>
      </c>
      <c r="H785" s="4">
        <v>2.7156214758320056E+16</v>
      </c>
      <c r="I785" s="4">
        <v>2.3407904647789388E+16</v>
      </c>
      <c r="J785" s="4">
        <v>2.5604101233982028E+16</v>
      </c>
      <c r="K785" s="4">
        <v>2810622706803601</v>
      </c>
      <c r="L785" s="4">
        <v>2.8591201666666664E+16</v>
      </c>
      <c r="M785" s="4">
        <v>1983659040649256</v>
      </c>
      <c r="N785" s="4">
        <v>3677103506022205</v>
      </c>
      <c r="O785" s="4">
        <v>264931262327442</v>
      </c>
      <c r="P785" s="4">
        <v>92661814433744</v>
      </c>
      <c r="Q785" s="4">
        <v>28598800</v>
      </c>
      <c r="R785" s="4">
        <v>-6468981220836633</v>
      </c>
      <c r="S785" s="4">
        <v>1634577054531998</v>
      </c>
      <c r="T785" s="4">
        <v>7010147346992591</v>
      </c>
      <c r="U785" s="4">
        <v>2191464770404095</v>
      </c>
      <c r="V785" s="4">
        <v>335261591796131</v>
      </c>
      <c r="W785" s="4">
        <v>6557939557728936</v>
      </c>
      <c r="X785" s="4">
        <v>1931028962240809</v>
      </c>
      <c r="Y785" s="4">
        <v>2.6202381637483228E+16</v>
      </c>
      <c r="Z785" s="4">
        <v>-3376008442642592</v>
      </c>
      <c r="AA785" s="4">
        <v>-452920269013798</v>
      </c>
      <c r="AB785" s="4">
        <v>-1012434100653322</v>
      </c>
      <c r="AC785" s="4">
        <v>2943463062894131</v>
      </c>
      <c r="AD785" s="4">
        <v>1.5292696685695412E+16</v>
      </c>
      <c r="AE785" s="4">
        <v>4950962854504286</v>
      </c>
      <c r="AF785" s="4">
        <v>1.8327860565606492E+16</v>
      </c>
      <c r="AG785" s="4">
        <v>7010147346992591</v>
      </c>
      <c r="AH785" s="4">
        <v>2871194388870278</v>
      </c>
      <c r="AI785" s="4">
        <v>1.3114600181887152E+16</v>
      </c>
      <c r="AJ785" s="4">
        <v>1831014489752423</v>
      </c>
      <c r="AK785" s="4">
        <v>3982129575189173</v>
      </c>
      <c r="AL785" s="4">
        <v>3837490148924866</v>
      </c>
      <c r="AM785" s="4">
        <v>7475069855993782</v>
      </c>
      <c r="AN785" s="4">
        <v>4482026536264323</v>
      </c>
      <c r="AO785" s="4">
        <v>8861327789110204</v>
      </c>
      <c r="AP785" s="4">
        <v>3481227670894528</v>
      </c>
      <c r="AQ785" s="4">
        <v>106198706347044</v>
      </c>
      <c r="AR785" s="4">
        <v>3226085541289533</v>
      </c>
      <c r="AS785" s="4">
        <v>8407025424003286</v>
      </c>
      <c r="AT785" s="4">
        <v>8358031536691868</v>
      </c>
      <c r="AU785" s="4">
        <v>9973945363202082</v>
      </c>
      <c r="AV785" s="4">
        <v>9755958468114556</v>
      </c>
      <c r="AW785" s="4">
        <v>-4390017651215577</v>
      </c>
      <c r="AX785" s="4">
        <v>9146723210790176</v>
      </c>
      <c r="AY785" s="4">
        <v>2776458817051365</v>
      </c>
      <c r="AZ785" s="4">
        <v>4068543125845816</v>
      </c>
      <c r="BA785" s="4">
        <v>1899049899248785</v>
      </c>
      <c r="BB785" s="4">
        <v>3.3137352024468336E+16</v>
      </c>
      <c r="BC785" s="4">
        <v>8989928492921132</v>
      </c>
      <c r="BD785" s="4">
        <v>343362943998045</v>
      </c>
      <c r="BE785" s="4">
        <v>8137086251691631</v>
      </c>
      <c r="BF785" s="4">
        <v>2852599264805704</v>
      </c>
      <c r="BG785" s="4">
        <v>1.9808181274050536E+16</v>
      </c>
      <c r="BH785" s="4">
        <v>1.8190317663055536E+16</v>
      </c>
      <c r="BI785" s="4">
        <v>1936793737579173</v>
      </c>
      <c r="BJ785" s="4">
        <v>2.8074693158242208E+16</v>
      </c>
      <c r="BK785" s="4">
        <v>2.6455153916731952E+16</v>
      </c>
      <c r="BL785" s="4">
        <v>2.8119330626082184E+16</v>
      </c>
      <c r="BM785" s="4">
        <v>3.8978494814809536E+16</v>
      </c>
      <c r="BN785" s="4">
        <v>2553578007643032</v>
      </c>
      <c r="BO785" s="4">
        <v>584192551888628</v>
      </c>
      <c r="BP785" s="4">
        <v>5052851375473211</v>
      </c>
      <c r="BQ785" s="4">
        <v>2662871259449576</v>
      </c>
      <c r="BR785" s="4">
        <v>2778509361095144</v>
      </c>
      <c r="BS785" s="4">
        <v>3268625579771501</v>
      </c>
      <c r="BT785" s="4">
        <v>1.7704837512539306E+16</v>
      </c>
      <c r="BU785" s="4">
        <v>5350628621974098</v>
      </c>
      <c r="BV785" s="4">
        <v>1.7140525480258784E+16</v>
      </c>
      <c r="BW785" s="4">
        <v>246066445257745</v>
      </c>
      <c r="BX785" s="4">
        <v>2073339025615269</v>
      </c>
      <c r="BY785" s="4">
        <v>1735592688444055</v>
      </c>
      <c r="BZ785" s="4">
        <v>3.4532958724999708E+16</v>
      </c>
      <c r="CA785" s="4">
        <v>5661895195044367</v>
      </c>
      <c r="CB785" s="4">
        <v>1.0229753654495228E+16</v>
      </c>
      <c r="CC785" s="4">
        <v>1293121516567554</v>
      </c>
      <c r="CD785" s="4">
        <v>9116527115341652</v>
      </c>
      <c r="CE785" s="4">
        <v>296622957835914</v>
      </c>
      <c r="CF785" s="4">
        <v>1.6518854846810648E+16</v>
      </c>
      <c r="CG785" s="4">
        <v>1382793809376414</v>
      </c>
      <c r="CH785" s="4">
        <v>3480473176595258</v>
      </c>
      <c r="CI785" s="4">
        <v>2186203780008612</v>
      </c>
      <c r="CJ785" s="4">
        <v>80188120292929</v>
      </c>
      <c r="CK785" s="4">
        <v>6562225366740443</v>
      </c>
      <c r="CL785" s="4">
        <v>41770983397904</v>
      </c>
      <c r="CM785" s="4">
        <v>1.0224022388034112E+16</v>
      </c>
      <c r="CN785" s="4">
        <v>6113615932431022</v>
      </c>
      <c r="CO785" s="4">
        <v>2.0891182592206668E+16</v>
      </c>
      <c r="CP785" s="4">
        <v>73049157979379</v>
      </c>
      <c r="CQ785" s="4">
        <v>5.1482894009288264E+16</v>
      </c>
      <c r="CR785" s="4">
        <v>8211271408842329</v>
      </c>
      <c r="CS785" s="4">
        <v>2183047654188218</v>
      </c>
      <c r="CT785" s="4">
        <v>1934613829950907</v>
      </c>
      <c r="CU785" s="4">
        <v>3.9379111571114872E+16</v>
      </c>
      <c r="CV785" s="4">
        <v>5726138717009106</v>
      </c>
      <c r="CW785" s="4">
        <v>3.4549879349718644E+16</v>
      </c>
      <c r="CX785" s="4">
        <v>756017867441881</v>
      </c>
      <c r="CY785" s="4">
        <v>94351263363716</v>
      </c>
      <c r="CZ785" s="4">
        <v>3625753772215389</v>
      </c>
      <c r="DA785" s="4">
        <v>4051215556058</v>
      </c>
      <c r="DB785" s="4">
        <v>2304868517459219</v>
      </c>
      <c r="DC785" s="4">
        <v>6078277005.5222616</v>
      </c>
      <c r="DD785" s="4">
        <v>2225243491026789</v>
      </c>
      <c r="DE785" s="4">
        <v>70561582212026</v>
      </c>
      <c r="DF785" s="4">
        <v>877932627407</v>
      </c>
      <c r="DG785" s="4">
        <v>-1.7718462323124956E+16</v>
      </c>
      <c r="DH785" s="4">
        <v>345520743671926</v>
      </c>
      <c r="DI785" s="4">
        <v>1.6342464192608442E+16</v>
      </c>
      <c r="DJ785" s="4">
        <v>9761534827510072</v>
      </c>
      <c r="DK785" s="4">
        <v>2.0731200862921824E+16</v>
      </c>
      <c r="DL785" s="4">
        <v>6118062532777171</v>
      </c>
      <c r="DM785" s="4">
        <v>1.7431238175779256E+16</v>
      </c>
      <c r="DN785" s="4">
        <v>1.6216927233479406E+16</v>
      </c>
      <c r="DO785" s="4">
        <v>5144740429626459</v>
      </c>
      <c r="DP785" s="4">
        <v>2826428090543458</v>
      </c>
      <c r="DQ785" s="4">
        <v>-1.7453913779025656E+16</v>
      </c>
      <c r="DR785" s="4">
        <v>3488515195480491</v>
      </c>
      <c r="DS785" s="4">
        <v>9326595942745054</v>
      </c>
      <c r="DT785" s="4">
        <v>2.3904786306572244E+16</v>
      </c>
      <c r="DU785" s="4">
        <v>573665010758654</v>
      </c>
      <c r="DV785" s="4">
        <v>1.6342464192608442E+16</v>
      </c>
      <c r="DW785" s="4">
        <v>5164378725960982</v>
      </c>
      <c r="DX785" s="4">
        <v>5449704542746513</v>
      </c>
      <c r="DY785" s="4">
        <v>2.6814608217763192E+16</v>
      </c>
      <c r="DZ785" s="4">
        <v>8339824730462755</v>
      </c>
      <c r="EA785" s="4">
        <v>-2507569295589771</v>
      </c>
      <c r="EB785" s="4">
        <v>774302483996212</v>
      </c>
      <c r="EC785" s="4">
        <v>1915378541613908</v>
      </c>
      <c r="ED785" s="4">
        <v>6033611587216171</v>
      </c>
      <c r="EE785" s="4">
        <v>1915378541613908</v>
      </c>
      <c r="EF785" s="4">
        <v>6988013582825078</v>
      </c>
      <c r="EG785" s="4">
        <v>1536273285524673</v>
      </c>
      <c r="EH785" s="4">
        <v>9042310729193044</v>
      </c>
      <c r="EI785" s="4">
        <v>9042310729193044</v>
      </c>
      <c r="EJ785" s="4">
        <v>9616924291677216</v>
      </c>
      <c r="EK785" s="4">
        <v>9361540486128698</v>
      </c>
      <c r="EL785" s="4">
        <v>-2896157287694508</v>
      </c>
      <c r="EM785" s="4">
        <v>649285844977107</v>
      </c>
      <c r="EN785" s="4">
        <v>1915378541613908</v>
      </c>
      <c r="EO785" s="4">
        <v>1.5924099162856716E+16</v>
      </c>
      <c r="EP785" s="4">
        <v>3634525023687312</v>
      </c>
      <c r="EQ785" s="4">
        <v>1667984346532473</v>
      </c>
      <c r="ER785" s="4">
        <v>6033611587216173</v>
      </c>
      <c r="ES785" s="4">
        <v>4966409892049762</v>
      </c>
      <c r="ET785" s="4">
        <v>3184819832571343</v>
      </c>
      <c r="EU785" s="4">
        <v>1476446492371082</v>
      </c>
      <c r="EV785" s="4">
        <v>2414600845394006</v>
      </c>
      <c r="EW785" s="4">
        <v>3.0964816428542196E+16</v>
      </c>
      <c r="EX785" s="4">
        <v>5000728652912122</v>
      </c>
      <c r="EY785" s="4">
        <v>2499635673543938</v>
      </c>
      <c r="EZ785" s="4">
        <v>2514771161072088</v>
      </c>
      <c r="FA785" s="4">
        <v>4175883791588494</v>
      </c>
      <c r="FB785" s="4">
        <v>126445573764546</v>
      </c>
      <c r="FC785" s="4">
        <v>2.0587153953719676E+16</v>
      </c>
      <c r="FD785" s="4">
        <v>6213072097319781</v>
      </c>
      <c r="FE785" s="4">
        <v>4413136261867252</v>
      </c>
      <c r="FF785" s="4">
        <v>7814701906927626</v>
      </c>
      <c r="FG785" s="4">
        <v>1221144932983218</v>
      </c>
      <c r="FH785" s="4">
        <v>2165129575097825</v>
      </c>
      <c r="FI785" s="4">
        <v>1.7488635253597944E+16</v>
      </c>
      <c r="FJ785" s="4">
        <v>2399929013216296</v>
      </c>
      <c r="FK785" s="4">
        <v>5102857581387644</v>
      </c>
      <c r="FL785" s="4">
        <v>1724196871173459</v>
      </c>
      <c r="FM785" s="4">
        <v>789406580493537</v>
      </c>
      <c r="FN785" s="4">
        <v>9276223037526874</v>
      </c>
      <c r="FO785" s="4">
        <v>361888481236562</v>
      </c>
      <c r="FP785" s="4">
        <v>1.1128084606345476E+16</v>
      </c>
      <c r="FQ785" s="4">
        <v>2.5390769304465336E+16</v>
      </c>
      <c r="FR785" s="4">
        <v>7722295164232668</v>
      </c>
      <c r="FS785" s="4">
        <v>12432723720</v>
      </c>
      <c r="FT785" s="4">
        <v>9717978848413632</v>
      </c>
      <c r="FU785" s="4">
        <v>97834312573443</v>
      </c>
      <c r="FV785" s="4">
        <v>1149639395692632</v>
      </c>
      <c r="FW785" s="4">
        <v>312130689299934</v>
      </c>
      <c r="FX785" s="4">
        <v>3393952847136481</v>
      </c>
      <c r="FY785" s="4">
        <v>3053145404465054</v>
      </c>
      <c r="FZ785" s="4">
        <v>4369562311907536</v>
      </c>
      <c r="GA785" s="4">
        <v>2975649327943</v>
      </c>
      <c r="GB785" s="4">
        <v>2.5277832238451896E+16</v>
      </c>
      <c r="GC785" s="4">
        <v>4812733551878937</v>
      </c>
      <c r="GD785" s="4">
        <v>281852109696211</v>
      </c>
      <c r="GE785" s="4">
        <v>985538238304443</v>
      </c>
      <c r="GF785" s="4">
        <v>2635633237565498</v>
      </c>
      <c r="GG785" s="4">
        <v>1.4769503430801292E+16</v>
      </c>
      <c r="GH785" s="4">
        <v>2417810637019509</v>
      </c>
      <c r="GI785" s="4">
        <v>2771975047904108</v>
      </c>
      <c r="GJ785" s="4">
        <v>4830615739121921</v>
      </c>
      <c r="GK785" s="4">
        <v>1.3938699847546052E+16</v>
      </c>
      <c r="GL785" s="4">
        <v>2553594712015889</v>
      </c>
      <c r="GM785" s="4">
        <v>5570062380239731</v>
      </c>
      <c r="GN785" s="4">
        <v>31525164490574</v>
      </c>
      <c r="GO785" s="4">
        <v>75508832857388</v>
      </c>
      <c r="GP785" s="4">
        <v>20529247398871</v>
      </c>
      <c r="GQ785" s="4">
        <v>1.7677171557354216E+16</v>
      </c>
      <c r="GR785" s="4">
        <v>3663987340.315619</v>
      </c>
      <c r="GS785" s="4">
        <v>1908658455571234</v>
      </c>
      <c r="GT785" s="4">
        <v>46278963371401</v>
      </c>
      <c r="GU785" s="4">
        <v>36535987211.512016</v>
      </c>
      <c r="GV785" s="4">
        <v>-6.7527414085675216E+16</v>
      </c>
      <c r="GW785" s="4">
        <v>8905639537629185</v>
      </c>
      <c r="GX785" s="4">
        <v>1.8514989309000156E+16</v>
      </c>
      <c r="GY785" s="4">
        <v>1.1142990029272888E+16</v>
      </c>
      <c r="GZ785" s="4">
        <v>6.4362351334503568E+16</v>
      </c>
      <c r="HA785" s="4">
        <v>1.0308995156055436E+16</v>
      </c>
      <c r="HB785" s="4">
        <v>8659508552614348</v>
      </c>
      <c r="HC785" s="4">
        <v>5201821616748856</v>
      </c>
      <c r="HD785" s="4">
        <v>9496068110164722</v>
      </c>
      <c r="HE785" s="4">
        <v>9053102285156396</v>
      </c>
      <c r="HF785" s="4">
        <v>-9677744182856476</v>
      </c>
      <c r="HG785" s="4">
        <v>1.8337252735470824E+16</v>
      </c>
      <c r="HH785" s="4">
        <v>2.8262409683961184E+16</v>
      </c>
      <c r="HI785" s="4">
        <v>8046144495271868</v>
      </c>
      <c r="HJ785" s="4">
        <v>-2209181345817972</v>
      </c>
      <c r="HK785" s="4">
        <v>1.8514989309000156E+16</v>
      </c>
      <c r="HL785" s="4">
        <v>4957763351204517</v>
      </c>
      <c r="HM785" s="4">
        <v>6383868814326489</v>
      </c>
      <c r="HN785" s="4">
        <v>2.1107721823899916E+16</v>
      </c>
      <c r="HO785" s="4">
        <v>1728949892093127</v>
      </c>
      <c r="HP785" s="4">
        <v>-2313657905400766</v>
      </c>
      <c r="HQ785" s="4">
        <v>7907769856104138</v>
      </c>
      <c r="HR785" s="4">
        <v>3254336017924096</v>
      </c>
      <c r="HS785" s="4">
        <v>4159498177958846</v>
      </c>
      <c r="HT785" s="4">
        <v>3170553823773192</v>
      </c>
      <c r="HU785" s="4">
        <v>8888964829923001</v>
      </c>
      <c r="HV785" s="4">
        <v>2145075164471788</v>
      </c>
      <c r="HW785" s="4">
        <v>8428045357377024</v>
      </c>
      <c r="HX785" s="4">
        <v>842306199981235</v>
      </c>
      <c r="HY785" s="4">
        <v>9950067180786028</v>
      </c>
      <c r="HZ785" s="4">
        <v>964863079733426</v>
      </c>
      <c r="IA785" s="4">
        <v>-1635980150339169</v>
      </c>
      <c r="IB785" s="4">
        <v>4776914348742606</v>
      </c>
      <c r="IC785" s="4">
        <v>3103026429279371</v>
      </c>
      <c r="ID785" s="4">
        <v>4581635629062954</v>
      </c>
      <c r="IE785" s="4">
        <v>2969031014967181</v>
      </c>
      <c r="IF785" s="4">
        <v>2029778193402742</v>
      </c>
      <c r="IG785" s="4">
        <v>4678381639207662</v>
      </c>
      <c r="IH785" s="4">
        <v>4219486644018086</v>
      </c>
      <c r="II785" s="4">
        <v>9163271258125908</v>
      </c>
      <c r="IJ785" s="4">
        <v>1.6866456346230296E+16</v>
      </c>
      <c r="IK785" s="4">
        <v>2790526468507058</v>
      </c>
      <c r="IL785" s="4">
        <v>4439367194357356</v>
      </c>
      <c r="IM785" s="4">
        <v>4644368859501425</v>
      </c>
      <c r="IN785" s="4">
        <v>3318510839259079</v>
      </c>
      <c r="IO785" s="4">
        <v>2.0679450699854836E+16</v>
      </c>
      <c r="IP785" s="4">
        <v>28398549925664</v>
      </c>
      <c r="IQ785" s="4">
        <v>6232268199540575</v>
      </c>
      <c r="IR785" s="4">
        <v>1358528887775545</v>
      </c>
      <c r="IS785" s="4">
        <v>519047845757226</v>
      </c>
      <c r="IT785" s="4">
        <v>3971715241072988</v>
      </c>
      <c r="IU785" s="4">
        <v>2.1204524989471604E+16</v>
      </c>
      <c r="IV785" s="4">
        <v>2016587921480054</v>
      </c>
      <c r="IW785" s="4">
        <v>3340650925644003</v>
      </c>
      <c r="IX785" s="4">
        <v>1.0988780957105256E+16</v>
      </c>
      <c r="IY785" s="4">
        <v>3513289445814273</v>
      </c>
      <c r="IZ785" s="4">
        <v>7048804312813985</v>
      </c>
      <c r="JA785" s="4">
        <v>191963280442286</v>
      </c>
      <c r="JB785" s="4">
        <v>7207239215686275</v>
      </c>
      <c r="JC785" s="4">
        <v>282636831987697</v>
      </c>
      <c r="JD785" s="4">
        <v>1.7674992695117262E+16</v>
      </c>
      <c r="JE785" s="4">
        <v>2.0018823529411764E+16</v>
      </c>
      <c r="JF785" s="4">
        <v>8205878465356863</v>
      </c>
      <c r="JG785" s="4">
        <v>1.8033709112736864E+16</v>
      </c>
      <c r="JH785" s="4">
        <v>3902611093192281</v>
      </c>
      <c r="JI785" s="4">
        <v>75320088035214</v>
      </c>
      <c r="JJ785" s="4">
        <v>1850243137254902</v>
      </c>
      <c r="JK785" s="4">
        <v>72558554402153</v>
      </c>
      <c r="JL785" s="4">
        <v>2256968295406824</v>
      </c>
      <c r="JM785" s="4">
        <v>4326247457130391</v>
      </c>
      <c r="JN785" s="4">
        <v>155656779182825</v>
      </c>
      <c r="JO785" s="4">
        <v>6648542428534698</v>
      </c>
      <c r="JP785" s="4">
        <v>8916458033204</v>
      </c>
      <c r="JQ785" s="4">
        <v>8193300359067897</v>
      </c>
      <c r="JR785" s="4">
        <v>5235726691386818</v>
      </c>
      <c r="JS785" s="4">
        <v>1.7950700274556974E+16</v>
      </c>
      <c r="JT785" s="4">
        <v>627673198685153</v>
      </c>
      <c r="JU785" s="4">
        <v>2429941136058027</v>
      </c>
      <c r="JV785" s="4">
        <v>1.4178608252842776E+16</v>
      </c>
      <c r="JW785" s="4">
        <v>2822582499580973</v>
      </c>
      <c r="JX785" s="4">
        <v>2.1285829825027624E+16</v>
      </c>
      <c r="JY785" s="4">
        <v>3597132739835238</v>
      </c>
      <c r="JZ785" s="4">
        <v>7847881810775278</v>
      </c>
      <c r="KA785" s="4">
        <v>1.7297225231137794E+16</v>
      </c>
      <c r="KB785" s="4">
        <v>498053729343756</v>
      </c>
      <c r="KC785" s="4">
        <v>47055835080343</v>
      </c>
      <c r="KD785" s="4">
        <v>961468029589432</v>
      </c>
      <c r="KE785" s="4">
        <v>2591393984046</v>
      </c>
      <c r="KF785" s="4">
        <v>7158571353641601</v>
      </c>
      <c r="KG785" s="4">
        <v>2457959922.224936</v>
      </c>
      <c r="KH785" s="4">
        <v>9279509280116944</v>
      </c>
      <c r="KI785" s="4">
        <v>30493666636417</v>
      </c>
      <c r="KJ785" s="4">
        <v>1024456675663</v>
      </c>
      <c r="KK785" s="4">
        <v>-323935378498407</v>
      </c>
      <c r="KL785" s="4">
        <v>2954601570773597</v>
      </c>
      <c r="KM785" s="4">
        <v>2.4780750416565276E+16</v>
      </c>
      <c r="KN785" s="4">
        <v>99963539182437</v>
      </c>
      <c r="KO785" s="4">
        <v>2665023563362957</v>
      </c>
      <c r="KP785" s="4">
        <v>7795745180386646</v>
      </c>
      <c r="KQ785" s="4">
        <v>3702463870236836</v>
      </c>
      <c r="KR785" s="4">
        <v>2007610175977401</v>
      </c>
      <c r="KS785" s="4">
        <v>-93586880368414</v>
      </c>
      <c r="KT785" s="4">
        <v>-50983723614338</v>
      </c>
      <c r="KU785" s="4">
        <v>-3050849695323971</v>
      </c>
      <c r="KV785" s="4">
        <v>6753313565560807</v>
      </c>
      <c r="KW785" s="4">
        <v>1156313560463601</v>
      </c>
      <c r="KX785" s="4">
        <v>2943630685492492</v>
      </c>
      <c r="KY785" s="4">
        <v>-186181694564332</v>
      </c>
      <c r="KZ785" s="4">
        <v>2.4780750416565276E+16</v>
      </c>
      <c r="LA785" s="4">
        <v>5002527058378952</v>
      </c>
      <c r="LB785" s="4">
        <v>86562031083959</v>
      </c>
      <c r="LC785" s="4">
        <v>2301799723289191</v>
      </c>
      <c r="LD785" s="4">
        <v>6750683533730337</v>
      </c>
      <c r="LE785" s="4">
        <v>243485498990231</v>
      </c>
      <c r="LF785" s="4">
        <v>6744762303336901</v>
      </c>
      <c r="LG785" s="4">
        <v>3249555493689653</v>
      </c>
      <c r="LH785" s="4">
        <v>3497181676150483</v>
      </c>
      <c r="LI785" s="4">
        <v>3249555493689653</v>
      </c>
      <c r="LJ785" s="4">
        <v>883344756089127</v>
      </c>
      <c r="LK785" s="4">
        <v>211893168875421</v>
      </c>
      <c r="LL785" s="4">
        <v>8375222253155175</v>
      </c>
      <c r="LM785" s="4">
        <v>8375222253155175</v>
      </c>
      <c r="LN785" s="4">
        <v>935008890126207</v>
      </c>
      <c r="LO785" s="4">
        <v>8916814835436783</v>
      </c>
      <c r="LP785" s="4">
        <v>-1164999726283737</v>
      </c>
      <c r="LQ785" s="4">
        <v>3952562063493726</v>
      </c>
      <c r="LR785" s="4">
        <v>3249555493689653</v>
      </c>
      <c r="LS785" s="4">
        <v>1.4880924993245576E+16</v>
      </c>
      <c r="LT785" s="4">
        <v>2883909412732513</v>
      </c>
      <c r="LU785" s="4">
        <v>1882727440932147</v>
      </c>
      <c r="LV785" s="4">
        <v>3497181676150485</v>
      </c>
      <c r="LW785" s="4">
        <v>3494297259909595</v>
      </c>
      <c r="LX785" s="4">
        <v>2976184998649116</v>
      </c>
      <c r="LY785" s="4">
        <v>1.5577718915631824E+16</v>
      </c>
      <c r="LZ785" s="4">
        <v>2498579449256638</v>
      </c>
      <c r="MA785" s="4">
        <v>4.9415696408512944E+16</v>
      </c>
      <c r="MB785" s="4">
        <v>5000085789462276</v>
      </c>
      <c r="MC785" s="4">
        <v>2499957105268862</v>
      </c>
      <c r="MD785" s="4">
        <v>2.5029274282666856E+16</v>
      </c>
      <c r="ME785" s="4">
        <v>1.6749502934926774E+16</v>
      </c>
      <c r="MF785" s="4">
        <v>4.0721635429300776E+16</v>
      </c>
      <c r="MG785" s="4">
        <v>1.0756469811333276E+16</v>
      </c>
      <c r="MH785" s="4">
        <v>6242681429333287</v>
      </c>
      <c r="MI785" s="4">
        <v>3.6430129975965456E+16</v>
      </c>
      <c r="MJ785" s="4">
        <v>2237437978083721</v>
      </c>
      <c r="MK785" s="4">
        <v>2127833443362651</v>
      </c>
      <c r="ML785" s="4">
        <v>3455743705222704</v>
      </c>
      <c r="MM785" s="4">
        <v>5170616971333152</v>
      </c>
      <c r="MN785" s="4">
        <v>351624604915599</v>
      </c>
      <c r="MO785" s="4">
        <v>9000034478232546</v>
      </c>
      <c r="MP785" s="4">
        <v>2145298941886852</v>
      </c>
      <c r="MQ785" s="4">
        <v>3823362445414847</v>
      </c>
      <c r="MR785" s="4">
        <v>5565301958391335</v>
      </c>
      <c r="MS785" s="4">
        <v>2217349020804332</v>
      </c>
      <c r="MT785" s="4">
        <v>3004366812227074</v>
      </c>
      <c r="MU785" s="4">
        <v>3077147356366812</v>
      </c>
      <c r="MV785" s="4">
        <v>7485674587069869</v>
      </c>
      <c r="MW785" s="4">
        <v>1975015548691048</v>
      </c>
      <c r="MX785" s="4">
        <v>4989082969432314</v>
      </c>
      <c r="MY785" s="4">
        <v>1.4773653566229984E+16</v>
      </c>
      <c r="MZ785" s="4">
        <v>2150459034385733</v>
      </c>
      <c r="NA785" s="4">
        <v>4610689389603277</v>
      </c>
      <c r="NB785" s="4">
        <v>1285724725356429</v>
      </c>
      <c r="NC785" s="4">
        <v>2549049923613025</v>
      </c>
      <c r="ND785" s="4">
        <v>3847011350211752</v>
      </c>
      <c r="NE785" s="4">
        <v>2402198693651</v>
      </c>
      <c r="NF785" s="4">
        <v>3059818011400512</v>
      </c>
      <c r="NG785" s="4">
        <v>5135218632758204</v>
      </c>
      <c r="NH785" s="4">
        <v>1876507820691777</v>
      </c>
      <c r="NI785" s="4">
        <v>656149146359909</v>
      </c>
      <c r="NJ785" s="4">
        <v>1.9507848168595764E+16</v>
      </c>
      <c r="NK785" s="4">
        <v>143066270837168</v>
      </c>
      <c r="NL785" s="4">
        <v>2498736470810523</v>
      </c>
      <c r="NM785" s="4">
        <v>2.4662779557184216E+16</v>
      </c>
      <c r="NN785" s="4">
        <v>3.4405046435514776E+16</v>
      </c>
      <c r="NO785" s="4">
        <v>8375601623145027</v>
      </c>
      <c r="NP785" s="4">
        <v>2.2067303986530904E+16</v>
      </c>
      <c r="NQ785" s="4">
        <v>6334305110703946</v>
      </c>
      <c r="NR785" s="4">
        <v>42263297265675</v>
      </c>
      <c r="NS785" s="4">
        <v>108223362743218</v>
      </c>
      <c r="NT785" s="4">
        <v>2577328089629</v>
      </c>
      <c r="NU785" s="4">
        <v>4962558317551786</v>
      </c>
      <c r="NV785" s="4">
        <v>2160824509.0605531</v>
      </c>
      <c r="NW785" s="4">
        <v>3236403691681466</v>
      </c>
      <c r="NX785" s="4">
        <v>808762253749018</v>
      </c>
      <c r="NY785" s="4">
        <v>2160636791.0083051</v>
      </c>
      <c r="NZ785" s="4">
        <v>-7.5700518033421344E+16</v>
      </c>
      <c r="OA785" s="4">
        <v>1115847712813912</v>
      </c>
      <c r="OB785" s="4">
        <v>2816143317634956</v>
      </c>
      <c r="OC785" s="4">
        <v>1.2219884529398974E+16</v>
      </c>
      <c r="OD785" s="4">
        <v>7183998432219116</v>
      </c>
      <c r="OE785" s="4">
        <v>9064152149489476</v>
      </c>
      <c r="OF785" s="4">
        <v>8385341603162681</v>
      </c>
      <c r="OG785" s="4">
        <v>6246105750133819</v>
      </c>
      <c r="OH785" s="4">
        <v>1.4648674281208496E+16</v>
      </c>
      <c r="OI785" s="4">
        <v>105080290040106</v>
      </c>
      <c r="OJ785" s="4">
        <v>-977589040603412</v>
      </c>
      <c r="OK785" s="4">
        <v>181612320091968</v>
      </c>
      <c r="OL785" s="4">
        <v>3.2174782710600548E+16</v>
      </c>
      <c r="OM785" s="4">
        <v>9923239451138396</v>
      </c>
      <c r="ON785" s="4">
        <v>2393162948306722</v>
      </c>
      <c r="OO785" s="4">
        <v>2816143317634956</v>
      </c>
      <c r="OP785" s="4">
        <v>4769993939098719</v>
      </c>
      <c r="OQ785" s="4">
        <v>9632484462266002</v>
      </c>
      <c r="OR785" s="4">
        <v>2129455381970674</v>
      </c>
      <c r="OS785" s="4">
        <v>2.7794265912844772E+16</v>
      </c>
      <c r="OT785" s="4">
        <v>-1413648351239864</v>
      </c>
      <c r="OU785" s="4">
        <v>91239037022595</v>
      </c>
      <c r="OV785" s="4">
        <v>3504735771378136</v>
      </c>
      <c r="OW785" s="4">
        <v>4427699961777046</v>
      </c>
      <c r="OX785" s="4">
        <v>330386569030363</v>
      </c>
      <c r="OY785" s="4">
        <v>9238609228719732</v>
      </c>
      <c r="OZ785" s="4">
        <v>2294303870120197</v>
      </c>
      <c r="PA785" s="4">
        <v>8379104091843526</v>
      </c>
      <c r="PB785" s="4">
        <v>8368013769769955</v>
      </c>
      <c r="PC785" s="4">
        <v>9946430179268724</v>
      </c>
      <c r="PD785" s="4">
        <v>9635073545397856</v>
      </c>
      <c r="PE785" s="4">
        <v>-1799917344278859</v>
      </c>
      <c r="PF785" s="4">
        <v>5188142460133404</v>
      </c>
      <c r="PG785" s="4">
        <v>3150178876728713</v>
      </c>
      <c r="PH785" s="4">
        <v>459935578151677</v>
      </c>
      <c r="PI785" s="4">
        <v>282788572325174</v>
      </c>
      <c r="PJ785" s="4">
        <v>2.1885549212059448E+16</v>
      </c>
      <c r="PK785" s="4">
        <v>4756290197392165</v>
      </c>
      <c r="PL785" s="4">
        <v>4137390911319319</v>
      </c>
      <c r="PM785" s="4">
        <v>919871156303354</v>
      </c>
      <c r="PN785" s="4">
        <v>1806707940765165</v>
      </c>
      <c r="PO785" s="4">
        <v>3157159868409409</v>
      </c>
      <c r="PP785" s="4">
        <v>422804966035741</v>
      </c>
      <c r="PQ785" s="4">
        <v>4327390107875057</v>
      </c>
      <c r="PR785" s="4">
        <v>4118737690253446</v>
      </c>
      <c r="PS785" s="4">
        <v>2101165052671047</v>
      </c>
      <c r="PT785" s="4">
        <v>2740371905032662</v>
      </c>
      <c r="PU785" s="4">
        <v>6053676399651288</v>
      </c>
      <c r="PV785" s="4">
        <v>1.3068063091979872E+16</v>
      </c>
      <c r="PW785" s="4">
        <v>519379486244965</v>
      </c>
      <c r="PX785" s="4">
        <v>4091761664270075</v>
      </c>
      <c r="PY785" s="4">
        <v>2.2350929959786176E+16</v>
      </c>
      <c r="PZ785" s="4">
        <v>2068145160491991</v>
      </c>
      <c r="QA785" s="4">
        <v>3418158750071278</v>
      </c>
      <c r="QB785" s="4">
        <v>1.0890433830492064E+16</v>
      </c>
      <c r="QC785" s="4">
        <v>3708556166976731</v>
      </c>
      <c r="QD785" s="4">
        <v>7667349645241799</v>
      </c>
      <c r="QE785" s="4">
        <v>202633050328306</v>
      </c>
      <c r="QF785" s="4">
        <v>8496978978978979</v>
      </c>
      <c r="QG785" s="4">
        <v>2551645339032726</v>
      </c>
      <c r="QH785" s="4">
        <v>1985082379676974</v>
      </c>
      <c r="QI785" s="4">
        <v>1.8935735735735736E+16</v>
      </c>
      <c r="QJ785" s="4">
        <v>6026173888894895</v>
      </c>
      <c r="QK785" s="4">
        <v>1.3274754577351652E+16</v>
      </c>
      <c r="QL785" s="4">
        <v>2858323387525088</v>
      </c>
      <c r="QM785" s="4">
        <v>885974984338079</v>
      </c>
      <c r="QN785" s="4">
        <v>2.3501681681681684E+16</v>
      </c>
      <c r="QO785" s="4">
        <v>705756206657107</v>
      </c>
      <c r="QP785" s="4">
        <v>2220828824802431</v>
      </c>
      <c r="QQ785" s="4">
        <v>4226232791937088</v>
      </c>
      <c r="QR785" s="4">
        <v>170897570756174</v>
      </c>
      <c r="QS785" s="4">
        <v>6947297820746261</v>
      </c>
      <c r="QT785" s="4">
        <v>11643845196301</v>
      </c>
      <c r="QU785" s="4">
        <v>6018798122484882</v>
      </c>
      <c r="QV785" s="4">
        <v>5371315064376172</v>
      </c>
      <c r="QW785" s="4">
        <v>1734375049512567</v>
      </c>
      <c r="QX785" s="4">
        <v>606450287953539</v>
      </c>
      <c r="QY785" s="4">
        <v>2650490145400306</v>
      </c>
      <c r="QZ785" s="4">
        <v>1.3641610266549644E+16</v>
      </c>
      <c r="RA785" s="4">
        <v>3241425369368552</v>
      </c>
      <c r="RB785" s="4">
        <v>2148681588038659</v>
      </c>
      <c r="RC785" s="4">
        <v>3545779634110522</v>
      </c>
      <c r="RD785" s="4">
        <v>7771376941340196</v>
      </c>
      <c r="RE785" s="4">
        <v>170117565114416</v>
      </c>
      <c r="RF785" s="4">
        <v>497485290698653</v>
      </c>
      <c r="RG785" s="4">
        <v>52547062611296</v>
      </c>
      <c r="RH785" s="4">
        <v>108738665996775</v>
      </c>
      <c r="RI785" s="4">
        <v>2992740753051</v>
      </c>
      <c r="RJ785" s="4">
        <v>6863932536557471</v>
      </c>
      <c r="RK785" s="4">
        <v>2587965180.6015592</v>
      </c>
      <c r="RL785" s="4">
        <v>9327392810576672</v>
      </c>
      <c r="RM785" s="4">
        <v>35580208734715</v>
      </c>
      <c r="RN785" s="4">
        <v>1016489033321</v>
      </c>
      <c r="RO785" s="4">
        <v>-3782278880988379</v>
      </c>
      <c r="RP785" s="4">
        <v>3353670594544118</v>
      </c>
      <c r="RQ785" s="4">
        <v>3361400271657092</v>
      </c>
      <c r="RR785" s="4">
        <v>999587957614477</v>
      </c>
      <c r="RS785" s="4">
        <v>2982749425958891</v>
      </c>
      <c r="RT785" s="4">
        <v>8688198613354716</v>
      </c>
      <c r="RU785" s="4">
        <v>4142542102135778</v>
      </c>
      <c r="RV785" s="4">
        <v>2304064227789791</v>
      </c>
      <c r="RW785" s="4">
        <v>-137211106490966</v>
      </c>
      <c r="RX785" s="4">
        <v>-5972677361482</v>
      </c>
      <c r="RY785" s="4">
        <v>-3.4130352970821484E+16</v>
      </c>
      <c r="RZ785" s="4">
        <v>7555577399217926</v>
      </c>
      <c r="SA785" s="4">
        <v>1304249850338158</v>
      </c>
      <c r="SB785" s="4">
        <v>3428358348066534</v>
      </c>
      <c r="SC785" s="4">
        <v>-959702528819637</v>
      </c>
      <c r="SD785" s="4">
        <v>3361400271657092</v>
      </c>
      <c r="SE785" s="4">
        <v>5002855788264945</v>
      </c>
      <c r="SF785" s="4">
        <v>1173481407501302</v>
      </c>
      <c r="SG785" s="4">
        <v>2303814281859883</v>
      </c>
      <c r="SH785" s="4">
        <v>6786754442836787</v>
      </c>
      <c r="SI785" s="4">
        <v>245675085582494</v>
      </c>
      <c r="SJ785" s="4">
        <v>678067388951942</v>
      </c>
      <c r="SK785" s="4">
        <v>3213708323013828</v>
      </c>
      <c r="SL785" s="4">
        <v>3568993579227448</v>
      </c>
      <c r="SM785" s="4">
        <v>3213708323013828</v>
      </c>
      <c r="SN785" s="4">
        <v>8782686634655532</v>
      </c>
      <c r="SO785" s="4">
        <v>2103273457817423</v>
      </c>
      <c r="SP785" s="4">
        <v>8393145838493085</v>
      </c>
      <c r="SQ785" s="4">
        <v>8393145838493085</v>
      </c>
      <c r="SR785" s="4">
        <v>9357258335397234</v>
      </c>
      <c r="SS785" s="4">
        <v>8928763892328726</v>
      </c>
      <c r="ST785" s="4">
        <v>-1215759348516628</v>
      </c>
      <c r="SU785" s="4">
        <v>4024260925302109</v>
      </c>
      <c r="SV785" s="4">
        <v>3213708323013828</v>
      </c>
      <c r="SW785" s="4">
        <v>1.4881665660035248E+16</v>
      </c>
      <c r="SX785" s="4">
        <v>2899535435915952</v>
      </c>
      <c r="SY785" s="4">
        <v>1877663927462859</v>
      </c>
      <c r="SZ785" s="4">
        <v>356899357922745</v>
      </c>
      <c r="TA785" s="4">
        <v>3511480178457837</v>
      </c>
      <c r="TB785" s="4">
        <v>297633313200705</v>
      </c>
      <c r="TC785" s="4">
        <v>1.5562930951614766E+16</v>
      </c>
      <c r="TD785" s="4">
        <v>2498595553133311</v>
      </c>
      <c r="TE785" s="4">
        <v>4889833126440456</v>
      </c>
      <c r="TF785" s="4">
        <v>5000091520227307</v>
      </c>
      <c r="TG785" s="4">
        <v>2499954239886346</v>
      </c>
      <c r="TH785" s="4">
        <v>2.4961313721799244E+16</v>
      </c>
      <c r="TI785" s="4">
        <v>1.7699976607308678E+16</v>
      </c>
      <c r="TJ785" s="4">
        <v>4314269368886156</v>
      </c>
      <c r="TK785" s="4">
        <v>1.1339297336920452E+16</v>
      </c>
      <c r="TL785" s="4">
        <v>6259671569550189</v>
      </c>
      <c r="TM785" s="4">
        <v>3664165040612109</v>
      </c>
      <c r="TN785" s="4">
        <v>2.2064167070170864E+16</v>
      </c>
      <c r="TO785" s="4">
        <v>2108463366556915</v>
      </c>
      <c r="TP785" s="4">
        <v>3419539119984592</v>
      </c>
      <c r="TQ785" s="4">
        <v>5574665670637862</v>
      </c>
      <c r="TR785" s="4">
        <v>3445404011891334</v>
      </c>
      <c r="TS785" s="4">
        <v>8798650035625611</v>
      </c>
      <c r="TT785" s="4">
        <v>2107092505957765</v>
      </c>
      <c r="TU785" s="4">
        <v>6795343367826905</v>
      </c>
      <c r="TV785" s="4">
        <v>6392609000777898</v>
      </c>
      <c r="TW785" s="4">
        <v>1803695499611051</v>
      </c>
      <c r="TX785" s="4">
        <v>3.2916274694261524E+16</v>
      </c>
      <c r="TY785" s="4">
        <v>1985210533802446</v>
      </c>
      <c r="TZ785" s="4">
        <v>4814845734233302</v>
      </c>
      <c r="UA785" s="4">
        <v>1277801733694732</v>
      </c>
      <c r="UB785" s="4">
        <v>4270931326434619</v>
      </c>
      <c r="UC785" s="4">
        <v>1929266227657573</v>
      </c>
      <c r="UD785" s="4">
        <v>1814925896197152</v>
      </c>
      <c r="UE785" s="4">
        <v>4119572438330672</v>
      </c>
      <c r="UF785" s="4">
        <v>1.2773156570708192E+16</v>
      </c>
      <c r="UG785" s="4">
        <v>1956176405236291</v>
      </c>
      <c r="UH785" s="4">
        <v>4028302002922104</v>
      </c>
      <c r="UI785" s="4">
        <v>3716939172272</v>
      </c>
      <c r="UJ785" s="4">
        <v>1.9779723585831256E+16</v>
      </c>
      <c r="UK785" s="4">
        <v>5126740018215245</v>
      </c>
      <c r="UL785" s="4">
        <v>1898567003937228</v>
      </c>
      <c r="UM785" s="4">
        <v>663862471130686</v>
      </c>
      <c r="UN785" s="4">
        <v>1947783894073696</v>
      </c>
      <c r="UO785" s="4">
        <v>1430756721174315</v>
      </c>
      <c r="UP785" s="4">
        <v>2498572105867527</v>
      </c>
      <c r="UQ785" s="4">
        <v>2.4641516427262684E+16</v>
      </c>
      <c r="UR785" s="4">
        <v>3474209015762899</v>
      </c>
      <c r="US785" s="4">
        <v>8469956718463711</v>
      </c>
      <c r="UT785" s="4">
        <v>2225272090087696</v>
      </c>
      <c r="UU785" s="4">
        <v>6339620893184329</v>
      </c>
      <c r="UV785" s="4">
        <v>42583555951003</v>
      </c>
      <c r="UW785" s="4">
        <v>10991163806121</v>
      </c>
      <c r="UX785" s="4">
        <v>25751535423452</v>
      </c>
      <c r="UY785" s="4">
        <v>4.9248470355091864E+16</v>
      </c>
      <c r="UZ785" s="4">
        <v>2187345396.793644</v>
      </c>
      <c r="VA785" s="4">
        <v>3197163295952531</v>
      </c>
      <c r="VB785" s="4">
        <v>798921370907124</v>
      </c>
      <c r="VC785" s="4">
        <v>2187107015.6785111</v>
      </c>
      <c r="VD785" s="4">
        <v>-1702705253142505</v>
      </c>
      <c r="VE785" s="4">
        <v>1.5900606295703814E+16</v>
      </c>
      <c r="VF785" s="4">
        <v>6887505668656158</v>
      </c>
      <c r="VG785" s="4">
        <v>999915482415012</v>
      </c>
      <c r="VH785" s="4">
        <v>1452220653466799</v>
      </c>
      <c r="VI785" s="4">
        <v>802186953265974</v>
      </c>
      <c r="VJ785" s="4">
        <v>1.7137438369973626E+16</v>
      </c>
      <c r="VK785" s="4">
        <v>1068683699118809</v>
      </c>
      <c r="VL785" s="4">
        <v>-394847007884675</v>
      </c>
      <c r="VM785" s="4">
        <v>-137331802618697</v>
      </c>
      <c r="VN785" s="4">
        <v>-1.7259800545114204E+16</v>
      </c>
      <c r="VO785" s="4">
        <v>3.4397238915087824E+16</v>
      </c>
      <c r="VP785" s="4">
        <v>6264629218000806</v>
      </c>
      <c r="VQ785" s="4">
        <v>1551876223688017</v>
      </c>
      <c r="VR785" s="4">
        <v>-1798936978905495</v>
      </c>
      <c r="VS785" s="4">
        <v>6887505668656158</v>
      </c>
      <c r="VT785" s="4">
        <v>5000585819817386</v>
      </c>
      <c r="VU785" s="4">
        <v>2406760772051825</v>
      </c>
      <c r="VV785" s="4">
        <v>2.2913636994980496E+16</v>
      </c>
      <c r="VW785" s="4">
        <v>6104385718285983</v>
      </c>
      <c r="VX785" s="4">
        <v>7913891238777</v>
      </c>
      <c r="VY785" s="4">
        <v>6103706727790996</v>
      </c>
      <c r="VZ785" s="4">
        <v>3895353263247617</v>
      </c>
      <c r="WA785" s="4">
        <v>2208579820580866</v>
      </c>
      <c r="WB785" s="4">
        <v>3895353263247617</v>
      </c>
      <c r="WC785" s="4">
        <v>931047121367456</v>
      </c>
      <c r="WD785" s="4">
        <v>2285559333480862</v>
      </c>
      <c r="WE785" s="4">
        <v>8052323368376192</v>
      </c>
      <c r="WF785" s="4">
        <v>8052323368376192</v>
      </c>
      <c r="WG785" s="4">
        <v>9220929347350476</v>
      </c>
      <c r="WH785" s="4">
        <v>8701548912250795</v>
      </c>
      <c r="WI785" s="4">
        <v>-68934210023664</v>
      </c>
      <c r="WJ785" s="4">
        <v>2495790673387001</v>
      </c>
      <c r="WK785" s="4">
        <v>3895353263247617</v>
      </c>
      <c r="WL785" s="4">
        <v>1.4953771208868104E+16</v>
      </c>
      <c r="WM785" s="4">
        <v>2714910670999831</v>
      </c>
      <c r="WN785" s="4">
        <v>1.9309356248897368E+16</v>
      </c>
      <c r="WO785" s="4">
        <v>2208579820580867</v>
      </c>
      <c r="WP785" s="4">
        <v>3098552159508088</v>
      </c>
      <c r="WQ785" s="4">
        <v>2.9907542417736208E+16</v>
      </c>
      <c r="WR785" s="4">
        <v>1.5414002985649756E+16</v>
      </c>
      <c r="WS785" s="4">
        <v>2499764997759652</v>
      </c>
      <c r="WT785" s="4">
        <v>583426125287235</v>
      </c>
      <c r="WU785" s="4">
        <v>5000260081597973</v>
      </c>
      <c r="WV785" s="4">
        <v>2499869959201013</v>
      </c>
      <c r="WW785" s="4">
        <v>2493606713625888</v>
      </c>
      <c r="WX785" s="4">
        <v>2.1936452532211164E+16</v>
      </c>
      <c r="WY785" s="4">
        <v>5441630195820855</v>
      </c>
      <c r="WZ785" s="4">
        <v>1.3816490175711816E+16</v>
      </c>
      <c r="XA785" s="4">
        <v>626598321593528</v>
      </c>
      <c r="XB785" s="4">
        <v>333643398268625</v>
      </c>
      <c r="XC785" s="4">
        <v>3604941775065506</v>
      </c>
      <c r="XD785" s="4">
        <v>2894240107986895</v>
      </c>
      <c r="XE785" s="4">
        <v>4079830945031583</v>
      </c>
      <c r="XF785" s="4">
        <v>7911433816895346</v>
      </c>
      <c r="XG785" s="4">
        <v>4384750074802203</v>
      </c>
      <c r="XH785" s="4">
        <v>1.1008540803554264E+16</v>
      </c>
      <c r="XI785" s="4">
        <v>2728802392614188</v>
      </c>
      <c r="XJ785" s="4">
        <v>5523333333333334</v>
      </c>
      <c r="XK785" s="4">
        <v>6392746913580247</v>
      </c>
      <c r="XL785" s="4">
        <v>1803626543209876</v>
      </c>
      <c r="XM785" s="4">
        <v>3.2916666666666664E+16</v>
      </c>
      <c r="XN785" s="4">
        <v>2441779822958333</v>
      </c>
      <c r="XO785" s="4">
        <v>6019065613277778</v>
      </c>
      <c r="XP785" s="4">
        <v>1.5474583753784724E+16</v>
      </c>
      <c r="XQ785" s="4">
        <v>4270833333333333</v>
      </c>
      <c r="XR785" s="4">
        <v>1301875</v>
      </c>
      <c r="XS785" s="4">
        <v>1506799768518518</v>
      </c>
      <c r="XT785" s="4">
        <v>352218603445544</v>
      </c>
      <c r="XU785" s="4">
        <v>1083961829364234</v>
      </c>
      <c r="XV785" s="4">
        <v>1692827969658714</v>
      </c>
      <c r="XW785" s="4">
        <v>4219974737477427</v>
      </c>
      <c r="XX785" s="4">
        <v>3021105780662</v>
      </c>
      <c r="XY785" s="4">
        <v>2430823416474709</v>
      </c>
      <c r="XZ785" s="4">
        <v>4881255447188708</v>
      </c>
      <c r="YA785" s="4">
        <v>2.3830324741527616E+16</v>
      </c>
      <c r="YB785" s="4">
        <v>833263099903758</v>
      </c>
      <c r="YC785" s="4">
        <v>1.3516419335006004E+16</v>
      </c>
      <c r="YD785" s="4">
        <v>1.4301075374379344E+16</v>
      </c>
      <c r="YE785" s="4">
        <v>2499707090091307</v>
      </c>
      <c r="YF785" s="4">
        <v>2.4837636544190668E+16</v>
      </c>
      <c r="YG785" s="4">
        <v>2822284935032239</v>
      </c>
      <c r="YH785" s="4">
        <v>6982600822412129</v>
      </c>
      <c r="YI785" s="4">
        <v>1.7822059631872664E+16</v>
      </c>
      <c r="YJ785" s="4">
        <v>6290590863952333</v>
      </c>
      <c r="YK785" s="4">
        <v>49533080153416</v>
      </c>
      <c r="YL785" s="4">
        <v>125940981273946</v>
      </c>
      <c r="YM785" s="4">
        <v>30431104873283</v>
      </c>
      <c r="YN785" s="4">
        <v>5734441292323864</v>
      </c>
      <c r="YO785" s="4">
        <v>18023770844.376537</v>
      </c>
      <c r="YP785" s="4">
        <v>3880042904773888</v>
      </c>
      <c r="YQ785" s="4">
        <v>969906246536921</v>
      </c>
      <c r="YR785" s="4">
        <v>18023600426.256248</v>
      </c>
      <c r="YS785" s="4">
        <v>-661017785376652</v>
      </c>
      <c r="YT785" s="4">
        <v>681942223797607</v>
      </c>
      <c r="YU785" s="4">
        <v>1.0809764009107674E+16</v>
      </c>
      <c r="YV785" s="4">
        <v>999991546916598</v>
      </c>
      <c r="YW785" s="4">
        <v>606113641578177</v>
      </c>
      <c r="YX785" s="4">
        <v>73875123768511</v>
      </c>
      <c r="YY785" s="4">
        <v>7825924066768966</v>
      </c>
      <c r="YZ785" s="4">
        <v>432262118367802</v>
      </c>
      <c r="ZA785" s="4">
        <v>7678538639729</v>
      </c>
      <c r="ZB785" s="4">
        <v>1796084382333</v>
      </c>
      <c r="ZC785" s="4">
        <v>-7854151485522731</v>
      </c>
      <c r="ZD785" s="4">
        <v>1.5680075552291696E+16</v>
      </c>
      <c r="ZE785" s="4">
        <v>260085046147457</v>
      </c>
      <c r="ZF785" s="4">
        <v>614800484570112</v>
      </c>
      <c r="ZG785" s="4">
        <v>1175967553124163</v>
      </c>
      <c r="ZH785" s="4">
        <v>1.0809764009107674E+16</v>
      </c>
      <c r="ZI785" s="4">
        <v>5000058592194832</v>
      </c>
      <c r="ZJ785" s="4">
        <v>377920675872</v>
      </c>
      <c r="ZK785" s="4">
        <v>2305270535281432</v>
      </c>
      <c r="ZL785" s="4">
        <v>598978485220872</v>
      </c>
      <c r="ZM785" s="4">
        <v>-31248012064636</v>
      </c>
      <c r="ZN785" s="4">
        <v>5989675269642484</v>
      </c>
      <c r="ZO785" s="4">
        <v>4010129060843326</v>
      </c>
      <c r="ZP785" s="4">
        <v>1979582737319957</v>
      </c>
      <c r="ZQ785" s="4">
        <v>4010129060843326</v>
      </c>
      <c r="ZR785" s="4">
        <v>9497955427176468</v>
      </c>
      <c r="ZS785" s="4">
        <v>2336792358088212</v>
      </c>
      <c r="ZT785" s="4">
        <v>7994935469578337</v>
      </c>
      <c r="ZU785" s="4">
        <v>7994935469578337</v>
      </c>
      <c r="ZV785" s="4">
        <v>9197974187831334</v>
      </c>
      <c r="ZW785" s="4">
        <v>8663290313052225</v>
      </c>
      <c r="ZX785" s="4">
        <v>-50200894295776</v>
      </c>
      <c r="ZY785" s="4">
        <v>2276417189779076</v>
      </c>
      <c r="ZZ785" s="4">
        <v>4010129060843326</v>
      </c>
      <c r="AAA785" s="4">
        <v>1.5019256627745324E+16</v>
      </c>
      <c r="AAB785" s="4">
        <v>2663305476668882</v>
      </c>
      <c r="AAC785" s="4">
        <v>1.9497714823282204E+16</v>
      </c>
      <c r="AAD785" s="4">
        <v>1979582737319958</v>
      </c>
      <c r="AAE785" s="4">
        <v>3014192097323664</v>
      </c>
      <c r="AAF785" s="4">
        <v>3.0038513255490648E+16</v>
      </c>
      <c r="AAG785" s="4">
        <v>1548758576243889</v>
      </c>
      <c r="AAH785" s="4">
        <v>2499951082621452</v>
      </c>
      <c r="AAI785" s="4">
        <v>5994038218220324</v>
      </c>
      <c r="AAJ785" s="4">
        <v>5000104499710836</v>
      </c>
      <c r="AAK785" s="4">
        <v>2499947750144582</v>
      </c>
      <c r="AAL785" s="4">
        <v>2498597594020433</v>
      </c>
      <c r="AAM785" s="4">
        <v>1.0924888781458092E+16</v>
      </c>
      <c r="AAN785" s="4">
        <v>2.7416510820883784E+16</v>
      </c>
      <c r="AAO785" s="4">
        <v>6801983271601666</v>
      </c>
      <c r="AAP785" s="4">
        <v>6253506014948917</v>
      </c>
      <c r="AAQ785" s="4">
        <v>3246484111944448</v>
      </c>
      <c r="AAR785" s="4">
        <v>3.6262714899408016E+16</v>
      </c>
      <c r="AAS785" s="4">
        <v>2906976476401767</v>
      </c>
      <c r="AAT785" s="4">
        <v>4191715144583796</v>
      </c>
      <c r="AAU785" s="4">
        <v>3001914986618718</v>
      </c>
      <c r="AAV785" s="4">
        <v>4559612843073284</v>
      </c>
      <c r="AAW785" s="4">
        <v>1.1344908291232764E+16</v>
      </c>
      <c r="AAX785" s="4">
        <v>2863288981033414</v>
      </c>
      <c r="AAY785" s="4">
        <v>4.2356106408706168E+16</v>
      </c>
      <c r="AAZ785" s="4">
        <v>5121657365018883</v>
      </c>
      <c r="ABA785" s="4">
        <v>2439171317490558</v>
      </c>
      <c r="ABB785" s="4">
        <v>2.2660217654171704E+16</v>
      </c>
      <c r="ABC785" s="4">
        <v>255514977268682</v>
      </c>
      <c r="ABD785" s="4">
        <v>6418073538332527</v>
      </c>
      <c r="ABE785" s="4">
        <v>1589418831275393</v>
      </c>
      <c r="ABF785" s="4">
        <v>6834945586457074</v>
      </c>
      <c r="ABG785" s="4">
        <v>1818512696493349</v>
      </c>
      <c r="ABH785" s="4">
        <v>2198927081612272</v>
      </c>
      <c r="ABI785" s="4">
        <v>4590322203624652</v>
      </c>
      <c r="ABJ785" s="4">
        <v>1134368241831874</v>
      </c>
      <c r="ABK785" s="4">
        <v>2901982149951128</v>
      </c>
      <c r="ABL785" s="4">
        <v>3760786424634557</v>
      </c>
      <c r="ABM785" s="4">
        <v>2891729722925</v>
      </c>
      <c r="ABN785" s="4">
        <v>2543191055313525</v>
      </c>
      <c r="ABO785" s="4">
        <v>482918914853335</v>
      </c>
      <c r="ABP785" s="4">
        <v>2436170522231702</v>
      </c>
      <c r="ABQ785" s="4">
        <v>851843616596396</v>
      </c>
      <c r="ABR785" s="4">
        <v>1.2188083140554952E+16</v>
      </c>
      <c r="ABS785" s="4">
        <v>1.4299567566646154E+16</v>
      </c>
      <c r="ABT785" s="4">
        <v>2499970703902584</v>
      </c>
      <c r="ABU785" s="4">
        <v>2.5051348308320628E+16</v>
      </c>
      <c r="ABV785" s="4">
        <v>2714476936095221</v>
      </c>
      <c r="ABW785" s="4">
        <v>6819101497265619</v>
      </c>
      <c r="ABX785" s="4">
        <v>1688320795802621</v>
      </c>
      <c r="ABY785" s="4">
        <v>6237162922919843</v>
      </c>
      <c r="ABZ785" s="4">
        <v>50530819020332</v>
      </c>
      <c r="ACA785" s="4">
        <v>125133679818129</v>
      </c>
      <c r="ACB785" s="4">
        <v>31880103820882</v>
      </c>
      <c r="ACC785" s="4">
        <v>5658549320975513</v>
      </c>
      <c r="ACD785" s="4">
        <v>17492729603.464745</v>
      </c>
      <c r="ACE785" s="4">
        <v>399783257200421</v>
      </c>
      <c r="ACF785" s="4">
        <v>99945090474516</v>
      </c>
      <c r="ACG785" s="4">
        <v>17492651300.912003</v>
      </c>
      <c r="ACH785" s="4">
        <v>-1.8254482852184748E+16</v>
      </c>
      <c r="ACI785" s="4">
        <v>4.6134541293983496E+16</v>
      </c>
      <c r="ACJ785" s="4">
        <v>557274023626439</v>
      </c>
      <c r="ACK785" s="4">
        <v>3.5993107066136484E+16</v>
      </c>
      <c r="ACL785" s="4">
        <v>9482679353062432</v>
      </c>
      <c r="ACM785" s="4">
        <v>653633390347124</v>
      </c>
      <c r="ACN785" s="4">
        <v>5231783924288289</v>
      </c>
      <c r="ACO785" s="4">
        <v>7390521944508625</v>
      </c>
      <c r="ACP785" s="4">
        <v>-9525394241798386</v>
      </c>
      <c r="ACQ785" s="4">
        <v>-1.2771811001611358E+16</v>
      </c>
      <c r="ACR785" s="4">
        <v>-2.8986257251731724E+16</v>
      </c>
      <c r="ACS785" s="4">
        <v>8130409649461462</v>
      </c>
      <c r="ACT785" s="4">
        <v>4323017871658007</v>
      </c>
      <c r="ACU785" s="4">
        <v>1.3959198871135868E+16</v>
      </c>
      <c r="ACV785" s="4">
        <v>1.8261137988646388E+16</v>
      </c>
      <c r="ACW785" s="4">
        <v>557274023626439</v>
      </c>
      <c r="ACX785" s="4">
        <v>1138516167460843</v>
      </c>
      <c r="ACY785" s="4">
        <v>1.0412609766223508E+16</v>
      </c>
      <c r="ACZ785" s="4">
        <v>8574808726013498</v>
      </c>
      <c r="ADA785" s="4">
        <v>2.4917202651295284E+16</v>
      </c>
      <c r="ADB785" s="4">
        <v>8584674021249227</v>
      </c>
      <c r="ADC785" s="4">
        <v>579716770345609</v>
      </c>
      <c r="ADD785" s="4">
        <v>2526524726420901</v>
      </c>
      <c r="ADE785" s="4">
        <v>9157887571415956</v>
      </c>
      <c r="ADF785" s="4">
        <v>9545699096444114</v>
      </c>
      <c r="ADG785" s="4">
        <v>1895157468781484</v>
      </c>
      <c r="ADH785" s="4">
        <v>1.5827712946753936E+16</v>
      </c>
      <c r="ADI785" s="4">
        <v>6758165534221058</v>
      </c>
      <c r="ADJ785" s="4">
        <v>6482444538629667</v>
      </c>
      <c r="ADK785" s="4">
        <v>9977254854619832</v>
      </c>
      <c r="ADL785" s="4">
        <v>973148114603669</v>
      </c>
      <c r="ADM785" s="4">
        <v>-3725170843651484</v>
      </c>
      <c r="ADN785" s="4">
        <v>9587672798394196</v>
      </c>
      <c r="ADO785" s="4">
        <v>3889028006913522</v>
      </c>
      <c r="ADP785" s="4">
        <v>8478423981825326</v>
      </c>
      <c r="ADQ785" s="4">
        <v>430724873121001</v>
      </c>
      <c r="ADR785" s="4">
        <v>573900392161454</v>
      </c>
      <c r="ADS785" s="4">
        <v>9218051342784688</v>
      </c>
      <c r="ADT785" s="4">
        <v>1218190970362518</v>
      </c>
      <c r="ADU785" s="4">
        <v>1.6956847963650652E+16</v>
      </c>
      <c r="ADV785" s="4">
        <v>4463487611285436</v>
      </c>
      <c r="ADW785" s="4">
        <v>1512455044024544</v>
      </c>
      <c r="ADX785" s="4">
        <v>1.4483813676420474E+16</v>
      </c>
      <c r="ADY785" s="4">
        <v>883134075351231</v>
      </c>
      <c r="ADZ785" s="4">
        <v>1.9498789343547928E+16</v>
      </c>
      <c r="AEA785" s="4">
        <v>1.1504233588382068E+16</v>
      </c>
      <c r="AEB785" s="4">
        <v>5956788288831939</v>
      </c>
      <c r="AEC785" s="4">
        <v>3987806469525983</v>
      </c>
      <c r="AED785" s="4">
        <v>1472828370534327</v>
      </c>
      <c r="AEE785" s="4">
        <v>169421159613399</v>
      </c>
      <c r="AEF785" s="4">
        <v>5390213078847896</v>
      </c>
      <c r="AEG785" s="4">
        <v>7915907669737126</v>
      </c>
      <c r="AEH785" s="4">
        <v>4806434132844056</v>
      </c>
      <c r="AEI785" s="4">
        <v>5706472353331663</v>
      </c>
      <c r="AEJ785" s="4">
        <v>2.7467139636027716E+16</v>
      </c>
      <c r="AEK785" s="4">
        <v>7201255805172182</v>
      </c>
      <c r="AEL785" s="4">
        <v>9530619297239836</v>
      </c>
      <c r="AEM785" s="4">
        <v>103519435520506</v>
      </c>
      <c r="AEN785" s="4">
        <v>6398958233048385</v>
      </c>
      <c r="AEO785" s="4">
        <v>663847438900363</v>
      </c>
      <c r="AEP785" s="4">
        <v>1.8064318211559416E+16</v>
      </c>
      <c r="AEQ785" s="4">
        <v>2.3644073159598308E+16</v>
      </c>
      <c r="AER785" s="4">
        <v>4555659311519628</v>
      </c>
      <c r="AES785" s="4">
        <v>2.1523897522160556E+16</v>
      </c>
      <c r="AET785" s="4">
        <v>1.0979212966792406E+16</v>
      </c>
      <c r="AEU785" s="4">
        <v>65597530255133</v>
      </c>
      <c r="AEV785" s="4">
        <v>27616151776081</v>
      </c>
      <c r="AEW785" s="4">
        <v>2864983792854282</v>
      </c>
      <c r="AEX785" s="4">
        <v>5491879021465483</v>
      </c>
      <c r="AEY785" s="4">
        <v>1.3661815125586304E+16</v>
      </c>
      <c r="AEZ785" s="4">
        <v>31010572452381</v>
      </c>
      <c r="AFA785" s="4">
        <v>6838204429794423</v>
      </c>
      <c r="AFB785" s="4">
        <v>337049106955536</v>
      </c>
      <c r="AFC785" s="4">
        <v>4554779046105871</v>
      </c>
      <c r="AFD785" s="4">
        <v>7805350507234688</v>
      </c>
      <c r="AFE785" s="4">
        <v>1178129095864162</v>
      </c>
      <c r="AFF785" s="4">
        <v>411950534939984</v>
      </c>
      <c r="AFG785" s="4">
        <v>4.9212810857528984E+16</v>
      </c>
      <c r="AFH785" s="4">
        <v>3256019616997916</v>
      </c>
      <c r="AFI785" s="4">
        <v>1.6739236221367346E+16</v>
      </c>
      <c r="AFJ785" s="4">
        <v>9225475159796916</v>
      </c>
      <c r="AFK785" s="4">
        <v>1.9715556107249256E+16</v>
      </c>
      <c r="AFL785" s="4">
        <v>1073052066345441</v>
      </c>
      <c r="AFM785" s="4">
        <v>5295229429491286</v>
      </c>
      <c r="AFN785" s="4">
        <v>20486069549855</v>
      </c>
      <c r="AFO785" s="4">
        <v>44119826925826</v>
      </c>
      <c r="AFP785" s="4">
        <v>8776931717402014</v>
      </c>
      <c r="AFQ785" s="4">
        <v>3877204151326</v>
      </c>
      <c r="AFR785" s="4">
        <v>3438001781134058</v>
      </c>
      <c r="AFS785" s="4">
        <v>8131205363.1575556</v>
      </c>
      <c r="AFT785" s="4">
        <v>2911021756622756</v>
      </c>
      <c r="AFU785" s="4">
        <v>159885544997494</v>
      </c>
      <c r="AFV785" s="4">
        <v>80749756065562</v>
      </c>
      <c r="AFW785" s="4">
        <v>-6434146785736084</v>
      </c>
      <c r="AFX785" s="4">
        <v>1.3285612869262698E+16</v>
      </c>
      <c r="AFY785" s="4">
        <v>2.4554414132483356E+16</v>
      </c>
      <c r="AFZ785" s="4">
        <v>1.0863094294158692E+16</v>
      </c>
      <c r="AGA785" s="4">
        <v>8006737887859344</v>
      </c>
      <c r="AGB785" s="4">
        <v>6114025649456173</v>
      </c>
      <c r="AGC785" s="4">
        <v>7249352264404297</v>
      </c>
      <c r="AGD785" s="4">
        <v>6171463579223231</v>
      </c>
      <c r="AGE785" s="4">
        <v>2.6021456525390504E+16</v>
      </c>
      <c r="AGF785" s="4">
        <v>2.0904345512390136E+16</v>
      </c>
      <c r="AGG785" s="4">
        <v>-7446454620361328</v>
      </c>
      <c r="AGH785" s="4">
        <v>1.4695806884765624E+16</v>
      </c>
      <c r="AGI785" s="4">
        <v>3.5421817563883836E+16</v>
      </c>
      <c r="AGJ785" s="4">
        <v>9265969852674252</v>
      </c>
      <c r="AGK785" s="4">
        <v>-850479467834934</v>
      </c>
      <c r="AGL785" s="4">
        <v>2.4554414132483356E+16</v>
      </c>
      <c r="AGM785" s="4">
        <v>52572960126214</v>
      </c>
      <c r="AGN785" s="4">
        <v>7908703531364026</v>
      </c>
      <c r="AGO785" s="4">
        <v>1358399500283907</v>
      </c>
      <c r="AGP785" s="4">
        <v>201144997118429</v>
      </c>
      <c r="AGQ785" s="4">
        <v>-4342652399526736</v>
      </c>
      <c r="AGR785" s="4">
        <v>8295017515641381</v>
      </c>
      <c r="AGS785" s="4">
        <v>2403017015647892</v>
      </c>
      <c r="AGT785" s="4">
        <v>5504542568299817</v>
      </c>
      <c r="AGU785" s="4">
        <v>2376301330178227</v>
      </c>
      <c r="AGV785" s="4">
        <v>7866301221828134</v>
      </c>
      <c r="AGW785" s="4">
        <v>1807146408545034</v>
      </c>
      <c r="AGX785" s="4">
        <v>8816253805603661</v>
      </c>
      <c r="AGY785" s="4">
        <v>8814520903457853</v>
      </c>
      <c r="AGZ785" s="4">
        <v>9935165544300504</v>
      </c>
      <c r="AHA785" s="4">
        <v>9661003154664966</v>
      </c>
      <c r="AHB785" s="4">
        <v>-2387077239710979</v>
      </c>
      <c r="AHC785" s="4">
        <v>6136764562500738</v>
      </c>
      <c r="AHD785" s="4">
        <v>2353379794496097</v>
      </c>
      <c r="AHE785" s="4">
        <v>3665609482343702</v>
      </c>
      <c r="AHF785" s="4">
        <v>3576961484344405</v>
      </c>
      <c r="AHG785" s="4">
        <v>19001505969638</v>
      </c>
      <c r="AHH785" s="4">
        <v>5561225782141319</v>
      </c>
      <c r="AHI785" s="4">
        <v>5321331587210734</v>
      </c>
      <c r="AHJ785" s="4">
        <v>7.3312189646874032E+16</v>
      </c>
      <c r="AHK785" s="4">
        <v>1651198726657331</v>
      </c>
      <c r="AHL785" s="4">
        <v>2674508632822318</v>
      </c>
      <c r="AHM785" s="4">
        <v>3338405503089448</v>
      </c>
      <c r="AHN785" s="4">
        <v>4493636248912877</v>
      </c>
      <c r="AHO785" s="4">
        <v>3599725301948617</v>
      </c>
      <c r="AHP785" s="4">
        <v>1293455301217122</v>
      </c>
      <c r="AHQ785" s="4">
        <v>3845837796742592</v>
      </c>
      <c r="AHR785" s="4">
        <v>5583968968714476</v>
      </c>
      <c r="AHS785" s="4">
        <v>2818485270687638</v>
      </c>
      <c r="AHT785" s="4">
        <v>87602439451039</v>
      </c>
      <c r="AHU785" s="4">
        <v>4381466559602984</v>
      </c>
      <c r="AHV785" s="4">
        <v>1200127143998816</v>
      </c>
      <c r="AHW785" s="4">
        <v>152549162965283</v>
      </c>
      <c r="AHX785" s="4">
        <v>2597653371147363</v>
      </c>
      <c r="AHY785" s="4">
        <v>1.7213437312316266E+16</v>
      </c>
      <c r="AHZ785" s="4">
        <v>3049875832432503</v>
      </c>
      <c r="AIA785" s="4">
        <v>3.7550573546109704E+16</v>
      </c>
      <c r="AIB785" s="4">
        <v>293874909101665</v>
      </c>
      <c r="AIC785" s="4">
        <v>1693288784067086</v>
      </c>
      <c r="AID785" s="4">
        <v>443733958088859</v>
      </c>
      <c r="AIE785" s="4">
        <v>914667402287181</v>
      </c>
      <c r="AIF785" s="4">
        <v>1.0686844863731656E+16</v>
      </c>
      <c r="AIG785" s="4">
        <v>5748958923501048</v>
      </c>
      <c r="AIH785" s="4">
        <v>8391557397062369</v>
      </c>
      <c r="AII785" s="4">
        <v>415346386299762</v>
      </c>
      <c r="AIJ785" s="4">
        <v>1383148439319822</v>
      </c>
      <c r="AIK785" s="4">
        <v>2.8394444444444448E+16</v>
      </c>
      <c r="AIL785" s="4">
        <v>744089215001164</v>
      </c>
      <c r="AIM785" s="4">
        <v>2304300341687818</v>
      </c>
      <c r="AIN785" s="4">
        <v>2347538507499816</v>
      </c>
      <c r="AIO785" s="4">
        <v>313876750498021</v>
      </c>
      <c r="AIP785" s="4">
        <v>6250284978826355</v>
      </c>
      <c r="AIQ785" s="4">
        <v>13343217197924</v>
      </c>
      <c r="AIR785" s="4">
        <v>5743342253747963</v>
      </c>
      <c r="AIS785" s="4">
        <v>5060611042146963</v>
      </c>
      <c r="AIT785" s="4">
        <v>2041301096311733</v>
      </c>
      <c r="AIU785" s="4">
        <v>713771590525383</v>
      </c>
      <c r="AIV785" s="4">
        <v>2904205527111992</v>
      </c>
      <c r="AIW785" s="4">
        <v>1503523572057569</v>
      </c>
      <c r="AIX785" s="4">
        <v>2696193849453894</v>
      </c>
      <c r="AIY785" s="4">
        <v>1.3713385177000434E+16</v>
      </c>
      <c r="AIZ785" s="4">
        <v>4389466704896709</v>
      </c>
      <c r="AJA785" s="4">
        <v>622069096185854</v>
      </c>
      <c r="AJB785" s="4">
        <v>3322265455864115</v>
      </c>
      <c r="AJC785" s="4">
        <v>799618969055422</v>
      </c>
      <c r="AJD785" s="4">
        <v>42653880577746</v>
      </c>
      <c r="AJE785" s="4">
        <v>538163147809308</v>
      </c>
      <c r="AJF785" s="4">
        <v>4078920267054</v>
      </c>
      <c r="AJG785" s="4">
        <v>947789765377313</v>
      </c>
      <c r="AJH785" s="4">
        <v>33109409609.563904</v>
      </c>
      <c r="AJI785" s="4">
        <v>3.7996956213173984E+16</v>
      </c>
      <c r="AJJ785" s="4">
        <v>4106637736917</v>
      </c>
      <c r="AJK785" s="4">
        <v>59027885548.392418</v>
      </c>
      <c r="AJL785" s="4">
        <v>-903729906082153</v>
      </c>
      <c r="AJM785" s="4">
        <v>2855424690246582</v>
      </c>
      <c r="AJN785" s="4">
        <v>8563741219140918</v>
      </c>
      <c r="AJO785" s="4">
        <v>1.5317786793830592E+16</v>
      </c>
      <c r="AJP785" s="4">
        <v>1.6599367290735244E+16</v>
      </c>
      <c r="AJQ785" s="4">
        <v>4634761630817674</v>
      </c>
      <c r="AJR785" s="4">
        <v>8913074493408203</v>
      </c>
      <c r="AJS785" s="4">
        <v>1.1602520446334452E+16</v>
      </c>
      <c r="AJT785" s="4">
        <v>7204061391194695</v>
      </c>
      <c r="AJU785" s="4">
        <v>5237176895141602</v>
      </c>
      <c r="AJV785" s="4">
        <v>-1005201187133789</v>
      </c>
      <c r="AJW785" s="4">
        <v>1896508636474609</v>
      </c>
      <c r="AJX785" s="4">
        <v>7272443413109013</v>
      </c>
      <c r="AJY785" s="4">
        <v>1.7304452468825662E+16</v>
      </c>
      <c r="AJZ785" s="4">
        <v>-98648396047804</v>
      </c>
      <c r="AKA785" s="4">
        <v>8563741219140918</v>
      </c>
      <c r="AKB785" s="4">
        <v>4228454184449419</v>
      </c>
      <c r="AKC785" s="4">
        <v>2475455747177446</v>
      </c>
      <c r="AKD785" s="4">
        <v>3433291266429578</v>
      </c>
      <c r="AKE785" s="4">
        <v>1.2410698884034904E+16</v>
      </c>
      <c r="AKF785" s="4">
        <v>-5742734131843491</v>
      </c>
      <c r="AKG785" s="4">
        <v>1.7551799776030908E+16</v>
      </c>
      <c r="AKH785" s="4">
        <v>2232915700849238</v>
      </c>
      <c r="AKI785" s="4">
        <v>7741238249810192</v>
      </c>
      <c r="AKJ785" s="4">
        <v>218575810898692</v>
      </c>
      <c r="AKK785" s="4">
        <v>7622049211955585</v>
      </c>
      <c r="AKL785" s="4">
        <v>1734051084713824</v>
      </c>
      <c r="AKM785" s="4">
        <v>8914954929494923</v>
      </c>
      <c r="AKN785" s="4">
        <v>891183670469277</v>
      </c>
      <c r="AKO785" s="4">
        <v>9972810385890224</v>
      </c>
      <c r="AKP785" s="4">
        <v>9781852428760868</v>
      </c>
      <c r="AKQ785" s="4">
        <v>-4196421923098473</v>
      </c>
      <c r="AKR785" s="4">
        <v>8438496172932387</v>
      </c>
      <c r="AKS785" s="4">
        <v>2144737132296678</v>
      </c>
      <c r="AKT785" s="4">
        <v>5826657387732602</v>
      </c>
      <c r="AKU785" s="4">
        <v>2948736275364347</v>
      </c>
      <c r="AKV785" s="4">
        <v>2410222346396371</v>
      </c>
      <c r="AKW785" s="4">
        <v>7798897698278423</v>
      </c>
      <c r="AKX785" s="4">
        <v>4911799013628289</v>
      </c>
      <c r="AKY785" s="4">
        <v>1.1653314775465204E+16</v>
      </c>
      <c r="AKZ785" s="4">
        <v>2172873620666216</v>
      </c>
      <c r="ALA785" s="4">
        <v>4946178869220038</v>
      </c>
      <c r="ALB785" s="4">
        <v>2.2998777812961832E+16</v>
      </c>
      <c r="ALC785" s="4">
        <v>334921958418408</v>
      </c>
      <c r="ALD785" s="4">
        <v>7179438624229619</v>
      </c>
      <c r="ALE785" s="4">
        <v>3378360637262717</v>
      </c>
      <c r="ALF785" s="4">
        <v>4314716365445307</v>
      </c>
      <c r="ALG785" s="4">
        <v>151840212260631</v>
      </c>
      <c r="ALH785" s="4">
        <v>1.2720838727223868E+16</v>
      </c>
      <c r="ALI785" s="4">
        <v>325730112551513</v>
      </c>
      <c r="ALJ785" s="4">
        <v>5024207139626923</v>
      </c>
      <c r="ALK785" s="4">
        <v>1.0630694806823536E+16</v>
      </c>
      <c r="ALL785" s="4">
        <v>1474347558477325</v>
      </c>
      <c r="ALM785" s="4">
        <v>2403681542313233</v>
      </c>
      <c r="ALN785" s="4">
        <v>2182023943331452</v>
      </c>
      <c r="ALO785" s="4">
        <v>3186503498063737</v>
      </c>
      <c r="ALP785" s="4">
        <v>1.0446597048986496E+16</v>
      </c>
      <c r="ALQ785" s="4">
        <v>109401400430867</v>
      </c>
      <c r="ALR785" s="4">
        <v>1378581081081081</v>
      </c>
      <c r="ALS785" s="4">
        <v>3725894813732651</v>
      </c>
      <c r="ALT785" s="4">
        <v>1.2840464572680788E+16</v>
      </c>
      <c r="ALU785" s="4">
        <v>2683297297297297</v>
      </c>
      <c r="ALV785" s="4">
        <v>4.7502885248432432E+16</v>
      </c>
      <c r="ALW785" s="4">
        <v>1652876193386</v>
      </c>
      <c r="ALX785" s="4">
        <v>1.3942963771430794E+16</v>
      </c>
      <c r="ALY785" s="4">
        <v>457926969912088</v>
      </c>
      <c r="ALZ785" s="4">
        <v>3354740540540541</v>
      </c>
      <c r="AMA785" s="4">
        <v>906686632578524</v>
      </c>
      <c r="AMB785" s="4">
        <v>2794948282247902</v>
      </c>
      <c r="AMC785" s="4">
        <v>6811241204469389</v>
      </c>
      <c r="AMD785" s="4">
        <v>1333931666836</v>
      </c>
      <c r="AME785" s="4">
        <v>6461657626301093</v>
      </c>
      <c r="AMF785" s="4">
        <v>12937605773668</v>
      </c>
      <c r="AMG785" s="4">
        <v>4744314154051132</v>
      </c>
      <c r="AMH785" s="4">
        <v>5406221344158749</v>
      </c>
      <c r="AMI785" s="4">
        <v>2661064096794271</v>
      </c>
      <c r="AMJ785" s="4">
        <v>930481033048334</v>
      </c>
      <c r="AMK785" s="4">
        <v>3.2084197580367096E+16</v>
      </c>
      <c r="AML785" s="4">
        <v>1.2092871553023204E+16</v>
      </c>
      <c r="AMM785" s="4">
        <v>498331007131318</v>
      </c>
      <c r="AMN785" s="4">
        <v>3.4447627872498144E+16</v>
      </c>
      <c r="AMO785" s="4">
        <v>4626644593479447</v>
      </c>
      <c r="AMP785" s="4">
        <v>1.6066847228555044E+16</v>
      </c>
      <c r="AMQ785" s="4">
        <v>1397879786147383</v>
      </c>
      <c r="AMR785" s="4">
        <v>309748378074858</v>
      </c>
      <c r="AMS785" s="4">
        <v>42039042939105</v>
      </c>
      <c r="AMT785" s="4">
        <v>1354308655366848</v>
      </c>
      <c r="AMU785" s="4">
        <v>1457799215506</v>
      </c>
      <c r="AMV785" s="4">
        <v>2639913769047511</v>
      </c>
      <c r="AMW785" s="4">
        <v>4802233371.5044117</v>
      </c>
      <c r="AMX785" s="4">
        <v>7.8367259785665376E+16</v>
      </c>
      <c r="AMY785" s="4">
        <v>27742949476205</v>
      </c>
      <c r="AMZ785" s="4">
        <v>2464684734386</v>
      </c>
      <c r="ANA785" s="4">
        <v>-8435750675201415</v>
      </c>
      <c r="ANB785" s="4">
        <v>3781985321044922</v>
      </c>
      <c r="ANC785" s="4">
        <v>1426455780664998</v>
      </c>
      <c r="AND785" s="4">
        <v>1.7292629432913868E+16</v>
      </c>
      <c r="ANE785" s="4">
        <v>2.3827413886785508E+16</v>
      </c>
      <c r="ANF785" s="4">
        <v>3725062993844927</v>
      </c>
      <c r="ANG785" s="4">
        <v>9995809173583984</v>
      </c>
      <c r="ANH785" s="4">
        <v>1.4819276492480724E+16</v>
      </c>
      <c r="ANI785" s="4">
        <v>1.1772900818622884E+16</v>
      </c>
      <c r="ANJ785" s="4">
        <v>8629745960235596</v>
      </c>
      <c r="ANK785" s="4">
        <v>-1.0205591583251952E+16</v>
      </c>
      <c r="ANL785" s="4">
        <v>2.0201400756835936E+16</v>
      </c>
      <c r="ANM785" s="4">
        <v>1.0088626030636656E+16</v>
      </c>
      <c r="ANN785" s="4">
        <v>2233342092858529</v>
      </c>
      <c r="ANO785" s="4">
        <v>642055118158365</v>
      </c>
      <c r="ANP785" s="4">
        <v>1426455780664998</v>
      </c>
      <c r="ANQ785" s="4">
        <v>3651352364729776</v>
      </c>
      <c r="ANR785" s="4">
        <v>36018049668824</v>
      </c>
      <c r="ANS785" s="4">
        <v>3663382489511779</v>
      </c>
      <c r="ANT785" s="4">
        <v>2124440602180723</v>
      </c>
      <c r="ANU785" s="4">
        <v>-4875173054153</v>
      </c>
      <c r="ANV785" s="4">
        <v>2.4076895502246804E+16</v>
      </c>
      <c r="ANW785" s="4">
        <v>189670383866371</v>
      </c>
      <c r="ANX785" s="4">
        <v>8539293787144927</v>
      </c>
      <c r="ANY785" s="4">
        <v>1877761675504467</v>
      </c>
      <c r="ANZ785" s="4">
        <v>6964088028223964</v>
      </c>
      <c r="AOA785" s="4">
        <v>1530545972359038</v>
      </c>
      <c r="AOB785" s="4">
        <v>906427429843918</v>
      </c>
      <c r="AOC785" s="4">
        <v>906301337856369</v>
      </c>
      <c r="AOD785" s="4">
        <v>9976885806132104</v>
      </c>
      <c r="AOE785" s="4">
        <v>9812395999550968</v>
      </c>
      <c r="AOF785" s="4">
        <v>-521878410575042</v>
      </c>
      <c r="AOG785" s="4">
        <v>9114348971704436</v>
      </c>
      <c r="AOH785" s="4">
        <v>186120514220152</v>
      </c>
      <c r="AOI785" s="4">
        <v>6006606069044286</v>
      </c>
      <c r="AOJ785" s="4">
        <v>2625491552220821</v>
      </c>
      <c r="AOK785" s="4">
        <v>2552179275163365</v>
      </c>
      <c r="AOL785" s="4">
        <v>8562380747927807</v>
      </c>
      <c r="AOM785" s="4">
        <v>4468417405398729</v>
      </c>
      <c r="AON785" s="4">
        <v>1.2013212138088572E+16</v>
      </c>
      <c r="AOO785" s="4">
        <v>2.3555057735991464E+16</v>
      </c>
      <c r="AOP785" s="4">
        <v>6493399835227627</v>
      </c>
      <c r="AOQ785" s="4">
        <v>1834158719338042</v>
      </c>
      <c r="AOR785" s="4">
        <v>3027420863834383</v>
      </c>
      <c r="AOS785" s="4">
        <v>8763484686749741</v>
      </c>
      <c r="AOT785" s="4">
        <v>3613772246908141</v>
      </c>
      <c r="AOU785" s="4">
        <v>5.5675238598885064E+16</v>
      </c>
      <c r="AOV785" s="4">
        <v>2058269228675936</v>
      </c>
      <c r="AOW785" s="4">
        <v>1.5797274796159696E+16</v>
      </c>
      <c r="AOX785" s="4">
        <v>308927131291135</v>
      </c>
      <c r="AOY785" s="4">
        <v>5388170637122683</v>
      </c>
      <c r="AOZ785" s="4">
        <v>8274136555404254</v>
      </c>
      <c r="APA785" s="4">
        <v>1307680228583183</v>
      </c>
      <c r="APB785" s="4">
        <v>21194549852011</v>
      </c>
      <c r="APC785" s="4">
        <v>2943263686427042</v>
      </c>
      <c r="APD785" s="4">
        <v>2972328750110348</v>
      </c>
      <c r="APE785" s="4">
        <v>1.0310559026140104E+16</v>
      </c>
      <c r="APF785" s="4">
        <v>96687495095968</v>
      </c>
      <c r="APG785" s="4">
        <v>1.2403915259636826E+16</v>
      </c>
      <c r="APH785" s="4">
        <v>3951549939355472</v>
      </c>
      <c r="API785" s="4">
        <v>1.1441344496946768E+16</v>
      </c>
      <c r="APJ785" s="4">
        <v>2627811404906021</v>
      </c>
      <c r="APK785" s="4">
        <v>4.8264874607327176E+16</v>
      </c>
      <c r="APL785" s="4">
        <v>1.7597325199474674E+16</v>
      </c>
      <c r="APM785" s="4">
        <v>1.3594010113222248E+16</v>
      </c>
      <c r="APN785" s="4">
        <v>451884329180328</v>
      </c>
      <c r="APO785" s="4">
        <v>3.2831825422108956E+16</v>
      </c>
      <c r="APP785" s="4">
        <v>1045932635301336</v>
      </c>
      <c r="APQ785" s="4">
        <v>3107685337471381</v>
      </c>
      <c r="APR785" s="4">
        <v>7274432219719673</v>
      </c>
      <c r="APS785" s="4">
        <v>145214919973636</v>
      </c>
      <c r="APT785" s="4">
        <v>6198070219503345</v>
      </c>
      <c r="APU785" s="4">
        <v>10975985006363</v>
      </c>
      <c r="APV785" s="4">
        <v>4818186793765306</v>
      </c>
      <c r="APW785" s="4">
        <v>5413750139158845</v>
      </c>
      <c r="APX785" s="4">
        <v>36789888258878</v>
      </c>
      <c r="APY785" s="4">
        <v>1286413704731596</v>
      </c>
      <c r="APZ785" s="4">
        <v>3136271161590226</v>
      </c>
      <c r="AQA785" s="4">
        <v>1.0442429600843392E+16</v>
      </c>
      <c r="AQB785" s="4">
        <v>6511122970042112</v>
      </c>
      <c r="AQC785" s="4">
        <v>3666524154859644</v>
      </c>
      <c r="AQD785" s="4">
        <v>4931577562694938</v>
      </c>
      <c r="AQE785" s="4">
        <v>1815798920619047</v>
      </c>
      <c r="AQF785" s="4">
        <v>1.4299680670882076E+16</v>
      </c>
      <c r="AQG785" s="4">
        <v>295338403197853</v>
      </c>
      <c r="AQH785" s="4">
        <v>380972446061</v>
      </c>
      <c r="AQI785" s="4">
        <v>1287617957669284</v>
      </c>
      <c r="AQJ785" s="4">
        <v>1267630111821</v>
      </c>
      <c r="AQK785" s="4">
        <v>2.0975324405140176E+16</v>
      </c>
      <c r="AQL785" s="4">
        <v>6155032654.4317951</v>
      </c>
      <c r="AQM785" s="4">
        <v>6896497592703052</v>
      </c>
      <c r="AQN785" s="4">
        <v>31810907447106</v>
      </c>
      <c r="AQO785" s="4">
        <v>2977367243222</v>
      </c>
    </row>
    <row r="786" spans="1:1133">
      <c r="A786" t="s">
        <v>1668</v>
      </c>
      <c r="B786" t="s">
        <v>1473</v>
      </c>
      <c r="C786" s="1" t="s">
        <v>1923</v>
      </c>
      <c r="D786" s="2">
        <v>670710510208714</v>
      </c>
      <c r="E786" s="2">
        <v>5255921562047748</v>
      </c>
      <c r="F786" s="2">
        <v>1.4773058690135916E+16</v>
      </c>
      <c r="G786" s="2">
        <v>2810745654351094</v>
      </c>
      <c r="H786" s="2">
        <v>286574597618142</v>
      </c>
      <c r="I786" s="2">
        <v>2.2985647695899284E+16</v>
      </c>
      <c r="J786" s="2">
        <v>2334801918793113</v>
      </c>
      <c r="K786" s="2">
        <v>2899344753560708</v>
      </c>
      <c r="L786" s="2">
        <v>2.7108610416666664E+16</v>
      </c>
      <c r="M786" s="2">
        <v>1.8851966518967476E+16</v>
      </c>
      <c r="N786" s="2">
        <v>4296202174949106</v>
      </c>
      <c r="O786" s="2">
        <v>2188454817713851</v>
      </c>
      <c r="P786" s="2">
        <v>80729140449352</v>
      </c>
      <c r="Q786" s="2">
        <v>27115000</v>
      </c>
      <c r="R786" s="2">
        <v>-6.0355454984426568E+16</v>
      </c>
      <c r="S786" s="2">
        <v>222920624907226</v>
      </c>
      <c r="T786" s="2">
        <v>6046532252809054</v>
      </c>
      <c r="U786" s="2">
        <v>2269163019178396</v>
      </c>
      <c r="V786" s="2">
        <v>3641909442957076</v>
      </c>
      <c r="W786" s="2">
        <v>717838402475962</v>
      </c>
      <c r="X786" s="2">
        <v>3000</v>
      </c>
      <c r="Y786" s="2">
        <v>2743250804793592</v>
      </c>
      <c r="Z786" s="2">
        <v>-2796884980630126</v>
      </c>
      <c r="AA786" s="2">
        <v>-4002966120970822</v>
      </c>
      <c r="AB786" s="2">
        <v>-1.0031705149865422E+16</v>
      </c>
      <c r="AC786" s="2">
        <v>4003170514986542</v>
      </c>
      <c r="AD786" s="2">
        <v>1622129643087192</v>
      </c>
      <c r="AE786" s="2">
        <v>4722243554589149</v>
      </c>
      <c r="AF786" s="2">
        <v>1919443102524708</v>
      </c>
      <c r="AG786" s="2">
        <v>6046532252809054</v>
      </c>
      <c r="AH786" s="2">
        <v>2646647898412077</v>
      </c>
      <c r="AI786" s="2">
        <v>1.4477018593984394E+16</v>
      </c>
      <c r="AJ786" s="2">
        <v>2.0448230789013264E+16</v>
      </c>
      <c r="AK786" s="2">
        <v>5267861600164603</v>
      </c>
      <c r="AL786" s="2">
        <v>4.5916714377002808E+16</v>
      </c>
      <c r="AM786" s="2">
        <v>8374047094405535</v>
      </c>
      <c r="AN786" s="2">
        <v>4908258705535316</v>
      </c>
      <c r="AO786" s="2">
        <v>8885719380054847</v>
      </c>
      <c r="AP786" s="2">
        <v>3579673695950799</v>
      </c>
      <c r="AQ786" s="2">
        <v>1.0929553723376018E+16</v>
      </c>
      <c r="AR786" s="2">
        <v>3581587713163904</v>
      </c>
      <c r="AS786" s="2">
        <v>8398919682214382</v>
      </c>
      <c r="AT786" s="2">
        <v>8340042099064452</v>
      </c>
      <c r="AU786" s="2">
        <v>9985026449227464</v>
      </c>
      <c r="AV786" s="2">
        <v>9814983240577048</v>
      </c>
      <c r="AW786" s="2">
        <v>-4483977015471688</v>
      </c>
      <c r="AX786" s="2">
        <v>9245469055565312</v>
      </c>
      <c r="AY786" s="2">
        <v>2704921723274887</v>
      </c>
      <c r="AZ786" s="2">
        <v>4298499587869229</v>
      </c>
      <c r="BA786" s="2">
        <v>1710694928681465</v>
      </c>
      <c r="BB786" s="2">
        <v>3426686105857053</v>
      </c>
      <c r="BC786" s="2">
        <v>8931133905928937</v>
      </c>
      <c r="BD786" s="2">
        <v>2808577967945957</v>
      </c>
      <c r="BE786" s="2">
        <v>8596999175738457</v>
      </c>
      <c r="BF786" s="2">
        <v>2937543270016817</v>
      </c>
      <c r="BG786" s="2">
        <v>2.2162182412397664E+16</v>
      </c>
      <c r="BH786" s="2">
        <v>1.5989201139031584E+16</v>
      </c>
      <c r="BI786" s="2">
        <v>1817692698258651</v>
      </c>
      <c r="BJ786" s="2">
        <v>3371416630626718</v>
      </c>
      <c r="BK786" s="2">
        <v>3.0214684903500756E+16</v>
      </c>
      <c r="BL786" s="2">
        <v>2880411658792436</v>
      </c>
      <c r="BM786" s="2">
        <v>4308999040567262</v>
      </c>
      <c r="BN786" s="2">
        <v>2395147559231382</v>
      </c>
      <c r="BO786" s="2">
        <v>514414065504328</v>
      </c>
      <c r="BP786" s="2">
        <v>5166682035061876</v>
      </c>
      <c r="BQ786" s="2">
        <v>2498207573100232</v>
      </c>
      <c r="BR786" s="2">
        <v>279282605315346</v>
      </c>
      <c r="BS786" s="2">
        <v>3228119264103037</v>
      </c>
      <c r="BT786" s="2">
        <v>1824245928139617</v>
      </c>
      <c r="BU786" s="2">
        <v>5399498251653984</v>
      </c>
      <c r="BV786" s="2">
        <v>1995224799045193</v>
      </c>
      <c r="BW786" s="2">
        <v>216408847252338</v>
      </c>
      <c r="BX786" s="2">
        <v>2.0648018150962884E+16</v>
      </c>
      <c r="BY786" s="2">
        <v>152350167128775</v>
      </c>
      <c r="BZ786" s="2">
        <v>4.0331848410221064E+16</v>
      </c>
      <c r="CA786" s="2">
        <v>6385375931528075</v>
      </c>
      <c r="CB786" s="2">
        <v>7854999579443666</v>
      </c>
      <c r="CC786" s="2">
        <v>1.1619328810985022E+16</v>
      </c>
      <c r="CD786" s="2">
        <v>6107426076643279</v>
      </c>
      <c r="CE786" s="2">
        <v>248527403201035</v>
      </c>
      <c r="CF786" s="2">
        <v>2016857300966576</v>
      </c>
      <c r="CG786" s="2">
        <v>1488126098256161</v>
      </c>
      <c r="CH786" s="2">
        <v>3684956823587428</v>
      </c>
      <c r="CI786" s="2">
        <v>2.6446275595580676E+16</v>
      </c>
      <c r="CJ786" s="2">
        <v>7237055715965</v>
      </c>
      <c r="CK786" s="2">
        <v>6635925714164299</v>
      </c>
      <c r="CL786" s="2">
        <v>49983404019915</v>
      </c>
      <c r="CM786" s="2">
        <v>785099692276422</v>
      </c>
      <c r="CN786" s="2">
        <v>6222152728949546</v>
      </c>
      <c r="CO786" s="2">
        <v>2.0299494395058088E+16</v>
      </c>
      <c r="CP786" s="2">
        <v>748644454916396</v>
      </c>
      <c r="CQ786" s="2">
        <v>5346151830449536</v>
      </c>
      <c r="CR786" s="2">
        <v>7176385776544348</v>
      </c>
      <c r="CS786" s="2">
        <v>2431376146285368</v>
      </c>
      <c r="CT786" s="2">
        <v>2.1509343905587316E+16</v>
      </c>
      <c r="CU786" s="2">
        <v>3.9967787055135536E+16</v>
      </c>
      <c r="CV786" s="2">
        <v>6324531496957404</v>
      </c>
      <c r="CW786" s="2">
        <v>316233487574692</v>
      </c>
      <c r="CX786" s="2">
        <v>678681620087576</v>
      </c>
      <c r="CY786" s="2">
        <v>103431774813753</v>
      </c>
      <c r="CZ786" s="2">
        <v>4639720660646217</v>
      </c>
      <c r="DA786" s="2">
        <v>3778752836803</v>
      </c>
      <c r="DB786" s="2">
        <v>1.2665300561627164E+16</v>
      </c>
      <c r="DC786" s="2">
        <v>6758367259.9674044</v>
      </c>
      <c r="DD786" s="2">
        <v>5.0047085376188848E+16</v>
      </c>
      <c r="DE786" s="2">
        <v>40869485407255</v>
      </c>
      <c r="DF786" s="2">
        <v>28748133442232</v>
      </c>
      <c r="DG786" s="2">
        <v>-2175219282310841</v>
      </c>
      <c r="DH786" s="2">
        <v>3.9039090961965016E+16</v>
      </c>
      <c r="DI786" s="2">
        <v>2.3665660980641868E+16</v>
      </c>
      <c r="DJ786" s="2">
        <v>9853606289964508</v>
      </c>
      <c r="DK786" s="2">
        <v>2230470973976384</v>
      </c>
      <c r="DL786" s="2">
        <v>7504245779098446</v>
      </c>
      <c r="DM786" s="2">
        <v>2386611121324905</v>
      </c>
      <c r="DN786" s="2">
        <v>1.9220780046923224E+16</v>
      </c>
      <c r="DO786" s="2">
        <v>5165464100315277</v>
      </c>
      <c r="DP786" s="2">
        <v>2385010967374092</v>
      </c>
      <c r="DQ786" s="2">
        <v>-2836024221882954</v>
      </c>
      <c r="DR786" s="2">
        <v>522263534320786</v>
      </c>
      <c r="DS786" s="2">
        <v>1.0239889636744486E+16</v>
      </c>
      <c r="DT786" s="2">
        <v>2.9542994594655376E+16</v>
      </c>
      <c r="DU786" s="2">
        <v>2905766738699753</v>
      </c>
      <c r="DV786" s="2">
        <v>2.3665660980641868E+16</v>
      </c>
      <c r="DW786" s="2">
        <v>5101440409048558</v>
      </c>
      <c r="DX786" s="2">
        <v>84610651024819</v>
      </c>
      <c r="DY786" s="2">
        <v>6754458626369978</v>
      </c>
      <c r="DZ786" s="2">
        <v>8116484420530244</v>
      </c>
      <c r="EA786" s="2">
        <v>-1923399978770213</v>
      </c>
      <c r="EB786" s="2">
        <v>7766443658630361</v>
      </c>
      <c r="EC786" s="2">
        <v>2030976632090998</v>
      </c>
      <c r="ED786" s="2">
        <v>5854128742234048</v>
      </c>
      <c r="EE786" s="2">
        <v>2030976632090998</v>
      </c>
      <c r="EF786" s="2">
        <v>7216247910673477</v>
      </c>
      <c r="EG786" s="2">
        <v>1604431829383301</v>
      </c>
      <c r="EH786" s="2">
        <v>8984511683954501</v>
      </c>
      <c r="EI786" s="2">
        <v>8984511683954501</v>
      </c>
      <c r="EJ786" s="2">
        <v>97969023367909</v>
      </c>
      <c r="EK786" s="2">
        <v>9492255841977252</v>
      </c>
      <c r="EL786" s="2">
        <v>-271501984189173</v>
      </c>
      <c r="EM786" s="2">
        <v>6350053900917487</v>
      </c>
      <c r="EN786" s="2">
        <v>2030976632090998</v>
      </c>
      <c r="EO786" s="2">
        <v>2.5712004475837212E+16</v>
      </c>
      <c r="EP786" s="2">
        <v>3496965670576517</v>
      </c>
      <c r="EQ786" s="2">
        <v>1.7032149177729214E+16</v>
      </c>
      <c r="ER786" s="2">
        <v>5854146589589926</v>
      </c>
      <c r="ES786" s="2">
        <v>4696566617940977</v>
      </c>
      <c r="ET786" s="2">
        <v>5142400895167443</v>
      </c>
      <c r="EU786" s="2">
        <v>1.5001172545638222E+16</v>
      </c>
      <c r="EV786" s="2">
        <v>2449355072680339</v>
      </c>
      <c r="EW786" s="2">
        <v>3.0451410622423112E+16</v>
      </c>
      <c r="EX786" s="2">
        <v>5001508632802041</v>
      </c>
      <c r="EY786" s="2">
        <v>2499414773346562</v>
      </c>
      <c r="EZ786" s="2">
        <v>6541994143705624</v>
      </c>
      <c r="FA786" s="2">
        <v>368559629745033</v>
      </c>
      <c r="FB786" s="2">
        <v>2641349817536503</v>
      </c>
      <c r="FC786" s="2">
        <v>5972024085518486</v>
      </c>
      <c r="FD786" s="2">
        <v>1793964469420069</v>
      </c>
      <c r="FE786" s="2">
        <v>4350549160002517</v>
      </c>
      <c r="FF786" s="2">
        <v>7979087502032598</v>
      </c>
      <c r="FG786" s="2">
        <v>1272734629017417</v>
      </c>
      <c r="FH786" s="2">
        <v>2245378799699286</v>
      </c>
      <c r="FI786" s="2">
        <v>1.4306363095251016E+16</v>
      </c>
      <c r="FJ786" s="2">
        <v>2355787095008242</v>
      </c>
      <c r="FK786" s="2">
        <v>1.4203426758784192E+16</v>
      </c>
      <c r="FL786" s="2">
        <v>456230777419834</v>
      </c>
      <c r="FM786" s="2">
        <v>6592649572649573</v>
      </c>
      <c r="FN786" s="2">
        <v>9391238707478024</v>
      </c>
      <c r="FO786" s="2">
        <v>306815691431076</v>
      </c>
      <c r="FP786" s="2">
        <v>4133903133903134</v>
      </c>
      <c r="FQ786" s="2">
        <v>2687252899729345</v>
      </c>
      <c r="FR786" s="2">
        <v>1939007297050997</v>
      </c>
      <c r="FS786" s="2">
        <v>4317837424156379</v>
      </c>
      <c r="FT786" s="2">
        <v>2481798037353593</v>
      </c>
      <c r="FU786" s="2">
        <v>7691168091168092</v>
      </c>
      <c r="FV786" s="2">
        <v>1095607990194884</v>
      </c>
      <c r="FW786" s="2">
        <v>2972762757703153</v>
      </c>
      <c r="FX786" s="2">
        <v>1.2486928854343058E+16</v>
      </c>
      <c r="FY786" s="2">
        <v>729392563748423</v>
      </c>
      <c r="FZ786" s="2">
        <v>4215759187274561</v>
      </c>
      <c r="GA786" s="2">
        <v>2588972893232</v>
      </c>
      <c r="GB786" s="2">
        <v>2.6723337183712388E+16</v>
      </c>
      <c r="GC786" s="2">
        <v>4883836519143434</v>
      </c>
      <c r="GD786" s="2">
        <v>2.4078247346855984E+16</v>
      </c>
      <c r="GE786" s="2">
        <v>888004696546412</v>
      </c>
      <c r="GF786" s="2">
        <v>2.5377295264385048E+16</v>
      </c>
      <c r="GG786" s="2">
        <v>1.3832555669135164E+16</v>
      </c>
      <c r="GH786" s="2">
        <v>2449324035725339</v>
      </c>
      <c r="GI786" s="2">
        <v>6856121703853956</v>
      </c>
      <c r="GJ786" s="2">
        <v>4732081792365849</v>
      </c>
      <c r="GK786" s="2">
        <v>331309714991702</v>
      </c>
      <c r="GL786" s="2">
        <v>7885026852705555</v>
      </c>
      <c r="GM786" s="2">
        <v>1706650070686581</v>
      </c>
      <c r="GN786" s="2">
        <v>31208841876337</v>
      </c>
      <c r="GO786" s="2">
        <v>198280617714261</v>
      </c>
      <c r="GP786" s="2">
        <v>5764881848789</v>
      </c>
      <c r="GQ786" s="2">
        <v>4.0005650009994928E+16</v>
      </c>
      <c r="GR786" s="2">
        <v>3646617352.3051682</v>
      </c>
      <c r="GS786" s="2">
        <v>8077266415446602</v>
      </c>
      <c r="GT786" s="2">
        <v>165417693628375</v>
      </c>
      <c r="GU786" s="2">
        <v>135197458345.90692</v>
      </c>
      <c r="GV786" s="2">
        <v>-6843768074701368</v>
      </c>
      <c r="GW786" s="2">
        <v>9244206827246864</v>
      </c>
      <c r="GX786" s="2">
        <v>2047856389607154</v>
      </c>
      <c r="GY786" s="2">
        <v>1.1648238239190044E+16</v>
      </c>
      <c r="GZ786" s="2">
        <v>6339282340216743</v>
      </c>
      <c r="HA786" s="2">
        <v>9799789764008616</v>
      </c>
      <c r="HB786" s="2">
        <v>7589113559774859</v>
      </c>
      <c r="HC786" s="2">
        <v>544567981181752</v>
      </c>
      <c r="HD786" s="2">
        <v>1007214887568785</v>
      </c>
      <c r="HE786" s="2">
        <v>8890084755203153</v>
      </c>
      <c r="HF786" s="2">
        <v>-9675723656140128</v>
      </c>
      <c r="HG786" s="2">
        <v>1.7264837215914986E+16</v>
      </c>
      <c r="HH786" s="2">
        <v>2815778331981705</v>
      </c>
      <c r="HI786" s="2">
        <v>8690503611350048</v>
      </c>
      <c r="HJ786" s="2">
        <v>-1173729999495204</v>
      </c>
      <c r="HK786" s="2">
        <v>2047856389607154</v>
      </c>
      <c r="HL786" s="2">
        <v>4869804016520288</v>
      </c>
      <c r="HM786" s="2">
        <v>7451037118914806</v>
      </c>
      <c r="HN786" s="2">
        <v>2.1141330322473456E+16</v>
      </c>
      <c r="HO786" s="2">
        <v>2.1665983445715248E+16</v>
      </c>
      <c r="HP786" s="2">
        <v>-2369118214545225</v>
      </c>
      <c r="HQ786" s="2">
        <v>8471033697982845</v>
      </c>
      <c r="HR786" s="2">
        <v>3353994017724826</v>
      </c>
      <c r="HS786" s="2">
        <v>4315791475754089</v>
      </c>
      <c r="HT786" s="2">
        <v>3233518800319095</v>
      </c>
      <c r="HU786" s="2">
        <v>9067020258371012</v>
      </c>
      <c r="HV786" s="2">
        <v>2205786909773387</v>
      </c>
      <c r="HW786" s="2">
        <v>8402548538387851</v>
      </c>
      <c r="HX786" s="2">
        <v>8395276662517764</v>
      </c>
      <c r="HY786" s="2">
        <v>9948585918102246</v>
      </c>
      <c r="HZ786" s="2">
        <v>964203981945964</v>
      </c>
      <c r="IA786" s="2">
        <v>-1696243559225667</v>
      </c>
      <c r="IB786" s="2">
        <v>5022859540195577</v>
      </c>
      <c r="IC786" s="2">
        <v>3135306557207891</v>
      </c>
      <c r="ID786" s="2">
        <v>4584037875956212</v>
      </c>
      <c r="IE786" s="2">
        <v>2890908562802238</v>
      </c>
      <c r="IF786" s="2">
        <v>2.1088062045891296E+16</v>
      </c>
      <c r="IG786" s="2">
        <v>4588497210062996</v>
      </c>
      <c r="IH786" s="2">
        <v>4164014500531959</v>
      </c>
      <c r="II786" s="2">
        <v>9168075751912424</v>
      </c>
      <c r="IJ786" s="2">
        <v>1.7493093935439824E+16</v>
      </c>
      <c r="IK786" s="2">
        <v>2956256928926918</v>
      </c>
      <c r="IL786" s="2">
        <v>4.0979412580562144E+16</v>
      </c>
      <c r="IM786" s="2">
        <v>4500192095950961</v>
      </c>
      <c r="IN786" s="2">
        <v>3642420675559891</v>
      </c>
      <c r="IO786" s="2">
        <v>2.0784127708333376E+16</v>
      </c>
      <c r="IP786" s="2">
        <v>2.5066547459296092E+16</v>
      </c>
      <c r="IQ786" s="2">
        <v>5513354043259698</v>
      </c>
      <c r="IR786" s="2">
        <v>1198284551237964</v>
      </c>
      <c r="IS786" s="2">
        <v>519614568069023</v>
      </c>
      <c r="IT786" s="2">
        <v>4026714302098903</v>
      </c>
      <c r="IU786" s="2">
        <v>2.0121609762710764E+16</v>
      </c>
      <c r="IV786" s="2">
        <v>2017126842729756</v>
      </c>
      <c r="IW786" s="2">
        <v>3357565355536958</v>
      </c>
      <c r="IX786" s="2">
        <v>954837207450831</v>
      </c>
      <c r="IY786" s="2">
        <v>3555742464985781</v>
      </c>
      <c r="IZ786" s="2">
        <v>7212062052908132</v>
      </c>
      <c r="JA786" s="2">
        <v>194178532915978</v>
      </c>
      <c r="JB786" s="2">
        <v>6782895569620254</v>
      </c>
      <c r="JC786" s="2">
        <v>2683107424691556</v>
      </c>
      <c r="JD786" s="2">
        <v>1.9507534599823744E+16</v>
      </c>
      <c r="JE786" s="2">
        <v>1.9274525316455696E+16</v>
      </c>
      <c r="JF786" s="2">
        <v>7155667414984177</v>
      </c>
      <c r="JG786" s="2">
        <v>1.5721255738548656E+16</v>
      </c>
      <c r="JH786" s="2">
        <v>3404320511825054</v>
      </c>
      <c r="JI786" s="2">
        <v>819111187130443</v>
      </c>
      <c r="JJ786" s="2">
        <v>1.8739398734177212E+16</v>
      </c>
      <c r="JK786" s="2">
        <v>741273684105111</v>
      </c>
      <c r="JL786" s="2">
        <v>2251482322641703</v>
      </c>
      <c r="JM786" s="2">
        <v>4284218811379561</v>
      </c>
      <c r="JN786" s="2">
        <v>170978676223995</v>
      </c>
      <c r="JO786" s="2">
        <v>6733226092657585</v>
      </c>
      <c r="JP786" s="2">
        <v>9323252812096</v>
      </c>
      <c r="JQ786" s="2">
        <v>7144162985715405</v>
      </c>
      <c r="JR786" s="2">
        <v>5299031924512411</v>
      </c>
      <c r="JS786" s="2">
        <v>1657559156643924</v>
      </c>
      <c r="JT786" s="2">
        <v>611307083401779</v>
      </c>
      <c r="JU786" s="2">
        <v>2.4513825577939272E+16</v>
      </c>
      <c r="JV786" s="2">
        <v>1.3204473590794762E+16</v>
      </c>
      <c r="JW786" s="2">
        <v>30025906324858</v>
      </c>
      <c r="JX786" s="2">
        <v>2133499723400332</v>
      </c>
      <c r="JY786" s="2">
        <v>358318786649456</v>
      </c>
      <c r="JZ786" s="2">
        <v>7820215755485893</v>
      </c>
      <c r="KA786" s="2">
        <v>1725040229648547</v>
      </c>
      <c r="KB786" s="2">
        <v>498621910765351</v>
      </c>
      <c r="KC786" s="2">
        <v>47518502032777</v>
      </c>
      <c r="KD786" s="2">
        <v>97388211254853</v>
      </c>
      <c r="KE786" s="2">
        <v>2647025040031</v>
      </c>
      <c r="KF786" s="2">
        <v>6688615593999316</v>
      </c>
      <c r="KG786" s="2">
        <v>2643609409.4359231</v>
      </c>
      <c r="KH786" s="2">
        <v>931344633672494</v>
      </c>
      <c r="KI786" s="2">
        <v>3268225936839</v>
      </c>
      <c r="KJ786" s="2">
        <v>1076051090937</v>
      </c>
      <c r="KK786" s="2">
        <v>-412471084742841</v>
      </c>
      <c r="KL786" s="2">
        <v>3792399188079285</v>
      </c>
      <c r="KM786" s="2">
        <v>4.1622262797687784E+16</v>
      </c>
      <c r="KN786" s="2">
        <v>9998284354656368</v>
      </c>
      <c r="KO786" s="2">
        <v>3287924490877427</v>
      </c>
      <c r="KP786" s="2">
        <v>9406749736097424</v>
      </c>
      <c r="KQ786" s="2">
        <v>8434014184482415</v>
      </c>
      <c r="KR786" s="2">
        <v>2592968380194173</v>
      </c>
      <c r="KS786" s="2">
        <v>-103213601472005</v>
      </c>
      <c r="KT786" s="2">
        <v>-42505638762286</v>
      </c>
      <c r="KU786" s="2">
        <v>-6772677715529855</v>
      </c>
      <c r="KV786" s="2">
        <v>1520669190001227</v>
      </c>
      <c r="KW786" s="2">
        <v>1440209996594677</v>
      </c>
      <c r="KX786" s="2">
        <v>3917942329777295</v>
      </c>
      <c r="KY786" s="2">
        <v>-124522151401845</v>
      </c>
      <c r="KZ786" s="2">
        <v>4.1622262797687784E+16</v>
      </c>
      <c r="LA786" s="2">
        <v>5001189147592556</v>
      </c>
      <c r="LB786" s="2">
        <v>1533961905193193</v>
      </c>
      <c r="LC786" s="2">
        <v>2314409750463585</v>
      </c>
      <c r="LD786" s="2">
        <v>6756094436500505</v>
      </c>
      <c r="LE786" s="2">
        <v>159732323177915</v>
      </c>
      <c r="LF786" s="2">
        <v>6753544475409281</v>
      </c>
      <c r="LG786" s="2">
        <v>3244015179653485</v>
      </c>
      <c r="LH786" s="2">
        <v>3510379491608836</v>
      </c>
      <c r="LI786" s="2">
        <v>3244015179653485</v>
      </c>
      <c r="LJ786" s="2">
        <v>8833873536427254</v>
      </c>
      <c r="LK786" s="2">
        <v>2118660067213744</v>
      </c>
      <c r="LL786" s="2">
        <v>8377992410173257</v>
      </c>
      <c r="LM786" s="2">
        <v>8377992410173257</v>
      </c>
      <c r="LN786" s="2">
        <v>9351196964069304</v>
      </c>
      <c r="LO786" s="2">
        <v>8918661606782171</v>
      </c>
      <c r="LP786" s="2">
        <v>-1165457269689083</v>
      </c>
      <c r="LQ786" s="2">
        <v>3969437872720454</v>
      </c>
      <c r="LR786" s="2">
        <v>3244015179653485</v>
      </c>
      <c r="LS786" s="2">
        <v>1.4922035031487532E+16</v>
      </c>
      <c r="LT786" s="2">
        <v>2882560105254873</v>
      </c>
      <c r="LU786" s="2">
        <v>1.8831224672582008E+16</v>
      </c>
      <c r="LV786" s="2">
        <v>3510379491608836</v>
      </c>
      <c r="LW786" s="2">
        <v>3455957378685724</v>
      </c>
      <c r="LX786" s="2">
        <v>2.9844070062975064E+16</v>
      </c>
      <c r="LY786" s="2">
        <v>1.5587209492928528E+16</v>
      </c>
      <c r="LZ786" s="2">
        <v>2499389913765691</v>
      </c>
      <c r="MA786" s="2">
        <v>4641807871960513</v>
      </c>
      <c r="MB786" s="2">
        <v>500005603922789</v>
      </c>
      <c r="MC786" s="2">
        <v>2499971980386055</v>
      </c>
      <c r="MD786" s="2">
        <v>2498857519377202</v>
      </c>
      <c r="ME786" s="2">
        <v>1685221798878106</v>
      </c>
      <c r="MF786" s="2">
        <v>4143255255449216</v>
      </c>
      <c r="MG786" s="2">
        <v>1.0707134347353282E+16</v>
      </c>
      <c r="MH786" s="2">
        <v>6252856201556996</v>
      </c>
      <c r="MI786" s="2">
        <v>3649169737716223</v>
      </c>
      <c r="MJ786" s="2">
        <v>2.0791844739821636E+16</v>
      </c>
      <c r="MK786" s="2">
        <v>2114272105707988</v>
      </c>
      <c r="ML786" s="2">
        <v>3423762606561796</v>
      </c>
      <c r="MM786" s="2">
        <v>517853306029385</v>
      </c>
      <c r="MN786" s="2">
        <v>3469048007868243</v>
      </c>
      <c r="MO786" s="2">
        <v>8807880234286193</v>
      </c>
      <c r="MP786" s="2">
        <v>2134339951263756</v>
      </c>
      <c r="MQ786" s="2">
        <v>3578874388254486</v>
      </c>
      <c r="MR786" s="2">
        <v>5838294271214496</v>
      </c>
      <c r="MS786" s="2">
        <v>2080852864392752</v>
      </c>
      <c r="MT786" s="2">
        <v>3.1141924959216968E+16</v>
      </c>
      <c r="MU786" s="2">
        <v>3031558804218597</v>
      </c>
      <c r="MV786" s="2">
        <v>7432708017044045</v>
      </c>
      <c r="MW786" s="2">
        <v>1931271501012235</v>
      </c>
      <c r="MX786" s="2">
        <v>4714518760195758</v>
      </c>
      <c r="MY786" s="2">
        <v>1.4305872756933116E+16</v>
      </c>
      <c r="MZ786" s="2">
        <v>2333747594931992</v>
      </c>
      <c r="NA786" s="2">
        <v>4750143476033511</v>
      </c>
      <c r="NB786" s="2">
        <v>1.3700867333420406E+16</v>
      </c>
      <c r="NC786" s="2">
        <v>2512462511686785</v>
      </c>
      <c r="ND786" s="2">
        <v>3.6210937049761456E+16</v>
      </c>
      <c r="NE786" s="2">
        <v>226074128711</v>
      </c>
      <c r="NF786" s="2">
        <v>3011992974546644</v>
      </c>
      <c r="NG786" s="2">
        <v>5123995278230444</v>
      </c>
      <c r="NH786" s="2">
        <v>1796233208253734</v>
      </c>
      <c r="NI786" s="2">
        <v>662450012263962</v>
      </c>
      <c r="NJ786" s="2">
        <v>1.9371843327330144E+16</v>
      </c>
      <c r="NK786" s="2">
        <v>1.3560724373697216E+16</v>
      </c>
      <c r="NL786" s="2">
        <v>2499405426203721</v>
      </c>
      <c r="NM786" s="2">
        <v>24768674165591</v>
      </c>
      <c r="NN786" s="2">
        <v>3.4691730997602804E+16</v>
      </c>
      <c r="NO786" s="2">
        <v>8526722662732805</v>
      </c>
      <c r="NP786" s="2">
        <v>2.2047857090171492E+16</v>
      </c>
      <c r="NQ786" s="2">
        <v>630783145860225</v>
      </c>
      <c r="NR786" s="2">
        <v>41404332037429</v>
      </c>
      <c r="NS786" s="2">
        <v>105523380189813</v>
      </c>
      <c r="NT786" s="2">
        <v>25374569999333</v>
      </c>
      <c r="NU786" s="2">
        <v>459503141484195</v>
      </c>
      <c r="NV786" s="2">
        <v>2281833073.0164218</v>
      </c>
      <c r="NW786" s="2">
        <v>3232484985880269</v>
      </c>
      <c r="NX786" s="2">
        <v>807965091818724</v>
      </c>
      <c r="NY786" s="2">
        <v>22817312885.968239</v>
      </c>
      <c r="NZ786" s="2">
        <v>-7343707838461412</v>
      </c>
      <c r="OA786" s="2">
        <v>1.1314277539980444E+16</v>
      </c>
      <c r="OB786" s="2">
        <v>28707273164585</v>
      </c>
      <c r="OC786" s="2">
        <v>1.2501423177148172E+16</v>
      </c>
      <c r="OD786" s="2">
        <v>6930888619455868</v>
      </c>
      <c r="OE786" s="2">
        <v>953700251266966</v>
      </c>
      <c r="OF786" s="2">
        <v>8207274066184841</v>
      </c>
      <c r="OG786" s="2">
        <v>6317110867746298</v>
      </c>
      <c r="OH786" s="2">
        <v>1.5281426013571976E+16</v>
      </c>
      <c r="OI786" s="2">
        <v>1.0096789585828988E+16</v>
      </c>
      <c r="OJ786" s="2">
        <v>-1.0030922216356778E+16</v>
      </c>
      <c r="OK786" s="2">
        <v>1823819628254162</v>
      </c>
      <c r="OL786" s="2">
        <v>3.1316615921994576E+16</v>
      </c>
      <c r="OM786" s="2">
        <v>1.0289426436115564E+16</v>
      </c>
      <c r="ON786" s="2">
        <v>234073008165366</v>
      </c>
      <c r="OO786" s="2">
        <v>28707273164585</v>
      </c>
      <c r="OP786" s="2">
        <v>4717501316020043</v>
      </c>
      <c r="OQ786" s="2">
        <v>1.0353707657415104E+16</v>
      </c>
      <c r="OR786" s="2">
        <v>3152988952214305</v>
      </c>
      <c r="OS786" s="2">
        <v>3.3247709835536416E+16</v>
      </c>
      <c r="OT786" s="2">
        <v>-132738045968683</v>
      </c>
      <c r="OU786" s="2">
        <v>9602323865463096</v>
      </c>
      <c r="OV786" s="2">
        <v>3556999022136963</v>
      </c>
      <c r="OW786" s="2">
        <v>4572991092489711</v>
      </c>
      <c r="OX786" s="2">
        <v>3332087562955417</v>
      </c>
      <c r="OY786" s="2">
        <v>9326336027559064</v>
      </c>
      <c r="OZ786" s="2">
        <v>2331101381722963</v>
      </c>
      <c r="PA786" s="2">
        <v>8368394941217786</v>
      </c>
      <c r="PB786" s="2">
        <v>8356268313602343</v>
      </c>
      <c r="PC786" s="2">
        <v>9956878551523912</v>
      </c>
      <c r="PD786" s="2">
        <v>966877751161667</v>
      </c>
      <c r="PE786" s="2">
        <v>-1861843832966166</v>
      </c>
      <c r="PF786" s="2">
        <v>5398490926191355</v>
      </c>
      <c r="PG786" s="2">
        <v>3162808231978939</v>
      </c>
      <c r="PH786" s="2">
        <v>5601674347338183</v>
      </c>
      <c r="PI786" s="2">
        <v>2779421999065272</v>
      </c>
      <c r="PJ786" s="2">
        <v>2233804622827423</v>
      </c>
      <c r="PK786" s="2">
        <v>5062980681075683</v>
      </c>
      <c r="PL786" s="2">
        <v>4099029650142605</v>
      </c>
      <c r="PM786" s="2">
        <v>1.1203348694676366E+16</v>
      </c>
      <c r="PN786" s="2">
        <v>1.8455324421498464E+16</v>
      </c>
      <c r="PO786" s="2">
        <v>3289830721900014</v>
      </c>
      <c r="PP786" s="2">
        <v>3940096970085774</v>
      </c>
      <c r="PQ786" s="2">
        <v>4266770259314842</v>
      </c>
      <c r="PR786" s="2">
        <v>4306578407946775</v>
      </c>
      <c r="PS786" s="2">
        <v>3114547516914866</v>
      </c>
      <c r="PT786" s="2">
        <v>2.5203226340201772E+16</v>
      </c>
      <c r="PU786" s="2">
        <v>8193896603183659</v>
      </c>
      <c r="PV786" s="2">
        <v>8035117910476024</v>
      </c>
      <c r="PW786" s="2">
        <v>340761800130378</v>
      </c>
      <c r="PX786" s="2">
        <v>412142851847608</v>
      </c>
      <c r="PY786" s="2">
        <v>2.0888811518572848E+16</v>
      </c>
      <c r="PZ786" s="2">
        <v>2051757660394768</v>
      </c>
      <c r="QA786" s="2">
        <v>3409823401750379</v>
      </c>
      <c r="QB786" s="2">
        <v>9815763393592744</v>
      </c>
      <c r="QC786" s="2">
        <v>3676959411114878</v>
      </c>
      <c r="QD786" s="2">
        <v>112844576242089</v>
      </c>
      <c r="QE786" s="2">
        <v>130155369595807</v>
      </c>
      <c r="QF786" s="2">
        <v>771229307568438</v>
      </c>
      <c r="QG786" s="2">
        <v>2483830298127014</v>
      </c>
      <c r="QH786" s="2">
        <v>2100753809890546</v>
      </c>
      <c r="QI786" s="2">
        <v>2802705314009662</v>
      </c>
      <c r="QJ786" s="2">
        <v>561841340820612</v>
      </c>
      <c r="QK786" s="2">
        <v>1819561198388084</v>
      </c>
      <c r="QL786" s="2">
        <v>1.7865165656321216E+16</v>
      </c>
      <c r="QM786" s="2">
        <v>496163356796168</v>
      </c>
      <c r="QN786" s="2">
        <v>2320505636070853</v>
      </c>
      <c r="QO786" s="2">
        <v>747344810328777</v>
      </c>
      <c r="QP786" s="2">
        <v>2219574344080782</v>
      </c>
      <c r="QQ786" s="2">
        <v>61708686802531</v>
      </c>
      <c r="QR786" s="2">
        <v>107292669403746</v>
      </c>
      <c r="QS786" s="2">
        <v>6905049638157501</v>
      </c>
      <c r="QT786" s="2">
        <v>11451226258528</v>
      </c>
      <c r="QU786" s="2">
        <v>5610787422120614</v>
      </c>
      <c r="QV786" s="2">
        <v>5401482998102908</v>
      </c>
      <c r="QW786" s="2">
        <v>1.6314791165037802E+16</v>
      </c>
      <c r="QX786" s="2">
        <v>601688776140062</v>
      </c>
      <c r="QY786" s="2">
        <v>258970016870188</v>
      </c>
      <c r="QZ786" s="2">
        <v>1.2791504818388348E+16</v>
      </c>
      <c r="RA786" s="2">
        <v>3373477633876433</v>
      </c>
      <c r="RB786" s="2">
        <v>3.1733566660520008E+16</v>
      </c>
      <c r="RC786" s="2">
        <v>3.5475561054766736E+16</v>
      </c>
      <c r="RD786" s="2">
        <v>1.1439131446800664E+16</v>
      </c>
      <c r="RE786" s="2">
        <v>1.1388483553828708E+16</v>
      </c>
      <c r="RF786" s="2">
        <v>329852517696966</v>
      </c>
      <c r="RG786" s="2">
        <v>51660550181537</v>
      </c>
      <c r="RH786" s="2">
        <v>1576597967815261</v>
      </c>
      <c r="RI786" s="2">
        <v>1886178078996</v>
      </c>
      <c r="RJ786" s="2">
        <v>4.5839595550037976E+16</v>
      </c>
      <c r="RK786" s="2">
        <v>27505676105.182304</v>
      </c>
      <c r="RL786" s="2">
        <v>1.2138519647927024E+16</v>
      </c>
      <c r="RM786" s="2">
        <v>28933044391841</v>
      </c>
      <c r="RN786" s="2">
        <v>1584119999685</v>
      </c>
      <c r="RO786" s="2">
        <v>-4438610859854126</v>
      </c>
      <c r="RP786" s="2">
        <v>3951635505152196</v>
      </c>
      <c r="RQ786" s="2">
        <v>4503969906035808</v>
      </c>
      <c r="RR786" s="2">
        <v>9997453339432878</v>
      </c>
      <c r="RS786" s="2">
        <v>3468752591861915</v>
      </c>
      <c r="RT786" s="2">
        <v>959515757865435</v>
      </c>
      <c r="RU786" s="2">
        <v>1.0832811856887676E+16</v>
      </c>
      <c r="RV786" s="2">
        <v>2715823882351258</v>
      </c>
      <c r="RW786" s="2">
        <v>-143667171699104</v>
      </c>
      <c r="RX786" s="2">
        <v>-53614973406237</v>
      </c>
      <c r="RY786" s="2">
        <v>-6676040450958281</v>
      </c>
      <c r="RZ786" s="2">
        <v>1.7508852307845956E+16</v>
      </c>
      <c r="SA786" s="2">
        <v>1521647461988569</v>
      </c>
      <c r="SB786" s="2">
        <v>4075612969936518</v>
      </c>
      <c r="SC786" s="2">
        <v>-285619565281991</v>
      </c>
      <c r="SD786" s="2">
        <v>4503969906035808</v>
      </c>
      <c r="SE786" s="2">
        <v>500176510672388</v>
      </c>
      <c r="SF786" s="2">
        <v>1658998082449073</v>
      </c>
      <c r="SG786" s="2">
        <v>23133514056561</v>
      </c>
      <c r="SH786" s="2">
        <v>6778998956507856</v>
      </c>
      <c r="SI786" s="2">
        <v>177704901199955</v>
      </c>
      <c r="SJ786" s="2">
        <v>6775780431543115</v>
      </c>
      <c r="SK786" s="2">
        <v>3221297063719711</v>
      </c>
      <c r="SL786" s="2">
        <v>3555556538165628</v>
      </c>
      <c r="SM786" s="2">
        <v>3221297063719711</v>
      </c>
      <c r="SN786" s="2">
        <v>8805052600540133</v>
      </c>
      <c r="SO786" s="2">
        <v>2109674723832861</v>
      </c>
      <c r="SP786" s="2">
        <v>8389351468140144</v>
      </c>
      <c r="SQ786" s="2">
        <v>8389351468140144</v>
      </c>
      <c r="SR786" s="2">
        <v>9355740587256056</v>
      </c>
      <c r="SS786" s="2">
        <v>892623431209343</v>
      </c>
      <c r="ST786" s="2">
        <v>-1194131319493453</v>
      </c>
      <c r="SU786" s="2">
        <v>4015872904190517</v>
      </c>
      <c r="SV786" s="2">
        <v>3221297063719711</v>
      </c>
      <c r="SW786" s="2">
        <v>1491472086280695</v>
      </c>
      <c r="SX786" s="2">
        <v>2891786528535724</v>
      </c>
      <c r="SY786" s="2">
        <v>188019211290452</v>
      </c>
      <c r="SZ786" s="2">
        <v>3555556538165628</v>
      </c>
      <c r="TA786" s="2">
        <v>3474630605333191</v>
      </c>
      <c r="TB786" s="2">
        <v>298294417256139</v>
      </c>
      <c r="TC786" s="2">
        <v>1558062406532549</v>
      </c>
      <c r="TD786" s="2">
        <v>2499269373815706</v>
      </c>
      <c r="TE786" s="2">
        <v>4610425282105633</v>
      </c>
      <c r="TF786" s="2">
        <v>5000238226398136</v>
      </c>
      <c r="TG786" s="2">
        <v>2499880886800932</v>
      </c>
      <c r="TH786" s="2">
        <v>2.4905707144328252E+16</v>
      </c>
      <c r="TI786" s="2">
        <v>1741914493204814</v>
      </c>
      <c r="TJ786" s="2">
        <v>4284488756565111</v>
      </c>
      <c r="TK786" s="2">
        <v>1.1062709273647398E+16</v>
      </c>
      <c r="TL786" s="2">
        <v>6273573213917937</v>
      </c>
      <c r="TM786" s="2">
        <v>3662167909870872</v>
      </c>
      <c r="TN786" s="2">
        <v>2.0583624729079736E+16</v>
      </c>
      <c r="TO786" s="2">
        <v>209975920799037</v>
      </c>
      <c r="TP786" s="2">
        <v>3400477169888934</v>
      </c>
      <c r="TQ786" s="2">
        <v>5401073371278887</v>
      </c>
      <c r="TR786" s="2">
        <v>3416199638925723</v>
      </c>
      <c r="TS786" s="2">
        <v>8658507866208418</v>
      </c>
      <c r="TT786" s="2">
        <v>210562258210505</v>
      </c>
      <c r="TU786" s="2">
        <v>4.3698119122257056E+16</v>
      </c>
      <c r="TV786" s="2">
        <v>6849234972140604</v>
      </c>
      <c r="TW786" s="2">
        <v>1575382513929697</v>
      </c>
      <c r="TX786" s="2">
        <v>3.4122257053291536E+16</v>
      </c>
      <c r="TY786" s="2">
        <v>2911875937250784</v>
      </c>
      <c r="TZ786" s="2">
        <v>7109354469982759</v>
      </c>
      <c r="UA786" s="2">
        <v>186250630406779</v>
      </c>
      <c r="UB786" s="2">
        <v>3969435736677116</v>
      </c>
      <c r="UC786" s="2">
        <v>1.3884639498432604E+16</v>
      </c>
      <c r="UD786" s="2">
        <v>2176275783453385</v>
      </c>
      <c r="UE786" s="2">
        <v>4699246409804532</v>
      </c>
      <c r="UF786" s="2">
        <v>1499180792154109</v>
      </c>
      <c r="UG786" s="2">
        <v>2126106031870392</v>
      </c>
      <c r="UH786" s="2">
        <v>3.6932254533931856E+16</v>
      </c>
      <c r="UI786" s="2">
        <v>235294117647</v>
      </c>
      <c r="UJ786" s="2">
        <v>2.8938134372507832E+16</v>
      </c>
      <c r="UK786" s="2">
        <v>5113695783181977</v>
      </c>
      <c r="UL786" s="2">
        <v>1.8173569309754748E+16</v>
      </c>
      <c r="UM786" s="2">
        <v>670240431855236</v>
      </c>
      <c r="UN786" s="2">
        <v>1920046686575006</v>
      </c>
      <c r="UO786" s="2">
        <v>135622860868818</v>
      </c>
      <c r="UP786" s="2">
        <v>249911744663806</v>
      </c>
      <c r="UQ786" s="2">
        <v>2471816706619952</v>
      </c>
      <c r="UR786" s="2">
        <v>3.4894100829799004E+16</v>
      </c>
      <c r="US786" s="2">
        <v>8576703990411212</v>
      </c>
      <c r="UT786" s="2">
        <v>2.2175866061220728E+16</v>
      </c>
      <c r="UU786" s="2">
        <v>632045823345012</v>
      </c>
      <c r="UV786" s="2">
        <v>41244874141741</v>
      </c>
      <c r="UW786" s="2">
        <v>105904825286599</v>
      </c>
      <c r="UX786" s="2">
        <v>25079886355527</v>
      </c>
      <c r="UY786" s="2">
        <v>4607911989977154</v>
      </c>
      <c r="UZ786" s="2">
        <v>22998129438.573456</v>
      </c>
      <c r="VA786" s="2">
        <v>3207213512086461</v>
      </c>
      <c r="VB786" s="2">
        <v>801573138567244</v>
      </c>
      <c r="VC786" s="2">
        <v>2299661413.2041731</v>
      </c>
      <c r="VD786" s="2">
        <v>-1632492602841825</v>
      </c>
      <c r="VE786" s="2">
        <v>1.5277742790507718E+16</v>
      </c>
      <c r="VF786" s="2">
        <v>6413377910928866</v>
      </c>
      <c r="VG786" s="2">
        <v>9999503298643464</v>
      </c>
      <c r="VH786" s="2">
        <v>1.3827259518612288E+16</v>
      </c>
      <c r="VI786" s="2">
        <v>8831587379829593</v>
      </c>
      <c r="VJ786" s="2">
        <v>1651149933436156</v>
      </c>
      <c r="VK786" s="2">
        <v>1039926537223502</v>
      </c>
      <c r="VL786" s="2">
        <v>-351503117440877</v>
      </c>
      <c r="VM786" s="2">
        <v>-98245359100745</v>
      </c>
      <c r="VN786" s="2">
        <v>-1.7565710818581224E+16</v>
      </c>
      <c r="VO786" s="2">
        <v>3407721015294278</v>
      </c>
      <c r="VP786" s="2">
        <v>5976450050310234</v>
      </c>
      <c r="VQ786" s="2">
        <v>1537937233845856</v>
      </c>
      <c r="VR786" s="2">
        <v>-1389285565283104</v>
      </c>
      <c r="VS786" s="2">
        <v>6413377910928866</v>
      </c>
      <c r="VT786" s="2">
        <v>5000344283193721</v>
      </c>
      <c r="VU786" s="2">
        <v>236401539083374</v>
      </c>
      <c r="VV786" s="2">
        <v>2296700386326699</v>
      </c>
      <c r="VW786" s="2">
        <v>6128373970225927</v>
      </c>
      <c r="VX786" s="2">
        <v>55937291506267</v>
      </c>
      <c r="VY786" s="2">
        <v>6128024112483526</v>
      </c>
      <c r="VZ786" s="2">
        <v>387148764593054</v>
      </c>
      <c r="WA786" s="2">
        <v>2256653092924527</v>
      </c>
      <c r="WB786" s="2">
        <v>387148764593054</v>
      </c>
      <c r="WC786" s="2">
        <v>9327242120691218</v>
      </c>
      <c r="WD786" s="2">
        <v>2288198655720873</v>
      </c>
      <c r="WE786" s="2">
        <v>8064256177034731</v>
      </c>
      <c r="WF786" s="2">
        <v>8064256177034731</v>
      </c>
      <c r="WG786" s="2">
        <v>9225702470813892</v>
      </c>
      <c r="WH786" s="2">
        <v>8709504118023154</v>
      </c>
      <c r="WI786" s="2">
        <v>-672660473153279</v>
      </c>
      <c r="WJ786" s="2">
        <v>2561680872281373</v>
      </c>
      <c r="WK786" s="2">
        <v>387148764593054</v>
      </c>
      <c r="WL786" s="2">
        <v>1.4967582562077422E+16</v>
      </c>
      <c r="WM786" s="2">
        <v>2712045465072094</v>
      </c>
      <c r="WN786" s="2">
        <v>1932666237387513</v>
      </c>
      <c r="WO786" s="2">
        <v>2256653092924527</v>
      </c>
      <c r="WP786" s="2">
        <v>309667361495731</v>
      </c>
      <c r="WQ786" s="2">
        <v>2.9935165124154844E+16</v>
      </c>
      <c r="WR786" s="2">
        <v>1.5455174727944594E+16</v>
      </c>
      <c r="WS786" s="2">
        <v>2499877939603516</v>
      </c>
      <c r="WT786" s="2">
        <v>5467920848342386</v>
      </c>
      <c r="WU786" s="2">
        <v>5000260503255931</v>
      </c>
      <c r="WV786" s="2">
        <v>2499869748372033</v>
      </c>
      <c r="WW786" s="2">
        <v>249266029581563</v>
      </c>
      <c r="WX786" s="2">
        <v>1.9282483793781208E+16</v>
      </c>
      <c r="WY786" s="2">
        <v>4791363720801182</v>
      </c>
      <c r="WZ786" s="2">
        <v>1.2124695440223552E+16</v>
      </c>
      <c r="XA786" s="2">
        <v>6268349260460925</v>
      </c>
      <c r="XB786" s="2">
        <v>3.3568867268383084E+16</v>
      </c>
      <c r="XC786" s="2">
        <v>3271510820113255</v>
      </c>
      <c r="XD786" s="2">
        <v>2813916028221354</v>
      </c>
      <c r="XE786" s="2">
        <v>4032905147590746</v>
      </c>
      <c r="XF786" s="2">
        <v>6701342551199601</v>
      </c>
      <c r="XG786" s="2">
        <v>4331281226477181</v>
      </c>
      <c r="XH786" s="2">
        <v>1.0855747619264506E+16</v>
      </c>
      <c r="XI786" s="2">
        <v>2700164628280351</v>
      </c>
      <c r="XJ786" s="2">
        <v>419314447592068</v>
      </c>
      <c r="XK786" s="2">
        <v>5939298124533541</v>
      </c>
      <c r="XL786" s="2">
        <v>2030350937733229</v>
      </c>
      <c r="XM786" s="2">
        <v>315014164305949</v>
      </c>
      <c r="XN786" s="2">
        <v>2627947811181303</v>
      </c>
      <c r="XO786" s="2">
        <v>6495108834847026</v>
      </c>
      <c r="XP786" s="2">
        <v>1.6611575552648726E+16</v>
      </c>
      <c r="XQ786" s="2">
        <v>4624645892351274</v>
      </c>
      <c r="XR786" s="2">
        <v>1098356940509915</v>
      </c>
      <c r="XS786" s="2">
        <v>1555746374659936</v>
      </c>
      <c r="XT786" s="2">
        <v>3636843387885983</v>
      </c>
      <c r="XU786" s="2">
        <v>1.0875608936860972E+16</v>
      </c>
      <c r="XV786" s="2">
        <v>1827152000642235</v>
      </c>
      <c r="XW786" s="2">
        <v>4200164481404942</v>
      </c>
      <c r="XX786" s="2">
        <v>260372487553</v>
      </c>
      <c r="XY786" s="2">
        <v>2613197206790769</v>
      </c>
      <c r="XZ786" s="2">
        <v>4898520629285817</v>
      </c>
      <c r="YA786" s="2">
        <v>2199336829172045</v>
      </c>
      <c r="YB786" s="2">
        <v>811114449261311</v>
      </c>
      <c r="YC786" s="2">
        <v>1.3560576469536308E+16</v>
      </c>
      <c r="YD786" s="2">
        <v>1355843352387977</v>
      </c>
      <c r="YE786" s="2">
        <v>249982785840314</v>
      </c>
      <c r="YF786" s="2">
        <v>2487553014936382</v>
      </c>
      <c r="YG786" s="2">
        <v>2.8628752351097176E+16</v>
      </c>
      <c r="YH786" s="2">
        <v>7107523510971787</v>
      </c>
      <c r="YI786" s="2">
        <v>1.8017131661442004E+16</v>
      </c>
      <c r="YJ786" s="2">
        <v>6281117462659045</v>
      </c>
      <c r="YK786" s="2">
        <v>48119796428046</v>
      </c>
      <c r="YL786" s="2">
        <v>121718713665757</v>
      </c>
      <c r="YM786" s="2">
        <v>29720067118619</v>
      </c>
      <c r="YN786" s="2">
        <v>5360760680442898</v>
      </c>
      <c r="YO786" s="2">
        <v>19130298140.294933</v>
      </c>
      <c r="YP786" s="2">
        <v>3855659276566248</v>
      </c>
      <c r="YQ786" s="2">
        <v>963851942754534</v>
      </c>
      <c r="YR786" s="2">
        <v>19130228761.522125</v>
      </c>
      <c r="YS786" s="2">
        <v>-787961579928382</v>
      </c>
      <c r="YT786" s="2">
        <v>801670016533526</v>
      </c>
      <c r="YU786" s="2">
        <v>1.5727720198480456E+16</v>
      </c>
      <c r="YV786" s="2">
        <v>9999954819244396</v>
      </c>
      <c r="YW786" s="2">
        <v>703511394088917</v>
      </c>
      <c r="YX786" s="2">
        <v>7970481353773275</v>
      </c>
      <c r="YY786" s="2">
        <v>6036642252611337</v>
      </c>
      <c r="YZ786" s="2">
        <v>517132291198521</v>
      </c>
      <c r="ZA786" s="2">
        <v>5670669743579</v>
      </c>
      <c r="ZB786" s="2">
        <v>1537168178211</v>
      </c>
      <c r="ZC786" s="2">
        <v>-6976123876376738</v>
      </c>
      <c r="ZD786" s="2">
        <v>1.3012766128988074E+16</v>
      </c>
      <c r="ZE786" s="2">
        <v>303068846160309</v>
      </c>
      <c r="ZF786" s="2">
        <v>761602012126287</v>
      </c>
      <c r="ZG786" s="2">
        <v>-136578804344646</v>
      </c>
      <c r="ZH786" s="2">
        <v>1.5727720198480456E+16</v>
      </c>
      <c r="ZI786" s="2">
        <v>5000031316880665</v>
      </c>
      <c r="ZJ786" s="2">
        <v>58000546837946</v>
      </c>
      <c r="ZK786" s="2">
        <v>2302978243388184</v>
      </c>
      <c r="ZL786" s="2">
        <v>5981224594308816</v>
      </c>
      <c r="ZM786" s="2">
        <v>-20879069007466</v>
      </c>
      <c r="ZN786" s="2">
        <v>5981173879081106</v>
      </c>
      <c r="ZO786" s="2">
        <v>401872564461628</v>
      </c>
      <c r="ZP786" s="2">
        <v>1962465139791264</v>
      </c>
      <c r="ZQ786" s="2">
        <v>401872564461628</v>
      </c>
      <c r="ZR786" s="2">
        <v>9517178595342416</v>
      </c>
      <c r="ZS786" s="2">
        <v>2342442244344476</v>
      </c>
      <c r="ZT786" s="2">
        <v>7990637177691859</v>
      </c>
      <c r="ZU786" s="2">
        <v>7990637177691859</v>
      </c>
      <c r="ZV786" s="2">
        <v>9196254871076746</v>
      </c>
      <c r="ZW786" s="2">
        <v>8660424785127907</v>
      </c>
      <c r="ZX786" s="2">
        <v>-48280448814401</v>
      </c>
      <c r="ZY786" s="2">
        <v>2261526693979687</v>
      </c>
      <c r="ZZ786" s="2">
        <v>401872564461628</v>
      </c>
      <c r="AAA786" s="2">
        <v>1.5013048418729992E+16</v>
      </c>
      <c r="AAB786" s="2">
        <v>265760799380683</v>
      </c>
      <c r="AAC786" s="2">
        <v>1951705318079048</v>
      </c>
      <c r="AAD786" s="2">
        <v>1962465139791263</v>
      </c>
      <c r="AAE786" s="2">
        <v>3003870497710305</v>
      </c>
      <c r="AAF786" s="2">
        <v>3.0026096837459984E+16</v>
      </c>
      <c r="AAG786" s="2">
        <v>1.5498327536174196E+16</v>
      </c>
      <c r="AAH786" s="2">
        <v>2499974880924346</v>
      </c>
      <c r="AAI786" s="2">
        <v>5662691465993847</v>
      </c>
      <c r="AAJ786" s="2">
        <v>5000068523899323</v>
      </c>
      <c r="AAK786" s="2">
        <v>2499965738050339</v>
      </c>
      <c r="AAL786" s="2">
        <v>2499786736916364</v>
      </c>
      <c r="AAM786" s="2">
        <v>1.0644174067042328E+16</v>
      </c>
      <c r="AAN786" s="2">
        <v>2.6667746748000016E+16</v>
      </c>
      <c r="AAO786" s="2">
        <v>6638280896802903</v>
      </c>
      <c r="AAP786" s="2">
        <v>6250533157709091</v>
      </c>
      <c r="AAQ786" s="2">
        <v>3.2455554326398848E+16</v>
      </c>
      <c r="AAR786" s="2">
        <v>3381277543885765</v>
      </c>
      <c r="AAS786" s="2">
        <v>2886021178701798</v>
      </c>
      <c r="AAT786" s="2">
        <v>4176731868537142</v>
      </c>
      <c r="AAU786" s="2">
        <v>2883401459283973</v>
      </c>
      <c r="AAV786" s="2">
        <v>4545704592070461</v>
      </c>
      <c r="AAW786" s="2">
        <v>1.1329878422281348E+16</v>
      </c>
      <c r="AAX786" s="2">
        <v>2849661134517738</v>
      </c>
      <c r="AAY786" s="2">
        <v>2828</v>
      </c>
      <c r="AAZ786" s="2">
        <v>505</v>
      </c>
      <c r="ABA786" s="2">
        <v>2475</v>
      </c>
      <c r="ABB786" s="2">
        <v>235</v>
      </c>
      <c r="ABC786" s="2">
        <v>3.3187248475678572E+16</v>
      </c>
      <c r="ABD786" s="2">
        <v>8319645745308928</v>
      </c>
      <c r="ABE786" s="2">
        <v>2068494623132589</v>
      </c>
      <c r="ABF786" s="2">
        <v>6625</v>
      </c>
      <c r="ABG786" s="2">
        <v>1.3788214285714288E+16</v>
      </c>
      <c r="ABH786" s="2">
        <v>2462181122448979</v>
      </c>
      <c r="ABI786" s="2">
        <v>4969010763400371</v>
      </c>
      <c r="ABJ786" s="2">
        <v>1232708521283156</v>
      </c>
      <c r="ABK786" s="2">
        <v>3129492151042575</v>
      </c>
      <c r="ABL786" s="2">
        <v>36435747390288</v>
      </c>
      <c r="ABM786" s="2">
        <v>2065277521666</v>
      </c>
      <c r="ABN786" s="2">
        <v>3295280229423724</v>
      </c>
      <c r="ABO786" s="2">
        <v>4823629088484762</v>
      </c>
      <c r="ABP786" s="2">
        <v>2.3125978310971784E+16</v>
      </c>
      <c r="ABQ786" s="2">
        <v>852885056646571</v>
      </c>
      <c r="ABR786" s="2">
        <v>1.2055149728878056E+16</v>
      </c>
      <c r="ABS786" s="2">
        <v>1.3557584915721924E+16</v>
      </c>
      <c r="ABT786" s="2">
        <v>2499984341559667</v>
      </c>
      <c r="ABU786" s="2">
        <v>2503754010695187</v>
      </c>
      <c r="ABV786" s="2">
        <v>2.7257079771344272E+16</v>
      </c>
      <c r="ABW786" s="2">
        <v>6835917119675456</v>
      </c>
      <c r="ABX786" s="2">
        <v>1.6981556914991702E+16</v>
      </c>
      <c r="ABY786" s="2">
        <v>6240614973262032</v>
      </c>
      <c r="ABZ786" s="2">
        <v>49379313759838</v>
      </c>
      <c r="ACA786" s="2">
        <v>122826868193597</v>
      </c>
      <c r="ACB786" s="2">
        <v>31017425151398</v>
      </c>
      <c r="ACC786" s="2">
        <v>5392843657982398</v>
      </c>
      <c r="ACD786" s="2">
        <v>18404908279.689388</v>
      </c>
      <c r="ACE786" s="2">
        <v>400762179127529</v>
      </c>
      <c r="ACF786" s="2">
        <v>1001901115768309</v>
      </c>
      <c r="ACG786" s="2">
        <v>18404872582.029835</v>
      </c>
      <c r="ACH786" s="2">
        <v>-17051407820393</v>
      </c>
      <c r="ACI786" s="2">
        <v>6.3165291058619376E+16</v>
      </c>
      <c r="ACJ786" s="2">
        <v>4804969088988856</v>
      </c>
      <c r="ACK786" s="2">
        <v>3.6520900400506024E+16</v>
      </c>
      <c r="ACL786" s="2">
        <v>1035254235154199</v>
      </c>
      <c r="ACM786" s="2">
        <v>7118932003184596</v>
      </c>
      <c r="ACN786" s="2">
        <v>8774088705560985</v>
      </c>
      <c r="ACO786" s="2">
        <v>7750183686141418</v>
      </c>
      <c r="ACP786" s="2">
        <v>-7885307085213307</v>
      </c>
      <c r="ACQ786" s="2">
        <v>-1.1277656379660096E+16</v>
      </c>
      <c r="ACR786" s="2">
        <v>-2.8974725310124812E+16</v>
      </c>
      <c r="ACS786" s="2">
        <v>1.1671561236573466E+16</v>
      </c>
      <c r="ACT786" s="2">
        <v>4603274014530416</v>
      </c>
      <c r="ACU786" s="2">
        <v>1331191373745534</v>
      </c>
      <c r="ACV786" s="2">
        <v>1.9038096199826256E+16</v>
      </c>
      <c r="ACW786" s="2">
        <v>4804969088988856</v>
      </c>
      <c r="ACX786" s="2">
        <v>1089451899654013</v>
      </c>
      <c r="ACY786" s="2">
        <v>1150289795253369</v>
      </c>
      <c r="ACZ786" s="2">
        <v>990378746358092</v>
      </c>
      <c r="ADA786" s="2">
        <v>3.2341957927817184E+16</v>
      </c>
      <c r="ADB786" s="2">
        <v>1.0209658822241468E+16</v>
      </c>
      <c r="ADC786" s="2">
        <v>6421595986271134</v>
      </c>
      <c r="ADD786" s="2">
        <v>2848737616511788</v>
      </c>
      <c r="ADE786" s="2">
        <v>9143775483336074</v>
      </c>
      <c r="ADF786" s="2">
        <v>9699564788932178</v>
      </c>
      <c r="ADG786" s="2">
        <v>1916986438574523</v>
      </c>
      <c r="ADH786" s="2">
        <v>1.8754174132812172E+16</v>
      </c>
      <c r="ADI786" s="2">
        <v>6827977918798711</v>
      </c>
      <c r="ADJ786" s="2">
        <v>6561186211626685</v>
      </c>
      <c r="ADK786" s="2">
        <v>9987789959765856</v>
      </c>
      <c r="ADL786" s="2">
        <v>9809225901786204</v>
      </c>
      <c r="ADM786" s="2">
        <v>-3814886726456936</v>
      </c>
      <c r="ADN786" s="2">
        <v>9634699489900684</v>
      </c>
      <c r="ADO786" s="2">
        <v>3762320659968862</v>
      </c>
      <c r="ADP786" s="2">
        <v>9148410477960792</v>
      </c>
      <c r="ADQ786" s="2">
        <v>43015216671776</v>
      </c>
      <c r="ADR786" s="2">
        <v>5805453192088568</v>
      </c>
      <c r="ADS786" s="2">
        <v>9175366686691672</v>
      </c>
      <c r="ADT786" s="2">
        <v>117734801510333</v>
      </c>
      <c r="ADU786" s="2">
        <v>1829682095592159</v>
      </c>
      <c r="ADV786" s="2">
        <v>4517860299722544</v>
      </c>
      <c r="ADW786" s="2">
        <v>1.6766174369805792E+16</v>
      </c>
      <c r="ADX786" s="2">
        <v>1244387063187977</v>
      </c>
      <c r="ADY786" s="2">
        <v>823960211241325</v>
      </c>
      <c r="ADZ786" s="2">
        <v>2287467962693858</v>
      </c>
      <c r="AEA786" s="2">
        <v>1.3571544081902524E+16</v>
      </c>
      <c r="AEB786" s="2">
        <v>6497334206931631</v>
      </c>
      <c r="AEC786" s="2">
        <v>4699708701087605</v>
      </c>
      <c r="AED786" s="2">
        <v>1370407364011814</v>
      </c>
      <c r="AEE786" s="2">
        <v>140509845467442</v>
      </c>
      <c r="AEF786" s="2">
        <v>5535747904510903</v>
      </c>
      <c r="AEG786" s="2">
        <v>7081174506946186</v>
      </c>
      <c r="AEH786" s="2">
        <v>4668532512097268</v>
      </c>
      <c r="AEI786" s="2">
        <v>5543428701116329</v>
      </c>
      <c r="AEJ786" s="2">
        <v>3102053069881687</v>
      </c>
      <c r="AEK786" s="2">
        <v>7097911148297928</v>
      </c>
      <c r="AEL786" s="2">
        <v>1.1210609430184098E+16</v>
      </c>
      <c r="AEM786" s="2">
        <v>84359082626409</v>
      </c>
      <c r="AEN786" s="2">
        <v>6189017650427647</v>
      </c>
      <c r="AEO786" s="2">
        <v>581057490675095</v>
      </c>
      <c r="AEP786" s="2">
        <v>2.3631996303593024E+16</v>
      </c>
      <c r="AEQ786" s="2">
        <v>2.7263235473604164E+16</v>
      </c>
      <c r="AER786" s="2">
        <v>3752101889290509</v>
      </c>
      <c r="AES786" s="2">
        <v>2.1290138182986116E+16</v>
      </c>
      <c r="AET786" s="2">
        <v>7770922698509501</v>
      </c>
      <c r="AEU786" s="2">
        <v>57841036191174</v>
      </c>
      <c r="AEV786" s="2">
        <v>3.1846608836480052E+16</v>
      </c>
      <c r="AEW786" s="2">
        <v>298992694192071</v>
      </c>
      <c r="AEX786" s="2">
        <v>5638367679295446</v>
      </c>
      <c r="AEY786" s="2">
        <v>1618135420030281</v>
      </c>
      <c r="AEZ786" s="2">
        <v>2850616317695</v>
      </c>
      <c r="AFA786" s="2">
        <v>698081772449721</v>
      </c>
      <c r="AFB786" s="2">
        <v>392819472616632</v>
      </c>
      <c r="AFC786" s="2">
        <v>3751453831130317</v>
      </c>
      <c r="AFD786" s="2">
        <v>7902216622717424</v>
      </c>
      <c r="AFE786" s="2">
        <v>1.0776318211322148E+16</v>
      </c>
      <c r="AFF786" s="2">
        <v>397430138717394</v>
      </c>
      <c r="AFG786" s="2">
        <v>5.2161731645117168E+16</v>
      </c>
      <c r="AFH786" s="2">
        <v>2954048825911857</v>
      </c>
      <c r="AFI786" s="2">
        <v>1.8484829366719744E+16</v>
      </c>
      <c r="AFJ786" s="2">
        <v>1.0582775437949476E+16</v>
      </c>
      <c r="AFK786" s="2">
        <v>2.1059644993546008E+16</v>
      </c>
      <c r="AFL786" s="2">
        <v>1.2475291935091278E+16</v>
      </c>
      <c r="AFM786" s="2">
        <v>4726719982900752</v>
      </c>
      <c r="AFN786" s="2">
        <v>171700147796324</v>
      </c>
      <c r="AFO786" s="2">
        <v>472544953485399</v>
      </c>
      <c r="AFP786" s="2">
        <v>112220697817636</v>
      </c>
      <c r="AFQ786" s="2">
        <v>3467225288476</v>
      </c>
      <c r="AFR786" s="2">
        <v>1714490091616979</v>
      </c>
      <c r="AFS786" s="2">
        <v>8900195163.2825356</v>
      </c>
      <c r="AFT786" s="2">
        <v>74302677820146</v>
      </c>
      <c r="AFU786" s="2">
        <v>85573870128588</v>
      </c>
      <c r="AFV786" s="2">
        <v>298353930624932</v>
      </c>
      <c r="AFW786" s="2">
        <v>-6603212451934814</v>
      </c>
      <c r="AFX786" s="2">
        <v>1494327869415284</v>
      </c>
      <c r="AFY786" s="2">
        <v>2.7711615585164384E+16</v>
      </c>
      <c r="AFZ786" s="2">
        <v>1160989351160319</v>
      </c>
      <c r="AGA786" s="2">
        <v>7951401233673096</v>
      </c>
      <c r="AGB786" s="2">
        <v>6325936940199159</v>
      </c>
      <c r="AGC786" s="2">
        <v>8268441772460938</v>
      </c>
      <c r="AGD786" s="2">
        <v>6.6114684033497176E+16</v>
      </c>
      <c r="AGE786" s="2">
        <v>2.7420535098991144E+16</v>
      </c>
      <c r="AGF786" s="2">
        <v>187618750333786</v>
      </c>
      <c r="AGG786" s="2">
        <v>-7792909240722656</v>
      </c>
      <c r="AGH786" s="2">
        <v>1.6061351013183594E+16</v>
      </c>
      <c r="AGI786" s="2">
        <v>3640275295548572</v>
      </c>
      <c r="AGJ786" s="2">
        <v>1010941717596556</v>
      </c>
      <c r="AGK786" s="2">
        <v>489872687608109</v>
      </c>
      <c r="AGL786" s="2">
        <v>2.7711615585164384E+16</v>
      </c>
      <c r="AGM786" s="2">
        <v>5074647608935368</v>
      </c>
      <c r="AGN786" s="2">
        <v>9468145818655742</v>
      </c>
      <c r="AGO786" s="2">
        <v>2191764993758708</v>
      </c>
      <c r="AGP786" s="2">
        <v>2744122359982235</v>
      </c>
      <c r="AGQ786" s="2">
        <v>-3967586292007374</v>
      </c>
      <c r="AGR786" s="2">
        <v>9209014202782128</v>
      </c>
      <c r="AGS786" s="2">
        <v>2581560434685477</v>
      </c>
      <c r="AGT786" s="2">
        <v>5617191836983827</v>
      </c>
      <c r="AGU786" s="2">
        <v>2538832591469179</v>
      </c>
      <c r="AGV786" s="2">
        <v>8179896528190416</v>
      </c>
      <c r="AGW786" s="2">
        <v>1904365639535473</v>
      </c>
      <c r="AGX786" s="2">
        <v>8737645607622065</v>
      </c>
      <c r="AGY786" s="2">
        <v>8734856447076284</v>
      </c>
      <c r="AGZ786" s="2">
        <v>9960343359600116</v>
      </c>
      <c r="AHA786" s="2">
        <v>9718380802725424</v>
      </c>
      <c r="AHB786" s="2">
        <v>-2397171248900385</v>
      </c>
      <c r="AHC786" s="2">
        <v>6323955981967975</v>
      </c>
      <c r="AHD786" s="2">
        <v>2502006472986214</v>
      </c>
      <c r="AHE786" s="2">
        <v>4663899734218065</v>
      </c>
      <c r="AHF786" s="2">
        <v>3347881682313725</v>
      </c>
      <c r="AHG786" s="2">
        <v>2.0305646875736352E+16</v>
      </c>
      <c r="AHH786" s="2">
        <v>5711714820458579</v>
      </c>
      <c r="AHI786" s="2">
        <v>5084730307800465</v>
      </c>
      <c r="AHJ786" s="2">
        <v>9327799468436132</v>
      </c>
      <c r="AHK786" s="2">
        <v>1759594113136013</v>
      </c>
      <c r="AHL786" s="2">
        <v>2947643659366902</v>
      </c>
      <c r="AHM786" s="2">
        <v>3164362458394192</v>
      </c>
      <c r="AHN786" s="2">
        <v>4295203019932407</v>
      </c>
      <c r="AHO786" s="2">
        <v>4083090848511602</v>
      </c>
      <c r="AHP786" s="2">
        <v>2.1328501236613584E+16</v>
      </c>
      <c r="AHQ786" s="2">
        <v>3263864680217168</v>
      </c>
      <c r="AHR786" s="2">
        <v>7521912491325844</v>
      </c>
      <c r="AHS786" s="2">
        <v>1474400198171566</v>
      </c>
      <c r="AHT786" s="2">
        <v>508855423930126</v>
      </c>
      <c r="AHU786" s="2">
        <v>440591873461597</v>
      </c>
      <c r="AHV786" s="2">
        <v>1243264338958633</v>
      </c>
      <c r="AHW786" s="2">
        <v>160076198980246</v>
      </c>
      <c r="AHX786" s="2">
        <v>2717680534475666</v>
      </c>
      <c r="AHY786" s="2">
        <v>1.4276492925448606E+16</v>
      </c>
      <c r="AHZ786" s="2">
        <v>3191208187326217</v>
      </c>
      <c r="AIA786" s="2">
        <v>6704536019166165</v>
      </c>
      <c r="AIB786" s="2">
        <v>170378273678715</v>
      </c>
      <c r="AIC786" s="2">
        <v>1.4899009822139632E+16</v>
      </c>
      <c r="AID786" s="2">
        <v>3955139320982117</v>
      </c>
      <c r="AIE786" s="2">
        <v>1.1513337043382276E+16</v>
      </c>
      <c r="AIF786" s="2">
        <v>1864135917175471</v>
      </c>
      <c r="AIG786" s="2">
        <v>4950758181040616</v>
      </c>
      <c r="AIH786" s="2">
        <v>1.1419607182881604E+16</v>
      </c>
      <c r="AII786" s="2">
        <v>2.2198714784372304E+16</v>
      </c>
      <c r="AIJ786" s="2">
        <v>693048004751852</v>
      </c>
      <c r="AIK786" s="2">
        <v>2992649323068755</v>
      </c>
      <c r="AIL786" s="2">
        <v>794438365561124</v>
      </c>
      <c r="AIM786" s="2">
        <v>2469413109544154</v>
      </c>
      <c r="AIN786" s="2">
        <v>4357760547361214</v>
      </c>
      <c r="AIO786" s="2">
        <v>174937158071106</v>
      </c>
      <c r="AIP786" s="2">
        <v>6347519865309593</v>
      </c>
      <c r="AIQ786" s="2">
        <v>13892679328784</v>
      </c>
      <c r="AIR786" s="2">
        <v>4945577009430933</v>
      </c>
      <c r="AIS786" s="2">
        <v>5204921583528757</v>
      </c>
      <c r="AIT786" s="2">
        <v>1754250910934907</v>
      </c>
      <c r="AIU786" s="2">
        <v>646966959592442</v>
      </c>
      <c r="AIV786" s="2">
        <v>2903841477391088</v>
      </c>
      <c r="AIW786" s="2">
        <v>1375990699162825</v>
      </c>
      <c r="AIX786" s="2">
        <v>2972629258129053</v>
      </c>
      <c r="AIY786" s="2">
        <v>2207841526830168</v>
      </c>
      <c r="AIZ786" s="2">
        <v>4264039911488106</v>
      </c>
      <c r="AJA786" s="2">
        <v>9620505321408816</v>
      </c>
      <c r="AJB786" s="2">
        <v>1977476540056723</v>
      </c>
      <c r="AJC786" s="2">
        <v>480819550416822</v>
      </c>
      <c r="AJD786" s="2">
        <v>44199554974838</v>
      </c>
      <c r="AJE786" s="2">
        <v>929233178028841</v>
      </c>
      <c r="AJF786" s="2">
        <v>2371513604917</v>
      </c>
      <c r="AJG786" s="2">
        <v>500826471342087</v>
      </c>
      <c r="AJH786" s="2">
        <v>3423393763.4845238</v>
      </c>
      <c r="AJI786" s="2">
        <v>7340451917494729</v>
      </c>
      <c r="AJJ786" s="2">
        <v>25573127804937</v>
      </c>
      <c r="AJK786" s="2">
        <v>1365735763908</v>
      </c>
      <c r="AJL786" s="2">
        <v>-949205265045166</v>
      </c>
      <c r="AJM786" s="2">
        <v>3282762145996094</v>
      </c>
      <c r="AJN786" s="2">
        <v>9851923757225108</v>
      </c>
      <c r="AJO786" s="2">
        <v>1.6500095113803472E+16</v>
      </c>
      <c r="AJP786" s="2">
        <v>1694758129119873</v>
      </c>
      <c r="AJQ786" s="2">
        <v>4825652255936079</v>
      </c>
      <c r="AJR786" s="2">
        <v>12936181640625</v>
      </c>
      <c r="AJS786" s="2">
        <v>1275520227448282</v>
      </c>
      <c r="AJT786" s="2">
        <v>7513855277134611</v>
      </c>
      <c r="AJU786" s="2">
        <v>4513011693954468</v>
      </c>
      <c r="AJV786" s="2">
        <v>-1.5969033813476562E+16</v>
      </c>
      <c r="AJW786" s="2">
        <v>2890521545410156</v>
      </c>
      <c r="AJX786" s="2">
        <v>7766158646848122</v>
      </c>
      <c r="AJY786" s="2">
        <v>1.9061440453445468E+16</v>
      </c>
      <c r="AJZ786" s="2">
        <v>1593469875386824</v>
      </c>
      <c r="AKA786" s="2">
        <v>9851923757225108</v>
      </c>
      <c r="AKB786" s="2">
        <v>3892161553049416</v>
      </c>
      <c r="AKC786" s="2">
        <v>3.0688049103452384E+16</v>
      </c>
      <c r="AKD786" s="2">
        <v>6193641684439926</v>
      </c>
      <c r="AKE786" s="2">
        <v>1.8426647206938124E+16</v>
      </c>
      <c r="AKF786" s="2">
        <v>-3947739866296185</v>
      </c>
      <c r="AKG786" s="2">
        <v>2095642476701372</v>
      </c>
      <c r="AKH786" s="2">
        <v>2451434491950072</v>
      </c>
      <c r="AKI786" s="2">
        <v>7903971202575739</v>
      </c>
      <c r="AKJ786" s="2">
        <v>2365573873106208</v>
      </c>
      <c r="AKK786" s="2">
        <v>8028061642759335</v>
      </c>
      <c r="AKL786" s="2">
        <v>1869039794014985</v>
      </c>
      <c r="AKM786" s="2">
        <v>8831305436661765</v>
      </c>
      <c r="AKN786" s="2">
        <v>882579792337245</v>
      </c>
      <c r="AKO786" s="2">
        <v>9985598332553476</v>
      </c>
      <c r="AKP786" s="2">
        <v>9831437733925828</v>
      </c>
      <c r="AKQ786" s="2">
        <v>-4247565785572776</v>
      </c>
      <c r="AKR786" s="2">
        <v>8622743847449026</v>
      </c>
      <c r="AKS786" s="2">
        <v>2292493715054763</v>
      </c>
      <c r="AKT786" s="2">
        <v>7.8405221193090272E+16</v>
      </c>
      <c r="AKU786" s="2">
        <v>2613295536221254</v>
      </c>
      <c r="AKV786" s="2">
        <v>2.5889698477484756E+16</v>
      </c>
      <c r="AKW786" s="2">
        <v>7993512258843865</v>
      </c>
      <c r="AKX786" s="2">
        <v>44911594969942</v>
      </c>
      <c r="AKY786" s="2">
        <v>1.5681044238618056E+16</v>
      </c>
      <c r="AKZ786" s="2">
        <v>2.3223277797719656E+16</v>
      </c>
      <c r="ALA786" s="2">
        <v>5851964814740946</v>
      </c>
      <c r="ALB786" s="2">
        <v>2144243140631825</v>
      </c>
      <c r="ALC786" s="2">
        <v>3128680835079624</v>
      </c>
      <c r="ALD786" s="2">
        <v>8537314754540215</v>
      </c>
      <c r="ALE786" s="2">
        <v>6152211605908095</v>
      </c>
      <c r="ALF786" s="2">
        <v>369626462772352</v>
      </c>
      <c r="ALG786" s="2">
        <v>2331988271262281</v>
      </c>
      <c r="ALH786" s="2">
        <v>6003675975578273</v>
      </c>
      <c r="ALI786" s="2">
        <v>172716563489663</v>
      </c>
      <c r="ALJ786" s="2">
        <v>5072065567755719</v>
      </c>
      <c r="ALK786" s="2">
        <v>1.1016546604035912E+16</v>
      </c>
      <c r="ALL786" s="2">
        <v>1539137433443355</v>
      </c>
      <c r="ALM786" s="2">
        <v>2529356728464234</v>
      </c>
      <c r="ALN786" s="2">
        <v>1825587235732295</v>
      </c>
      <c r="ALO786" s="2">
        <v>3325900723858478</v>
      </c>
      <c r="ALP786" s="2">
        <v>2019841434032746</v>
      </c>
      <c r="ALQ786" s="2">
        <v>59283356729376</v>
      </c>
      <c r="ALR786" s="2">
        <v>1.2112093023255812E+16</v>
      </c>
      <c r="ALS786" s="2">
        <v>3200870249274792</v>
      </c>
      <c r="ALT786" s="2">
        <v>1.8392206642858096E+16</v>
      </c>
      <c r="ALU786" s="2">
        <v>5201532769556025</v>
      </c>
      <c r="ALV786" s="2">
        <v>375534644281184</v>
      </c>
      <c r="ALW786" s="2">
        <v>2.3386735518858616E+16</v>
      </c>
      <c r="ALX786" s="2">
        <v>6117010592766561</v>
      </c>
      <c r="ALY786" s="2">
        <v>223236983509117</v>
      </c>
      <c r="ALZ786" s="2">
        <v>3.2395348837209304E+16</v>
      </c>
      <c r="AMA786" s="2">
        <v>856113869905108</v>
      </c>
      <c r="AMB786" s="2">
        <v>2701975177238069</v>
      </c>
      <c r="AMC786" s="2">
        <v>1.2682932122671744E+16</v>
      </c>
      <c r="AMD786" s="2">
        <v>62640704376266</v>
      </c>
      <c r="AME786" s="2">
        <v>6728788799425251</v>
      </c>
      <c r="AMF786" s="2">
        <v>13955375253549</v>
      </c>
      <c r="AMG786" s="2">
        <v>3750211720495723</v>
      </c>
      <c r="AMH786" s="2">
        <v>5620440647346401</v>
      </c>
      <c r="AMI786" s="2">
        <v>2.2116506394246728E+16</v>
      </c>
      <c r="AMJ786" s="2">
        <v>815655777032886</v>
      </c>
      <c r="AMK786" s="2">
        <v>326636282903136</v>
      </c>
      <c r="AML786" s="2">
        <v>1.0553596051093492E+16</v>
      </c>
      <c r="AMM786" s="2">
        <v>5895461726268236</v>
      </c>
      <c r="AMN786" s="2">
        <v>6210660630647243</v>
      </c>
      <c r="AMO786" s="2">
        <v>4497900269223677</v>
      </c>
      <c r="AMP786" s="2">
        <v>2804685719896736</v>
      </c>
      <c r="AMQ786" s="2">
        <v>7432557795101186</v>
      </c>
      <c r="AMR786" s="2">
        <v>167735248799553</v>
      </c>
      <c r="AMS786" s="2">
        <v>44414630547843</v>
      </c>
      <c r="AMT786" s="2">
        <v>2637716273841048</v>
      </c>
      <c r="AMU786" s="2">
        <v>80247356959.419464</v>
      </c>
      <c r="AMV786" s="2">
        <v>1182198251694725</v>
      </c>
      <c r="AMW786" s="2">
        <v>5103138401.6932983</v>
      </c>
      <c r="AMX786" s="2">
        <v>1742400667527729</v>
      </c>
      <c r="AMY786" s="2">
        <v>15917459367355</v>
      </c>
      <c r="AMZ786" s="2">
        <v>6966644371298</v>
      </c>
      <c r="ANA786" s="2">
        <v>-90414005279541</v>
      </c>
      <c r="ANB786" s="2">
        <v>4318533096313477</v>
      </c>
      <c r="ANC786" s="2">
        <v>1601556849431573</v>
      </c>
      <c r="AND786" s="2">
        <v>1.8572998012742976E+16</v>
      </c>
      <c r="ANE786" s="2">
        <v>2583852583169937</v>
      </c>
      <c r="ANF786" s="2">
        <v>3.6516324423114056E+16</v>
      </c>
      <c r="ANG786" s="2">
        <v>1.2127594757080078E+16</v>
      </c>
      <c r="ANH786" s="2">
        <v>1.6458155826825716E+16</v>
      </c>
      <c r="ANI786" s="2">
        <v>1.2185417787209254E+16</v>
      </c>
      <c r="ANJ786" s="2">
        <v>7298668384552002</v>
      </c>
      <c r="ANK786" s="2">
        <v>-1627960205078125</v>
      </c>
      <c r="ANL786" s="2">
        <v>2840719680786133</v>
      </c>
      <c r="ANM786" s="2">
        <v>1.1164446190208932E+16</v>
      </c>
      <c r="ANN786" s="2">
        <v>2430336308592322</v>
      </c>
      <c r="ANO786" s="2">
        <v>2478869920077631</v>
      </c>
      <c r="ANP786" s="2">
        <v>1601556849431573</v>
      </c>
      <c r="ANQ786" s="2">
        <v>3353638109239544</v>
      </c>
      <c r="ANR786" s="2">
        <v>4421690506373793</v>
      </c>
      <c r="ANS786" s="2">
        <v>6501983837667278</v>
      </c>
      <c r="ANT786" s="2">
        <v>3109199588111193</v>
      </c>
      <c r="ANU786" s="2">
        <v>3583044044788795</v>
      </c>
      <c r="ANV786" s="2">
        <v>2922965472913373</v>
      </c>
      <c r="ANW786" s="2">
        <v>2110659861340248</v>
      </c>
      <c r="ANX786" s="2">
        <v>8652957435333951</v>
      </c>
      <c r="ANY786" s="2">
        <v>2071676085240869</v>
      </c>
      <c r="ANZ786" s="2">
        <v>7403462866175629</v>
      </c>
      <c r="AOA786" s="2">
        <v>1665160733256809</v>
      </c>
      <c r="AOB786" s="2">
        <v>8970627626952712</v>
      </c>
      <c r="AOC786" s="2">
        <v>8968060210457234</v>
      </c>
      <c r="AOD786" s="2">
        <v>9985454824653512</v>
      </c>
      <c r="AOE786" s="2">
        <v>9840854218606344</v>
      </c>
      <c r="AOF786" s="2">
        <v>-5221383171270526</v>
      </c>
      <c r="AOG786" s="2">
        <v>9229198707398744</v>
      </c>
      <c r="AOH786" s="2">
        <v>2037863099363895</v>
      </c>
      <c r="AOI786" s="2">
        <v>8021337868873166</v>
      </c>
      <c r="AOJ786" s="2">
        <v>2343871255925785</v>
      </c>
      <c r="AOK786" s="2">
        <v>2742180780347254</v>
      </c>
      <c r="AOL786" s="2">
        <v>8704256571488356</v>
      </c>
      <c r="AOM786" s="2">
        <v>4138082336473807</v>
      </c>
      <c r="AON786" s="2">
        <v>1.6042675737746336E+16</v>
      </c>
      <c r="AOO786" s="2">
        <v>2518760661629692</v>
      </c>
      <c r="AOP786" s="2">
        <v>7835078647618492</v>
      </c>
      <c r="AOQ786" s="2">
        <v>1665749958555213</v>
      </c>
      <c r="AOR786" s="2">
        <v>27133710072954</v>
      </c>
      <c r="AOS786" s="2">
        <v>1089134472641297</v>
      </c>
      <c r="AOT786" s="2">
        <v>6565288893185303</v>
      </c>
      <c r="AOU786" s="2">
        <v>4795574064658055</v>
      </c>
      <c r="AOV786" s="2">
        <v>3.1123451408772236E+16</v>
      </c>
      <c r="AOW786" s="2">
        <v>7619534537627376</v>
      </c>
      <c r="AOX786" s="2">
        <v>16389625015023</v>
      </c>
      <c r="AOY786" s="2">
        <v>54371800639326</v>
      </c>
      <c r="AOZ786" s="2">
        <v>9069756227568916</v>
      </c>
      <c r="APA786" s="2">
        <v>1415390436963407</v>
      </c>
      <c r="APB786" s="2">
        <v>2265945899941843</v>
      </c>
      <c r="APC786" s="2">
        <v>2511630926377361</v>
      </c>
      <c r="APD786" s="2">
        <v>3180332799778493</v>
      </c>
      <c r="APE786" s="2">
        <v>2076450205156801</v>
      </c>
      <c r="APF786" s="2">
        <v>5312882804233</v>
      </c>
      <c r="APG786" s="2">
        <v>1.0177374830852504E+16</v>
      </c>
      <c r="APH786" s="2">
        <v>3442954949544148</v>
      </c>
      <c r="API786" s="2">
        <v>1.4462147582678564E+16</v>
      </c>
      <c r="APJ786" s="2">
        <v>5000202976995941</v>
      </c>
      <c r="APK786" s="2">
        <v>4129288203443843</v>
      </c>
      <c r="APL786" s="2">
        <v>2.6464856040966508E+16</v>
      </c>
      <c r="APM786" s="2">
        <v>6561035907182985</v>
      </c>
      <c r="APN786" s="2">
        <v>226843020564298</v>
      </c>
      <c r="APO786" s="2">
        <v>3059533152909337</v>
      </c>
      <c r="APP786" s="2">
        <v>1035024747262969</v>
      </c>
      <c r="APQ786" s="2">
        <v>311081639513286</v>
      </c>
      <c r="APR786" s="2">
        <v>1.4254052426685492E+16</v>
      </c>
      <c r="APS786" s="2">
        <v>72410284349553</v>
      </c>
      <c r="APT786" s="2">
        <v>6397432798226107</v>
      </c>
      <c r="APU786" s="2">
        <v>10901714917942</v>
      </c>
      <c r="APV786" s="2">
        <v>4120874051348887</v>
      </c>
      <c r="APW786" s="2">
        <v>562300034415033</v>
      </c>
      <c r="APX786" s="2">
        <v>3.0654044089028216E+16</v>
      </c>
      <c r="APY786" s="2">
        <v>1130519789379613</v>
      </c>
      <c r="APZ786" s="2">
        <v>3219911547681808</v>
      </c>
      <c r="AQA786" s="2">
        <v>9093389733203024</v>
      </c>
      <c r="AQB786" s="2">
        <v>784300371563888</v>
      </c>
      <c r="AQC786" s="2">
        <v>6509447280103264</v>
      </c>
      <c r="AQD786" s="2">
        <v>4777696042780749</v>
      </c>
      <c r="AQE786" s="2">
        <v>3.0906244080029504E+16</v>
      </c>
      <c r="AQF786" s="2">
        <v>7691239896308216</v>
      </c>
      <c r="AQG786" s="2">
        <v>161700509553886</v>
      </c>
      <c r="AQH786" s="2">
        <v>39973637273287</v>
      </c>
      <c r="AQI786" s="2">
        <v>2475010593095317</v>
      </c>
      <c r="AQJ786" s="2">
        <v>69754095121.214081</v>
      </c>
      <c r="AQK786" s="2">
        <v>1.0184800821357632E+16</v>
      </c>
      <c r="AQL786" s="2">
        <v>66683304101.830185</v>
      </c>
      <c r="AQM786" s="2">
        <v>1371238695801437</v>
      </c>
      <c r="AQN786" s="2">
        <v>22316088970073</v>
      </c>
      <c r="AQO786" s="2">
        <v>7074344486618</v>
      </c>
    </row>
    <row r="787" spans="1:1133">
      <c r="A787" t="s">
        <v>1668</v>
      </c>
      <c r="B787" t="s">
        <v>1473</v>
      </c>
      <c r="C787" s="3" t="s">
        <v>1924</v>
      </c>
      <c r="D787" s="4">
        <v>8489407774828525</v>
      </c>
      <c r="E787" s="4">
        <v>5983130481378601</v>
      </c>
      <c r="F787" s="4">
        <v>1.8409182933263836E+16</v>
      </c>
      <c r="G787" s="4">
        <v>3.0768479795917956E+16</v>
      </c>
      <c r="H787" s="4">
        <v>3431850812608264</v>
      </c>
      <c r="I787" s="4">
        <v>2968636050444716</v>
      </c>
      <c r="J787" s="4">
        <v>2893890115398302</v>
      </c>
      <c r="K787" s="4">
        <v>3.4894268870403344E+16</v>
      </c>
      <c r="L787" s="4">
        <v>5584552166666667</v>
      </c>
      <c r="M787" s="4">
        <v>2.6120617159912024E+16</v>
      </c>
      <c r="N787" s="4">
        <v>3878663527255027</v>
      </c>
      <c r="O787" s="4">
        <v>3924589638495148</v>
      </c>
      <c r="P787" s="4">
        <v>702758165985165</v>
      </c>
      <c r="Q787" s="4">
        <v>55850180</v>
      </c>
      <c r="R787" s="4">
        <v>-6200172161353942</v>
      </c>
      <c r="S787" s="4">
        <v>-2857925542053536</v>
      </c>
      <c r="T787" s="4">
        <v>1.4294457719578144E+16</v>
      </c>
      <c r="U787" s="4">
        <v>1867526181553137</v>
      </c>
      <c r="V787" s="4">
        <v>2.1848159881405684E+16</v>
      </c>
      <c r="W787" s="4">
        <v>1.0602571664125708E+16</v>
      </c>
      <c r="X787" s="4">
        <v>260646553707442</v>
      </c>
      <c r="Y787" s="4">
        <v>2.1303211732711452E+16</v>
      </c>
      <c r="Z787" s="4">
        <v>-3.9088503882437168E+16</v>
      </c>
      <c r="AA787" s="4">
        <v>-4990500462072048</v>
      </c>
      <c r="AB787" s="4">
        <v>-896193063985372</v>
      </c>
      <c r="AC787" s="4">
        <v>3.5026586010597924E+16</v>
      </c>
      <c r="AD787" s="4">
        <v>1.0550519531975648E+16</v>
      </c>
      <c r="AE787" s="4">
        <v>5059080077073106</v>
      </c>
      <c r="AF787" s="4">
        <v>256769760719482</v>
      </c>
      <c r="AG787" s="4">
        <v>1.4294457719578144E+16</v>
      </c>
      <c r="AH787" s="4">
        <v>3615450702374402</v>
      </c>
      <c r="AI787" s="4">
        <v>1.0315179868564992E+16</v>
      </c>
      <c r="AJ787" s="4">
        <v>9420609306979618</v>
      </c>
      <c r="AK787" s="4">
        <v>3830425500208857</v>
      </c>
      <c r="AL787" s="4">
        <v>3.5883279353334712E+16</v>
      </c>
      <c r="AM787" s="4">
        <v>5916488533543349</v>
      </c>
      <c r="AN787" s="4">
        <v>4162878304243318</v>
      </c>
      <c r="AO787" s="4">
        <v>8673393479736944</v>
      </c>
      <c r="AP787" s="4">
        <v>2998756953767541</v>
      </c>
      <c r="AQ787" s="4">
        <v>991585460659254</v>
      </c>
      <c r="AR787" s="4">
        <v>3228993773061513</v>
      </c>
      <c r="AS787" s="4">
        <v>8661780228947227</v>
      </c>
      <c r="AT787" s="4">
        <v>8613094195446125</v>
      </c>
      <c r="AU787" s="4">
        <v>9981834242230986</v>
      </c>
      <c r="AV787" s="4">
        <v>9816672925321276</v>
      </c>
      <c r="AW787" s="4">
        <v>-4341320321262301</v>
      </c>
      <c r="AX787" s="4">
        <v>8832226792971104</v>
      </c>
      <c r="AY787" s="4">
        <v>226305032743506</v>
      </c>
      <c r="AZ787" s="4">
        <v>2836420636096208</v>
      </c>
      <c r="BA787" s="4">
        <v>2679495304301673</v>
      </c>
      <c r="BB787" s="4">
        <v>2.8096141517955496E+16</v>
      </c>
      <c r="BC787" s="4">
        <v>8757171495868259</v>
      </c>
      <c r="BD787" s="4">
        <v>4467239467404549</v>
      </c>
      <c r="BE787" s="4">
        <v>5672841272192418</v>
      </c>
      <c r="BF787" s="4">
        <v>2.4172075128977944E+16</v>
      </c>
      <c r="BG787" s="4">
        <v>1.5831940909919208E+16</v>
      </c>
      <c r="BH787" s="4">
        <v>3216353484412814</v>
      </c>
      <c r="BI787" s="4">
        <v>2102792924790328</v>
      </c>
      <c r="BJ787" s="4">
        <v>2.9088679117861488E+16</v>
      </c>
      <c r="BK787" s="4">
        <v>1.7491628206455204E+16</v>
      </c>
      <c r="BL787" s="4">
        <v>5204327478442391</v>
      </c>
      <c r="BM787" s="4">
        <v>3158707820321895</v>
      </c>
      <c r="BN787" s="4">
        <v>1.0940266533051724E+16</v>
      </c>
      <c r="BO787" s="4">
        <v>111791165947743</v>
      </c>
      <c r="BP787" s="4">
        <v>5072874108493798</v>
      </c>
      <c r="BQ787" s="4">
        <v>4.1828252208525896E+16</v>
      </c>
      <c r="BR787" s="4">
        <v>2695690236559891</v>
      </c>
      <c r="BS787" s="4">
        <v>2716873001194377</v>
      </c>
      <c r="BT787" s="4">
        <v>3.6804319275906224E+16</v>
      </c>
      <c r="BU787" s="4">
        <v>5315445957641467</v>
      </c>
      <c r="BV787" s="4">
        <v>1.2295635256919702E+16</v>
      </c>
      <c r="BW787" s="4">
        <v>405341749412397</v>
      </c>
      <c r="BX787" s="4">
        <v>4114333119897551</v>
      </c>
      <c r="BY787" s="4">
        <v>1646523579277073</v>
      </c>
      <c r="BZ787" s="4">
        <v>3202096282668378</v>
      </c>
      <c r="CA787" s="4">
        <v>4.8622618857051384E+16</v>
      </c>
      <c r="CB787" s="4">
        <v>2.2832513861149356E+16</v>
      </c>
      <c r="CC787" s="4">
        <v>1.3519926533067472E+16</v>
      </c>
      <c r="CD787" s="4">
        <v>4628810196696008</v>
      </c>
      <c r="CE787" s="4">
        <v>338091682943243</v>
      </c>
      <c r="CF787" s="4">
        <v>4148287337922203</v>
      </c>
      <c r="CG787" s="4">
        <v>1660111788827518</v>
      </c>
      <c r="CH787" s="4">
        <v>3914069296804128</v>
      </c>
      <c r="CI787" s="4">
        <v>2.1580782341515928E+16</v>
      </c>
      <c r="CJ787" s="4">
        <v>101859927093011</v>
      </c>
      <c r="CK787" s="4">
        <v>6332374012224429</v>
      </c>
      <c r="CL787" s="4">
        <v>44741127065302</v>
      </c>
      <c r="CM787" s="4">
        <v>2.2827518278371212E+16</v>
      </c>
      <c r="CN787" s="4">
        <v>5363731402370185</v>
      </c>
      <c r="CO787" s="4">
        <v>7198281412382198</v>
      </c>
      <c r="CP787" s="4">
        <v>1288855543953877</v>
      </c>
      <c r="CQ787" s="4">
        <v>5375750315344644</v>
      </c>
      <c r="CR787" s="4">
        <v>2019235725087368</v>
      </c>
      <c r="CS787" s="4">
        <v>1.7931087491775572E+16</v>
      </c>
      <c r="CT787" s="4">
        <v>1.0205219929461284E+16</v>
      </c>
      <c r="CU787" s="4">
        <v>45120679038098</v>
      </c>
      <c r="CV787" s="4">
        <v>3.0034892036158168E+16</v>
      </c>
      <c r="CW787" s="4">
        <v>8961075941589215</v>
      </c>
      <c r="CX787" s="4">
        <v>1687311148755904</v>
      </c>
      <c r="CY787" s="4">
        <v>91911840237194</v>
      </c>
      <c r="CZ787" s="4">
        <v>2819159613129505</v>
      </c>
      <c r="DA787" s="4">
        <v>6679565933308</v>
      </c>
      <c r="DB787" s="4">
        <v>5086820737521846</v>
      </c>
      <c r="DC787" s="4">
        <v>3092798116.4783039</v>
      </c>
      <c r="DD787" s="4">
        <v>3169049427723947</v>
      </c>
      <c r="DE787" s="4">
        <v>37577420897507</v>
      </c>
      <c r="DF787" s="4">
        <v>1134286898793</v>
      </c>
      <c r="DG787" s="4">
        <v>-1.2658646866059652E+16</v>
      </c>
      <c r="DH787" s="4">
        <v>3.0680902338856076E+16</v>
      </c>
      <c r="DI787" s="4">
        <v>2.7070497624898384E+16</v>
      </c>
      <c r="DJ787" s="4">
        <v>9813165193342566</v>
      </c>
      <c r="DK787" s="4">
        <v>1.3138919501159634E+16</v>
      </c>
      <c r="DL787" s="4">
        <v>8227241781097057</v>
      </c>
      <c r="DM787" s="4">
        <v>1.8202734822036496E+16</v>
      </c>
      <c r="DN787" s="4">
        <v>1.3625688779388564E+16</v>
      </c>
      <c r="DO787" s="4">
        <v>4256050890625177</v>
      </c>
      <c r="DP787" s="4">
        <v>1459105291938991</v>
      </c>
      <c r="DQ787" s="4">
        <v>-1752300709536639</v>
      </c>
      <c r="DR787" s="4">
        <v>3.5725741917402884E+16</v>
      </c>
      <c r="DS787" s="4">
        <v>6554212633595148</v>
      </c>
      <c r="DT787" s="4">
        <v>2201586893255287</v>
      </c>
      <c r="DU787" s="4">
        <v>1702303898777377</v>
      </c>
      <c r="DV787" s="4">
        <v>2.7070497624898384E+16</v>
      </c>
      <c r="DW787" s="4">
        <v>5128944003603362</v>
      </c>
      <c r="DX787" s="4">
        <v>4665845156717553</v>
      </c>
      <c r="DY787" s="4">
        <v>2.6388853087181604E+16</v>
      </c>
      <c r="DZ787" s="4">
        <v>8136055762466181</v>
      </c>
      <c r="EA787" s="4">
        <v>-2146177700927771</v>
      </c>
      <c r="EB787" s="4">
        <v>7697718842969927</v>
      </c>
      <c r="EC787" s="4">
        <v>2043960733023387</v>
      </c>
      <c r="ED787" s="4">
        <v>5803746893558539</v>
      </c>
      <c r="EE787" s="4">
        <v>2043960733023387</v>
      </c>
      <c r="EF787" s="4">
        <v>7242248380739198</v>
      </c>
      <c r="EG787" s="4">
        <v>1612194195453782</v>
      </c>
      <c r="EH787" s="4">
        <v>8978019633488308</v>
      </c>
      <c r="EI787" s="4">
        <v>8978019633488308</v>
      </c>
      <c r="EJ787" s="4">
        <v>9591207853395324</v>
      </c>
      <c r="EK787" s="4">
        <v>931867975565887</v>
      </c>
      <c r="EL787" s="4">
        <v>-2669787131401055</v>
      </c>
      <c r="EM787" s="4">
        <v>6298315018541975</v>
      </c>
      <c r="EN787" s="4">
        <v>2043960733023387</v>
      </c>
      <c r="EO787" s="4">
        <v>1.5803611151231098E+16</v>
      </c>
      <c r="EP787" s="4">
        <v>3516966016549561</v>
      </c>
      <c r="EQ787" s="4">
        <v>1.7005926549722608E+16</v>
      </c>
      <c r="ER787" s="4">
        <v>5803746893558541</v>
      </c>
      <c r="ES787" s="4">
        <v>4781630784719407</v>
      </c>
      <c r="ET787" s="4">
        <v>316072223024622</v>
      </c>
      <c r="EU787" s="4">
        <v>1.4961965816699224E+16</v>
      </c>
      <c r="EV787" s="4">
        <v>2435419893998328</v>
      </c>
      <c r="EW787" s="4">
        <v>6229899085940219</v>
      </c>
      <c r="EX787" s="4">
        <v>5001378275149253</v>
      </c>
      <c r="EY787" s="4">
        <v>2499310862425373</v>
      </c>
      <c r="EZ787" s="4">
        <v>2523775295185931</v>
      </c>
      <c r="FA787" s="4">
        <v>3831356620770893</v>
      </c>
      <c r="FB787" s="4">
        <v>114001781457696</v>
      </c>
      <c r="FC787" s="4">
        <v>1.9391512395212176E+16</v>
      </c>
      <c r="FD787" s="4">
        <v>6190561762035173</v>
      </c>
      <c r="FE787" s="4">
        <v>4362991398405089</v>
      </c>
      <c r="FF787" s="4">
        <v>163042724769328</v>
      </c>
      <c r="FG787" s="4">
        <v>1269217317490834</v>
      </c>
      <c r="FH787" s="4">
        <v>2230280670949976</v>
      </c>
      <c r="FI787" s="4">
        <v>1543825123451859</v>
      </c>
      <c r="FJ787" s="4">
        <v>2375691748704988</v>
      </c>
      <c r="FK787" s="4">
        <v>5251942211415948</v>
      </c>
      <c r="FL787" s="4">
        <v>1656629133027248</v>
      </c>
      <c r="FM787" s="4">
        <v>1.4930851612903224E+16</v>
      </c>
      <c r="FN787" s="4">
        <v>963280749219563</v>
      </c>
      <c r="FO787" s="4">
        <v>183596253902185</v>
      </c>
      <c r="FP787" s="4">
        <v>1.0561290322580644E+16</v>
      </c>
      <c r="FQ787" s="4">
        <v>1.0232617284540646E+16</v>
      </c>
      <c r="FR787" s="4">
        <v>3056014848702258</v>
      </c>
      <c r="FS787" s="4">
        <v>5150734483920161</v>
      </c>
      <c r="FT787" s="4">
        <v>985967741935484</v>
      </c>
      <c r="FU787" s="4">
        <v>2094090322580645</v>
      </c>
      <c r="FV787" s="4">
        <v>1351026014568158</v>
      </c>
      <c r="FW787" s="4">
        <v>3519956617602667</v>
      </c>
      <c r="FX787" s="4">
        <v>3699537327284712</v>
      </c>
      <c r="FY787" s="4">
        <v>3475061440182154</v>
      </c>
      <c r="FZ787" s="4">
        <v>4046796237321607</v>
      </c>
      <c r="GA787" s="4">
        <v>2775282013415</v>
      </c>
      <c r="GB787" s="4">
        <v>1.0219633964640408E+16</v>
      </c>
      <c r="GC787" s="4">
        <v>4867795166617398</v>
      </c>
      <c r="GD787" s="4">
        <v>4.9973245274554176E+16</v>
      </c>
      <c r="GE787" s="4">
        <v>894773217822291</v>
      </c>
      <c r="GF787" s="4">
        <v>2522299095693141</v>
      </c>
      <c r="GG787" s="4">
        <v>2864524458111684</v>
      </c>
      <c r="GH787" s="4">
        <v>2435527998198319</v>
      </c>
      <c r="GI787" s="4">
        <v>2740883377636384</v>
      </c>
      <c r="GJ787" s="4">
        <v>4747168514049552</v>
      </c>
      <c r="GK787" s="4">
        <v>1.3490902330126778E+16</v>
      </c>
      <c r="GL787" s="4">
        <v>2.5612350600302456E+16</v>
      </c>
      <c r="GM787" s="4">
        <v>5647791555909041</v>
      </c>
      <c r="GN787" s="4">
        <v>3114115218601</v>
      </c>
      <c r="GO787" s="4">
        <v>7523283538832</v>
      </c>
      <c r="GP787" s="4">
        <v>20118231385433</v>
      </c>
      <c r="GQ787" s="4">
        <v>3833347929697629</v>
      </c>
      <c r="GR787" s="4">
        <v>1760523854.1594479</v>
      </c>
      <c r="GS787" s="4">
        <v>2034058806478201</v>
      </c>
      <c r="GT787" s="4">
        <v>496248715501587</v>
      </c>
      <c r="GU787" s="4">
        <v>17575154412.659527</v>
      </c>
      <c r="GV787" s="4">
        <v>-5102191938304944</v>
      </c>
      <c r="GW787" s="4">
        <v>7768878895610123</v>
      </c>
      <c r="GX787" s="4">
        <v>3884092371187217</v>
      </c>
      <c r="GY787" s="4">
        <v>1.1654140788894024E+16</v>
      </c>
      <c r="GZ787" s="4">
        <v>4827265581585905</v>
      </c>
      <c r="HA787" s="4">
        <v>148356240522345</v>
      </c>
      <c r="HB787" s="4">
        <v>8710476914218783</v>
      </c>
      <c r="HC787" s="4">
        <v>4720126074598091</v>
      </c>
      <c r="HD787" s="4">
        <v>1.0027033207107548E+16</v>
      </c>
      <c r="HE787" s="4">
        <v>6917594082633423</v>
      </c>
      <c r="HF787" s="4">
        <v>-1.0835295209215244E+16</v>
      </c>
      <c r="HG787" s="4">
        <v>1.9545772123434028E+16</v>
      </c>
      <c r="HH787" s="4">
        <v>2171023492680688</v>
      </c>
      <c r="HI787" s="4">
        <v>8339355469872759</v>
      </c>
      <c r="HJ787" s="4">
        <v>562691516674474</v>
      </c>
      <c r="HK787" s="4">
        <v>3884092371187217</v>
      </c>
      <c r="HL787" s="4">
        <v>4881134828260887</v>
      </c>
      <c r="HM787" s="4">
        <v>6853943570353228</v>
      </c>
      <c r="HN787" s="4">
        <v>3.1366538218633024E+16</v>
      </c>
      <c r="HO787" s="4">
        <v>2412831319316294</v>
      </c>
      <c r="HP787" s="4">
        <v>-2037487746145214</v>
      </c>
      <c r="HQ787" s="4">
        <v>8427864109414708</v>
      </c>
      <c r="HR787" s="4">
        <v>3448326702987421</v>
      </c>
      <c r="HS787" s="4">
        <v>417759744057992</v>
      </c>
      <c r="HT787" s="4">
        <v>3289422457867734</v>
      </c>
      <c r="HU787" s="4">
        <v>9132111779160728</v>
      </c>
      <c r="HV787" s="4">
        <v>2250970457276484</v>
      </c>
      <c r="HW787" s="4">
        <v>8379214527184117</v>
      </c>
      <c r="HX787" s="4">
        <v>8371021144978504</v>
      </c>
      <c r="HY787" s="4">
        <v>9958137206594736</v>
      </c>
      <c r="HZ787" s="4">
        <v>9672453185786534</v>
      </c>
      <c r="IA787" s="4">
        <v>-1707175861838245</v>
      </c>
      <c r="IB787" s="4">
        <v>4976359040287745</v>
      </c>
      <c r="IC787" s="4">
        <v>3173435581265843</v>
      </c>
      <c r="ID787" s="4">
        <v>5.5894587570088608E+16</v>
      </c>
      <c r="IE787" s="4">
        <v>2895451155965557</v>
      </c>
      <c r="IF787" s="4">
        <v>210681840931456</v>
      </c>
      <c r="IG787" s="4">
        <v>4903588239416029</v>
      </c>
      <c r="IH787" s="4">
        <v>4161330726507701</v>
      </c>
      <c r="II787" s="4">
        <v>1117891751401772</v>
      </c>
      <c r="IJ787" s="4">
        <v>1.7380683622932602E+16</v>
      </c>
      <c r="IK787" s="4">
        <v>2969047703100532</v>
      </c>
      <c r="IL787" s="4">
        <v>8533268419571741</v>
      </c>
      <c r="IM787" s="4">
        <v>4522804520746543</v>
      </c>
      <c r="IN787" s="4">
        <v>3683600037311096</v>
      </c>
      <c r="IO787" s="4">
        <v>3.0839024946349508E+16</v>
      </c>
      <c r="IP787" s="4">
        <v>2969957057711653</v>
      </c>
      <c r="IQ787" s="4">
        <v>9626539483606508</v>
      </c>
      <c r="IR787" s="4">
        <v>9473975958663484</v>
      </c>
      <c r="IS787" s="4">
        <v>341422046000216</v>
      </c>
      <c r="IT787" s="4">
        <v>4026709896361561</v>
      </c>
      <c r="IU787" s="4">
        <v>4282746376364098</v>
      </c>
      <c r="IV787" s="4">
        <v>2054785968978227</v>
      </c>
      <c r="IW787" s="4">
        <v>3376175745126033</v>
      </c>
      <c r="IX787" s="4">
        <v>1.1875978695432416E+16</v>
      </c>
      <c r="IY787" s="4">
        <v>3556882561291928</v>
      </c>
      <c r="IZ787" s="4">
        <v>1.0734539620870862E+16</v>
      </c>
      <c r="JA787" s="4">
        <v>126268757961433</v>
      </c>
      <c r="JB787" s="4">
        <v>1.0919744978560144E+16</v>
      </c>
      <c r="JC787" s="4">
        <v>2464397422378728</v>
      </c>
      <c r="JD787" s="4">
        <v>2.0262372553073248E+16</v>
      </c>
      <c r="JE787" s="4">
        <v>2.8579778830963664E+16</v>
      </c>
      <c r="JF787" s="4">
        <v>3.4236142873482284E+16</v>
      </c>
      <c r="JG787" s="4">
        <v>1.1078766508901172E+16</v>
      </c>
      <c r="JH787" s="4">
        <v>1.0894958852965892E+16</v>
      </c>
      <c r="JI787" s="4">
        <v>486780705724954</v>
      </c>
      <c r="JJ787" s="4">
        <v>3457424960505529</v>
      </c>
      <c r="JK787" s="4">
        <v>780280966036003</v>
      </c>
      <c r="JL787" s="4">
        <v>2323712418043233</v>
      </c>
      <c r="JM787" s="4">
        <v>6600885489011685</v>
      </c>
      <c r="JN787" s="4">
        <v>105565420922922</v>
      </c>
      <c r="JO787" s="4">
        <v>6925560505582979</v>
      </c>
      <c r="JP787" s="4">
        <v>7933725549317</v>
      </c>
      <c r="JQ787" s="4">
        <v>3422025573598463</v>
      </c>
      <c r="JR787" s="4">
        <v>5268289852880756</v>
      </c>
      <c r="JS787" s="4">
        <v>3.5806352318040876E+16</v>
      </c>
      <c r="JT787" s="4">
        <v>641114358414617</v>
      </c>
      <c r="JU787" s="4">
        <v>2.3958685745508104E+16</v>
      </c>
      <c r="JV787" s="4">
        <v>2726122587626396</v>
      </c>
      <c r="JW787" s="4">
        <v>3026752342131522</v>
      </c>
      <c r="JX787" s="4">
        <v>3155704189315057</v>
      </c>
      <c r="JY787" s="4">
        <v>3.5599789472477976E+16</v>
      </c>
      <c r="JZ787" s="4">
        <v>1.1461708430125024E+16</v>
      </c>
      <c r="KA787" s="4">
        <v>1142778484664295</v>
      </c>
      <c r="KB787" s="4">
        <v>330264679132267</v>
      </c>
      <c r="KC787" s="4">
        <v>47657683333804</v>
      </c>
      <c r="KD787" s="4">
        <v>1449552526524294</v>
      </c>
      <c r="KE787" s="4">
        <v>1716964282387</v>
      </c>
      <c r="KF787" s="4">
        <v>1001193187693162</v>
      </c>
      <c r="KG787" s="4">
        <v>12497777782.889656</v>
      </c>
      <c r="KH787" s="4">
        <v>1.2357513207651036E+16</v>
      </c>
      <c r="KI787" s="4">
        <v>26291526528834</v>
      </c>
      <c r="KJ787" s="4">
        <v>75423219214.851959</v>
      </c>
      <c r="KK787" s="4">
        <v>-2723031241231619</v>
      </c>
      <c r="KL787" s="4">
        <v>2460157943229906</v>
      </c>
      <c r="KM787" s="4">
        <v>4392840956482976</v>
      </c>
      <c r="KN787" s="4">
        <v>9998393884371228</v>
      </c>
      <c r="KO787" s="4">
        <v>2046773183331903</v>
      </c>
      <c r="KP787" s="4">
        <v>1192889652013958</v>
      </c>
      <c r="KQ787" s="4">
        <v>3777483873492588</v>
      </c>
      <c r="KR787" s="4">
        <v>1750361210089469</v>
      </c>
      <c r="KS787" s="4">
        <v>-85432685823256</v>
      </c>
      <c r="KT787" s="4">
        <v>-25153118620248</v>
      </c>
      <c r="KU787" s="4">
        <v>-3932688508780814</v>
      </c>
      <c r="KV787" s="4">
        <v>7710172382273402</v>
      </c>
      <c r="KW787" s="4">
        <v>908037007995861</v>
      </c>
      <c r="KX787" s="4">
        <v>28045323334273</v>
      </c>
      <c r="KY787" s="4">
        <v>-1406634384472483</v>
      </c>
      <c r="KZ787" s="4">
        <v>4392840956482976</v>
      </c>
      <c r="LA787" s="4">
        <v>5001113233206447</v>
      </c>
      <c r="LB787" s="4">
        <v>785810286543219</v>
      </c>
      <c r="LC787" s="4">
        <v>2.3155283176308816E+16</v>
      </c>
      <c r="LD787" s="4">
        <v>6749921417330468</v>
      </c>
      <c r="LE787" s="4">
        <v>149701603302748</v>
      </c>
      <c r="LF787" s="4">
        <v>6747682995370373</v>
      </c>
      <c r="LG787" s="4">
        <v>3250166031545423</v>
      </c>
      <c r="LH787" s="4">
        <v>349826326577613</v>
      </c>
      <c r="LI787" s="4">
        <v>3250166031545423</v>
      </c>
      <c r="LJ787" s="4">
        <v>882954659351084</v>
      </c>
      <c r="LK787" s="4">
        <v>2117865911916988</v>
      </c>
      <c r="LL787" s="4">
        <v>8374916984227287</v>
      </c>
      <c r="LM787" s="4">
        <v>8374916984227287</v>
      </c>
      <c r="LN787" s="4">
        <v>9349966793690914</v>
      </c>
      <c r="LO787" s="4">
        <v>8916611322818194</v>
      </c>
      <c r="LP787" s="4">
        <v>-1169868153074802</v>
      </c>
      <c r="LQ787" s="4">
        <v>3952111012567061</v>
      </c>
      <c r="LR787" s="4">
        <v>3250166031545423</v>
      </c>
      <c r="LS787" s="4">
        <v>1.4926788730693844E+16</v>
      </c>
      <c r="LT787" s="4">
        <v>2883209574625113</v>
      </c>
      <c r="LU787" s="4">
        <v>188272079507114</v>
      </c>
      <c r="LV787" s="4">
        <v>3498263265776131</v>
      </c>
      <c r="LW787" s="4">
        <v>3448128253533445</v>
      </c>
      <c r="LX787" s="4">
        <v>2985357746138769</v>
      </c>
      <c r="LY787" s="4">
        <v>1557704191916598</v>
      </c>
      <c r="LZ787" s="4">
        <v>2499462256728949</v>
      </c>
      <c r="MA787" s="4">
        <v>951188396913164</v>
      </c>
      <c r="MB787" s="4">
        <v>5000064103964592</v>
      </c>
      <c r="MC787" s="4">
        <v>2499967948017703</v>
      </c>
      <c r="MD787" s="4">
        <v>2497039475661964</v>
      </c>
      <c r="ME787" s="4">
        <v>1.7586683629473192E+16</v>
      </c>
      <c r="MF787" s="4">
        <v>4322345278935208</v>
      </c>
      <c r="MG787" s="4">
        <v>1.1177491339503474E+16</v>
      </c>
      <c r="MH787" s="4">
        <v>625740131084509</v>
      </c>
      <c r="MI787" s="4">
        <v>3665254281771591</v>
      </c>
      <c r="MJ787" s="4">
        <v>4268087416098273</v>
      </c>
      <c r="MK787" s="4">
        <v>2105863880421173</v>
      </c>
      <c r="ML787" s="4">
        <v>3406178403061135</v>
      </c>
      <c r="MM787" s="4">
        <v>5488273845728338</v>
      </c>
      <c r="MN787" s="4">
        <v>3432595196846705</v>
      </c>
      <c r="MO787" s="4">
        <v>8690548675645327</v>
      </c>
      <c r="MP787" s="4">
        <v>2118106827147051</v>
      </c>
      <c r="MQ787" s="4">
        <v>8013126022913257</v>
      </c>
      <c r="MR787" s="4">
        <v>6557386270796446</v>
      </c>
      <c r="MS787" s="4">
        <v>1721306864601777</v>
      </c>
      <c r="MT787" s="4">
        <v>3337152209492635</v>
      </c>
      <c r="MU787" s="4">
        <v>1.2742013276170214E+16</v>
      </c>
      <c r="MV787" s="4">
        <v>312591638270401</v>
      </c>
      <c r="MW787" s="4">
        <v>8112725638452742</v>
      </c>
      <c r="MX787" s="4">
        <v>4157119476268412</v>
      </c>
      <c r="MY787" s="4">
        <v>2591292962356792</v>
      </c>
      <c r="MZ787" s="4">
        <v>2120534339080844</v>
      </c>
      <c r="NA787" s="4">
        <v>4557992889848041</v>
      </c>
      <c r="NB787" s="4">
        <v>1440448983020444</v>
      </c>
      <c r="NC787" s="4">
        <v>2096368654758943</v>
      </c>
      <c r="ND787" s="4">
        <v>3747615023494304</v>
      </c>
      <c r="NE787" s="4">
        <v>2187996529286</v>
      </c>
      <c r="NF787" s="4">
        <v>1.2721124800796256E+16</v>
      </c>
      <c r="NG787" s="4">
        <v>5111184675525584</v>
      </c>
      <c r="NH787" s="4">
        <v>3738168763781961</v>
      </c>
      <c r="NI787" s="4">
        <v>669320808595775</v>
      </c>
      <c r="NJ787" s="4">
        <v>1.8942113300705624E+16</v>
      </c>
      <c r="NK787" s="4">
        <v>2.7931307427496208E+16</v>
      </c>
      <c r="NL787" s="4">
        <v>2499443383396776</v>
      </c>
      <c r="NM787" s="4">
        <v>247761797723839</v>
      </c>
      <c r="NN787" s="4">
        <v>3481445323900478</v>
      </c>
      <c r="NO787" s="4">
        <v>8567643235885721</v>
      </c>
      <c r="NP787" s="4">
        <v>2209895845904167</v>
      </c>
      <c r="NQ787" s="4">
        <v>6305955056904025</v>
      </c>
      <c r="NR787" s="4">
        <v>40795596203138</v>
      </c>
      <c r="NS787" s="4">
        <v>104180631007025</v>
      </c>
      <c r="NT787" s="4">
        <v>24949337502167</v>
      </c>
      <c r="NU787" s="4">
        <v>9465445560154584</v>
      </c>
      <c r="NV787" s="4">
        <v>11059825564.245716</v>
      </c>
      <c r="NW787" s="4">
        <v>3237853100635403</v>
      </c>
      <c r="NX787" s="4">
        <v>809318346461201</v>
      </c>
      <c r="NY787" s="4">
        <v>1105934322.873493</v>
      </c>
      <c r="NZ787" s="4">
        <v>-5724607636279799</v>
      </c>
      <c r="OA787" s="4">
        <v>9291773849989508</v>
      </c>
      <c r="OB787" s="4">
        <v>5493608314240109</v>
      </c>
      <c r="OC787" s="4">
        <v>1.2421456848629856E+16</v>
      </c>
      <c r="OD787" s="4">
        <v>5159382262817258</v>
      </c>
      <c r="OE787" s="4">
        <v>1.4886806528156224E+16</v>
      </c>
      <c r="OF787" s="4">
        <v>1037141341060724</v>
      </c>
      <c r="OG787" s="4">
        <v>5498919715510576</v>
      </c>
      <c r="OH787" s="4">
        <v>1.3159741170445858E+16</v>
      </c>
      <c r="OI787" s="4">
        <v>7320437560533677</v>
      </c>
      <c r="OJ787" s="4">
        <v>-1.2444684509216222E+16</v>
      </c>
      <c r="OK787" s="4">
        <v>2281609791982346</v>
      </c>
      <c r="OL787" s="4">
        <v>2384127724072756</v>
      </c>
      <c r="OM787" s="4">
        <v>9917827657323872</v>
      </c>
      <c r="ON787" s="4">
        <v>3781346368445209</v>
      </c>
      <c r="OO787" s="4">
        <v>5493608314240109</v>
      </c>
      <c r="OP787" s="4">
        <v>4751898255783198</v>
      </c>
      <c r="OQ787" s="4">
        <v>9663151756364714</v>
      </c>
      <c r="OR787" s="4">
        <v>3.1508546251904064E+16</v>
      </c>
      <c r="OS787" s="4">
        <v>3888642682773076</v>
      </c>
      <c r="OT787" s="4">
        <v>-108316886888665</v>
      </c>
      <c r="OU787" s="4">
        <v>9522338941264036</v>
      </c>
      <c r="OV787" s="4">
        <v>3637362677039535</v>
      </c>
      <c r="OW787" s="4">
        <v>4444103543069453</v>
      </c>
      <c r="OX787" s="4">
        <v>3364336045684138</v>
      </c>
      <c r="OY787" s="4">
        <v>9372925236185064</v>
      </c>
      <c r="OZ787" s="4">
        <v>2382847200742614</v>
      </c>
      <c r="PA787" s="4">
        <v>835701878808371</v>
      </c>
      <c r="PB787" s="4">
        <v>8344295039762541</v>
      </c>
      <c r="PC787" s="4">
        <v>996424831125538</v>
      </c>
      <c r="PD787" s="4">
        <v>9696118841027016</v>
      </c>
      <c r="PE787" s="4">
        <v>-1840472868472243</v>
      </c>
      <c r="PF787" s="4">
        <v>5316505578452438</v>
      </c>
      <c r="PG787" s="4">
        <v>3179259110802451</v>
      </c>
      <c r="PH787" s="4">
        <v>5600126865464972</v>
      </c>
      <c r="PI787" s="4">
        <v>2808084706736666</v>
      </c>
      <c r="PJ787" s="4">
        <v>221587453199293</v>
      </c>
      <c r="PK787" s="4">
        <v>5189356768760492</v>
      </c>
      <c r="PL787" s="4">
        <v>4112836938554852</v>
      </c>
      <c r="PM787" s="4">
        <v>1.1200253730929948E+16</v>
      </c>
      <c r="PN787" s="4">
        <v>1823651237470906</v>
      </c>
      <c r="PO787" s="4">
        <v>3289925404575892</v>
      </c>
      <c r="PP787" s="4">
        <v>8175696648526005</v>
      </c>
      <c r="PQ787" s="4">
        <v>4293985476874706</v>
      </c>
      <c r="PR787" s="4">
        <v>4467955493947932</v>
      </c>
      <c r="PS787" s="4">
        <v>3113927940957692</v>
      </c>
      <c r="PT787" s="4">
        <v>2.8570445170899852E+16</v>
      </c>
      <c r="PU787" s="4">
        <v>9287579809070436</v>
      </c>
      <c r="PV787" s="4">
        <v>910677110086492</v>
      </c>
      <c r="PW787" s="4">
        <v>342774934055331</v>
      </c>
      <c r="PX787" s="4">
        <v>4127280462614014</v>
      </c>
      <c r="PY787" s="4">
        <v>434254977798788</v>
      </c>
      <c r="PZ787" s="4">
        <v>2064068539010236</v>
      </c>
      <c r="QA787" s="4">
        <v>3406666246678579</v>
      </c>
      <c r="QB787" s="4">
        <v>1151414348205434</v>
      </c>
      <c r="QC787" s="4">
        <v>3660227083971495</v>
      </c>
      <c r="QD787" s="4">
        <v>1.1262811876492832E+16</v>
      </c>
      <c r="QE787" s="4">
        <v>131002980772314</v>
      </c>
      <c r="QF787" s="4">
        <v>1.2075012285012284E+16</v>
      </c>
      <c r="QG787" s="4">
        <v>2119166775186431</v>
      </c>
      <c r="QH787" s="4">
        <v>2468744675396132</v>
      </c>
      <c r="QI787" s="4">
        <v>2742839592839593</v>
      </c>
      <c r="QJ787" s="4">
        <v>1.3057122146563706E+16</v>
      </c>
      <c r="QK787" s="4">
        <v>4228577520858196</v>
      </c>
      <c r="QL787" s="4">
        <v>4151714652594435</v>
      </c>
      <c r="QM787" s="4">
        <v>592561272897157</v>
      </c>
      <c r="QN787" s="4">
        <v>4674935064935065</v>
      </c>
      <c r="QO787" s="4">
        <v>820451924348028</v>
      </c>
      <c r="QP787" s="4">
        <v>241635769122307</v>
      </c>
      <c r="QQ787" s="4">
        <v>6608810873542468</v>
      </c>
      <c r="QR787" s="4">
        <v>130327100319998</v>
      </c>
      <c r="QS787" s="4">
        <v>7129752081443858</v>
      </c>
      <c r="QT787" s="4">
        <v>10202294782219</v>
      </c>
      <c r="QU787" s="4">
        <v>1.3047514782141342E+16</v>
      </c>
      <c r="QV787" s="4">
        <v>5358221188488985</v>
      </c>
      <c r="QW787" s="4">
        <v>3.4930088384997144E+16</v>
      </c>
      <c r="QX787" s="4">
        <v>625424813044419</v>
      </c>
      <c r="QY787" s="4">
        <v>2.5520216773622496E+16</v>
      </c>
      <c r="QZ787" s="4">
        <v>2653943729271777</v>
      </c>
      <c r="RA787" s="4">
        <v>3403837265764032</v>
      </c>
      <c r="RB787" s="4">
        <v>3171814414922208</v>
      </c>
      <c r="RC787" s="4">
        <v>3.5467661017386156E+16</v>
      </c>
      <c r="RD787" s="4">
        <v>1.1438152030306796E+16</v>
      </c>
      <c r="RE787" s="4">
        <v>1.1381539797672592E+16</v>
      </c>
      <c r="RF787" s="4">
        <v>330622265027232</v>
      </c>
      <c r="RG787" s="4">
        <v>51707363259166</v>
      </c>
      <c r="RH787" s="4">
        <v>1584214802087351</v>
      </c>
      <c r="RI787" s="4">
        <v>1948471967862</v>
      </c>
      <c r="RJ787" s="4">
        <v>8471667422791574</v>
      </c>
      <c r="RK787" s="4">
        <v>1303756297.2787061</v>
      </c>
      <c r="RL787" s="4">
        <v>1512002988728169</v>
      </c>
      <c r="RM787" s="4">
        <v>23749484765676</v>
      </c>
      <c r="RN787" s="4">
        <v>9809377984.5419102</v>
      </c>
      <c r="RO787" s="4">
        <v>-3110141411281102</v>
      </c>
      <c r="RP787" s="4">
        <v>2767732934396487</v>
      </c>
      <c r="RQ787" s="4">
        <v>5876479021793432</v>
      </c>
      <c r="RR787" s="4">
        <v>9998472911000152</v>
      </c>
      <c r="RS787" s="4">
        <v>2233396813436673</v>
      </c>
      <c r="RT787" s="4">
        <v>1.5589927503291204E+16</v>
      </c>
      <c r="RU787" s="4">
        <v>5396459293760372</v>
      </c>
      <c r="RV787" s="4">
        <v>1976269328962875</v>
      </c>
      <c r="RW787" s="4">
        <v>-109852066277493</v>
      </c>
      <c r="RX787" s="4">
        <v>-26020528950129</v>
      </c>
      <c r="RY787" s="4">
        <v>-4338380701946045</v>
      </c>
      <c r="RZ787" s="4">
        <v>9734839995706416</v>
      </c>
      <c r="SA787" s="4">
        <v>1001778283213416</v>
      </c>
      <c r="SB787" s="4">
        <v>3243742017842865</v>
      </c>
      <c r="SC787" s="4">
        <v>-2972809980971523</v>
      </c>
      <c r="SD787" s="4">
        <v>5876479021793432</v>
      </c>
      <c r="SE787" s="4">
        <v>500105846008695</v>
      </c>
      <c r="SF787" s="4">
        <v>1050979480185387</v>
      </c>
      <c r="SG787" s="4">
        <v>2319235265144852</v>
      </c>
      <c r="SH787" s="4">
        <v>6775356629690162</v>
      </c>
      <c r="SI787" s="4">
        <v>135710972496074</v>
      </c>
      <c r="SJ787" s="4">
        <v>6773473644142791</v>
      </c>
      <c r="SK787" s="4">
        <v>3224823661980615</v>
      </c>
      <c r="SL787" s="4">
        <v>3549277756813148</v>
      </c>
      <c r="SM787" s="4">
        <v>3224823661980615</v>
      </c>
      <c r="SN787" s="4">
        <v>8793040182445497</v>
      </c>
      <c r="SO787" s="4">
        <v>2106652074845803</v>
      </c>
      <c r="SP787" s="4">
        <v>8387588169009692</v>
      </c>
      <c r="SQ787" s="4">
        <v>8387588169009692</v>
      </c>
      <c r="SR787" s="4">
        <v>9355035267603876</v>
      </c>
      <c r="SS787" s="4">
        <v>8925058779339794</v>
      </c>
      <c r="ST787" s="4">
        <v>-1206487495450018</v>
      </c>
      <c r="SU787" s="4">
        <v>4002774832872926</v>
      </c>
      <c r="SV787" s="4">
        <v>3224823661980615</v>
      </c>
      <c r="SW787" s="4">
        <v>1.4934921494146278E+16</v>
      </c>
      <c r="SX787" s="4">
        <v>2894199272092493</v>
      </c>
      <c r="SY787" s="4">
        <v>1879121599783172</v>
      </c>
      <c r="SZ787" s="4">
        <v>354927775681315</v>
      </c>
      <c r="TA787" s="4">
        <v>3452666674863415</v>
      </c>
      <c r="TB787" s="4">
        <v>2986984298829256</v>
      </c>
      <c r="TC787" s="4">
        <v>1.5566392335851108E+16</v>
      </c>
      <c r="TD787" s="4">
        <v>2499574326530851</v>
      </c>
      <c r="TE787" s="4">
        <v>9441367049296536</v>
      </c>
      <c r="TF787" s="4">
        <v>5000164480633693</v>
      </c>
      <c r="TG787" s="4">
        <v>2499917759683153</v>
      </c>
      <c r="TH787" s="4">
        <v>249202898083453</v>
      </c>
      <c r="TI787" s="4">
        <v>181524652805056</v>
      </c>
      <c r="TJ787" s="4">
        <v>4484715049991382</v>
      </c>
      <c r="TK787" s="4">
        <v>1.1478793975653548E+16</v>
      </c>
      <c r="TL787" s="4">
        <v>6269927547913675</v>
      </c>
      <c r="TM787" s="4">
        <v>3.6759517166513504E+16</v>
      </c>
      <c r="TN787" s="4">
        <v>4.2267245527839944E+16</v>
      </c>
      <c r="TO787" s="4">
        <v>2093003281296067</v>
      </c>
      <c r="TP787" s="4">
        <v>3380846069582256</v>
      </c>
      <c r="TQ787" s="4">
        <v>5664295778952941</v>
      </c>
      <c r="TR787" s="4">
        <v>3362292526211797</v>
      </c>
      <c r="TS787" s="4">
        <v>8495446825418861</v>
      </c>
      <c r="TT787" s="4">
        <v>2079003951410031</v>
      </c>
      <c r="TU787" s="4">
        <v>1.0364792658055744E+16</v>
      </c>
      <c r="TV787" s="4">
        <v>7046086103368963</v>
      </c>
      <c r="TW787" s="4">
        <v>1476956948315518</v>
      </c>
      <c r="TX787" s="4">
        <v>3459551325628824</v>
      </c>
      <c r="TY787" s="4">
        <v>5331016781282121</v>
      </c>
      <c r="TZ787" s="4">
        <v>1307202055292386</v>
      </c>
      <c r="UA787" s="4">
        <v>3395765838371686</v>
      </c>
      <c r="UB787" s="4">
        <v>385112168592794</v>
      </c>
      <c r="UC787" s="4">
        <v>2.5240856560163156E+16</v>
      </c>
      <c r="UD787" s="4">
        <v>1715897794708576</v>
      </c>
      <c r="UE787" s="4">
        <v>4089417052124043</v>
      </c>
      <c r="UF787" s="4">
        <v>1.3435296499827818E+16</v>
      </c>
      <c r="UG787" s="4">
        <v>17529471901981</v>
      </c>
      <c r="UH787" s="4">
        <v>4103556991557861</v>
      </c>
      <c r="UI787" s="4">
        <v>2633832155957</v>
      </c>
      <c r="UJ787" s="4">
        <v>5316601477172288</v>
      </c>
      <c r="UK787" s="4">
        <v>50986822026924</v>
      </c>
      <c r="UL787" s="4">
        <v>3.7898266651208648E+16</v>
      </c>
      <c r="UM787" s="4">
        <v>67857017920459</v>
      </c>
      <c r="UN787" s="4">
        <v>1872541916801136</v>
      </c>
      <c r="UO787" s="4">
        <v>2.7931001518637896E+16</v>
      </c>
      <c r="UP787" s="4">
        <v>2499470769956525</v>
      </c>
      <c r="UQ787" s="4">
        <v>2478175540347408</v>
      </c>
      <c r="UR787" s="4">
        <v>3503222431870408</v>
      </c>
      <c r="US787" s="4">
        <v>8647021630010861</v>
      </c>
      <c r="UT787" s="4">
        <v>2217272632335294</v>
      </c>
      <c r="UU787" s="4">
        <v>630456114913148</v>
      </c>
      <c r="UV787" s="4">
        <v>40543842381083</v>
      </c>
      <c r="UW787" s="4">
        <v>103928411612181</v>
      </c>
      <c r="UX787" s="4">
        <v>24697700073309</v>
      </c>
      <c r="UY787" s="4">
        <v>9379255566594936</v>
      </c>
      <c r="UZ787" s="4">
        <v>11148444530.103374</v>
      </c>
      <c r="VA787" s="4">
        <v>3212115412063466</v>
      </c>
      <c r="VB787" s="4">
        <v>802895239461909</v>
      </c>
      <c r="VC787" s="4">
        <v>11147939365.468817</v>
      </c>
      <c r="VD787" s="4">
        <v>-1.3834984238814454E+16</v>
      </c>
      <c r="VE787" s="4">
        <v>1316831839868107</v>
      </c>
      <c r="VF787" s="4">
        <v>1260602104503005</v>
      </c>
      <c r="VG787" s="4">
        <v>1000002802254377</v>
      </c>
      <c r="VH787" s="4">
        <v>1.1110255491740888E+16</v>
      </c>
      <c r="VI787" s="4">
        <v>1.6648725336471884E+16</v>
      </c>
      <c r="VJ787" s="4">
        <v>2.5113489533672788E+16</v>
      </c>
      <c r="VK787" s="4">
        <v>9265484159306116</v>
      </c>
      <c r="VL787" s="4">
        <v>-315233946853586</v>
      </c>
      <c r="VM787" s="4">
        <v>-12570861874907</v>
      </c>
      <c r="VN787" s="4">
        <v>-1982974165861255</v>
      </c>
      <c r="VO787" s="4">
        <v>4494323119228534</v>
      </c>
      <c r="VP787" s="4">
        <v>4875634185717745</v>
      </c>
      <c r="VQ787" s="4">
        <v>1502369386024903</v>
      </c>
      <c r="VR787" s="4">
        <v>-4686819942319836</v>
      </c>
      <c r="VS787" s="4">
        <v>1260602104503005</v>
      </c>
      <c r="VT787" s="4">
        <v>5000007151724575</v>
      </c>
      <c r="VU787" s="4">
        <v>2.2561200476523576E+16</v>
      </c>
      <c r="VV787" s="4">
        <v>2304948010862633</v>
      </c>
      <c r="VW787" s="4">
        <v>609821149597583</v>
      </c>
      <c r="VX787" s="4">
        <v>1148008374702</v>
      </c>
      <c r="VY787" s="4">
        <v>6098165255916477</v>
      </c>
      <c r="VZ787" s="4">
        <v>3901791326959154</v>
      </c>
      <c r="WA787" s="4">
        <v>2196377073623378</v>
      </c>
      <c r="WB787" s="4">
        <v>3901790475921988</v>
      </c>
      <c r="WC787" s="4">
        <v>9313389198164302</v>
      </c>
      <c r="WD787" s="4">
        <v>2286759437091939</v>
      </c>
      <c r="WE787" s="4">
        <v>8049104903878533</v>
      </c>
      <c r="WF787" s="4">
        <v>8049104847142723</v>
      </c>
      <c r="WG787" s="4">
        <v>9609820906582722</v>
      </c>
      <c r="WH787" s="4">
        <v>902455242357136</v>
      </c>
      <c r="WI787" s="4">
        <v>-686615345787653</v>
      </c>
      <c r="WJ787" s="4">
        <v>248115553012785</v>
      </c>
      <c r="WK787" s="4">
        <v>390178973126447</v>
      </c>
      <c r="WL787" s="4">
        <v>1500012431787519</v>
      </c>
      <c r="WM787" s="4">
        <v>2713267732162011</v>
      </c>
      <c r="WN787" s="4">
        <v>1.9313368883790316E+16</v>
      </c>
      <c r="WO787" s="4">
        <v>2196383380962647</v>
      </c>
      <c r="WP787" s="4">
        <v>3057748154910572</v>
      </c>
      <c r="WQ787" s="4">
        <v>3000024863575038</v>
      </c>
      <c r="WR787" s="4">
        <v>1541156949214516</v>
      </c>
      <c r="WS787" s="4">
        <v>2499989145718908</v>
      </c>
      <c r="WT787" s="4">
        <v>1128592642461405</v>
      </c>
      <c r="WU787" s="4">
        <v>500016272724753</v>
      </c>
      <c r="WV787" s="4">
        <v>249992682317029</v>
      </c>
      <c r="WW787" s="4">
        <v>2495052738027821</v>
      </c>
      <c r="WX787" s="4">
        <v>2.3878637002345744E+16</v>
      </c>
      <c r="WY787" s="4">
        <v>5981904946505024</v>
      </c>
      <c r="WZ787" s="4">
        <v>148935344911185</v>
      </c>
      <c r="XA787" s="4">
        <v>6262374199419223</v>
      </c>
      <c r="XB787" s="4">
        <v>3.3571971295710608E+16</v>
      </c>
      <c r="XC787" s="4">
        <v>6900976868679684</v>
      </c>
      <c r="XD787" s="4">
        <v>2863652404276722</v>
      </c>
      <c r="XE787" s="4">
        <v>4041352170285685</v>
      </c>
      <c r="XF787" s="4">
        <v>8767996404497119</v>
      </c>
      <c r="XG787" s="4">
        <v>4330083557860481</v>
      </c>
      <c r="XH787" s="4">
        <v>1082314960907505</v>
      </c>
      <c r="XI787" s="4">
        <v>2706823089545614</v>
      </c>
      <c r="XJ787" s="4">
        <v>7994745519713262</v>
      </c>
      <c r="XK787" s="4">
        <v>5731000372554309</v>
      </c>
      <c r="XL787" s="4">
        <v>2141113295050166</v>
      </c>
      <c r="XM787" s="4">
        <v>3.0810035842293904E+16</v>
      </c>
      <c r="XN787" s="4">
        <v>1.1152054378239426E+16</v>
      </c>
      <c r="XO787" s="4">
        <v>2.7810147214670968E+16</v>
      </c>
      <c r="XP787" s="4">
        <v>6987531169132338</v>
      </c>
      <c r="XQ787" s="4">
        <v>4805455993628036</v>
      </c>
      <c r="XR787" s="4">
        <v>2.3367240143369176E+16</v>
      </c>
      <c r="XS787" s="4">
        <v>1675070978019295</v>
      </c>
      <c r="XT787" s="4">
        <v>3855333922798642</v>
      </c>
      <c r="XU787" s="4">
        <v>1.1452021301259488E+16</v>
      </c>
      <c r="XV787" s="4">
        <v>1964127032384943</v>
      </c>
      <c r="XW787" s="4">
        <v>4166723256202905</v>
      </c>
      <c r="XX787" s="4">
        <v>2497753812073</v>
      </c>
      <c r="XY787" s="4">
        <v>1.1136025588239128E+16</v>
      </c>
      <c r="XZ787" s="4">
        <v>4.8590517077102024E+16</v>
      </c>
      <c r="YA787" s="4">
        <v>4723391728177063</v>
      </c>
      <c r="YB787" s="4">
        <v>845725426162827</v>
      </c>
      <c r="YC787" s="4">
        <v>1.3091122898958584E+16</v>
      </c>
      <c r="YD787" s="4">
        <v>2792512994251048</v>
      </c>
      <c r="YE787" s="4">
        <v>2499999113485756</v>
      </c>
      <c r="YF787" s="4">
        <v>24979951720836</v>
      </c>
      <c r="YG787" s="4">
        <v>2.8509316317333264E+16</v>
      </c>
      <c r="YH787" s="4">
        <v>7137527492301725</v>
      </c>
      <c r="YI787" s="4">
        <v>1.7792826685806764E+16</v>
      </c>
      <c r="YJ787" s="4">
        <v>6255014059240473</v>
      </c>
      <c r="YK787" s="4">
        <v>47748272505463</v>
      </c>
      <c r="YL787" s="4">
        <v>120404425194152</v>
      </c>
      <c r="YM787" s="4">
        <v>29586223782763</v>
      </c>
      <c r="YN787" s="4">
        <v>2.7180748927109164E+16</v>
      </c>
      <c r="YO787" s="4">
        <v>921000962.3698144</v>
      </c>
      <c r="YP787" s="4">
        <v>1555097297220159</v>
      </c>
      <c r="YQ787" s="4">
        <v>32401453933037</v>
      </c>
      <c r="YR787" s="4">
        <v>32253469470.736664</v>
      </c>
      <c r="YS787" s="4">
        <v>-54740295118841</v>
      </c>
      <c r="YT787" s="4">
        <v>553774146417005</v>
      </c>
      <c r="YU787" s="4">
        <v>1829134297076964</v>
      </c>
      <c r="YV787" s="4">
        <v>9999972413283592</v>
      </c>
      <c r="YW787" s="4">
        <v>465364305066995</v>
      </c>
      <c r="YX787" s="4">
        <v>1.4868692875353954E+16</v>
      </c>
      <c r="YY787" s="4">
        <v>9298561602972248</v>
      </c>
      <c r="YZ787" s="4">
        <v>367938091703243</v>
      </c>
      <c r="ZA787" s="4">
        <v>415234020179</v>
      </c>
      <c r="ZB787" s="4">
        <v>75544031727.225327</v>
      </c>
      <c r="ZC787" s="4">
        <v>-1.0480384152801704E+16</v>
      </c>
      <c r="ZD787" s="4">
        <v>1.9778945755773952E+16</v>
      </c>
      <c r="ZE787" s="4">
        <v>202846331441735</v>
      </c>
      <c r="ZF787" s="4">
        <v>572282555679786</v>
      </c>
      <c r="ZG787" s="4">
        <v>1501703892498625</v>
      </c>
      <c r="ZH787" s="4">
        <v>1829134297076964</v>
      </c>
      <c r="ZI787" s="4">
        <v>5000019121642506</v>
      </c>
      <c r="ZJ787" s="4">
        <v>32749008160623</v>
      </c>
      <c r="ZK787" s="4">
        <v>2302021978539313</v>
      </c>
      <c r="ZL787" s="4">
        <v>5980959471060223</v>
      </c>
      <c r="ZM787" s="4">
        <v>-15764270972401</v>
      </c>
      <c r="ZN787" s="4">
        <v>5980929478831631</v>
      </c>
      <c r="ZO787" s="4">
        <v>4019006298152972</v>
      </c>
      <c r="ZP787" s="4">
        <v>1961933178185593</v>
      </c>
      <c r="ZQ787" s="4">
        <v>4019006298152972</v>
      </c>
      <c r="ZR787" s="4">
        <v>9503625429037548</v>
      </c>
      <c r="ZS787" s="4">
        <v>2338728560874951</v>
      </c>
      <c r="ZT787" s="4">
        <v>7990496850923515</v>
      </c>
      <c r="ZU787" s="4">
        <v>7990496850923515</v>
      </c>
      <c r="ZV787" s="4">
        <v>9196198740369404</v>
      </c>
      <c r="ZW787" s="4">
        <v>866033123394901</v>
      </c>
      <c r="ZX787" s="4">
        <v>-496364547306571</v>
      </c>
      <c r="ZY787" s="4">
        <v>22559394514198</v>
      </c>
      <c r="ZZ787" s="4">
        <v>4019006298152972</v>
      </c>
      <c r="AAA787" s="4">
        <v>150099076448232</v>
      </c>
      <c r="AAB787" s="4">
        <v>2661303550632748</v>
      </c>
      <c r="AAC787" s="4">
        <v>1950354436100457</v>
      </c>
      <c r="AAD787" s="4">
        <v>1961933178185595</v>
      </c>
      <c r="AAE787" s="4">
        <v>3001061340193519</v>
      </c>
      <c r="AAF787" s="4">
        <v>300198152896464</v>
      </c>
      <c r="AAG787" s="4">
        <v>1.5484538062851604E+16</v>
      </c>
      <c r="AAH787" s="4">
        <v>249998394424615</v>
      </c>
      <c r="AAI787" s="4">
        <v>1160691583346005</v>
      </c>
      <c r="AAJ787" s="4">
        <v>5000053209752948</v>
      </c>
      <c r="AAK787" s="4">
        <v>2499973395123525</v>
      </c>
      <c r="AAL787" s="4">
        <v>2500038164137901</v>
      </c>
      <c r="AAM787" s="4">
        <v>1116769139706733</v>
      </c>
      <c r="AAN787" s="4">
        <v>2.7960740100512132E+16</v>
      </c>
      <c r="AAO787" s="4">
        <v>6969429221206132</v>
      </c>
      <c r="AAP787" s="4">
        <v>6249904589655247</v>
      </c>
      <c r="AAQ787" s="4">
        <v>3257355006086818</v>
      </c>
      <c r="AAR787" s="4">
        <v>6967873807316727</v>
      </c>
      <c r="AAS787" s="4">
        <v>2888126493647085</v>
      </c>
      <c r="AAT787" s="4">
        <v>4156397044323278</v>
      </c>
      <c r="AAU787" s="4">
        <v>3.0234319266662516E+16</v>
      </c>
      <c r="AAV787" s="4">
        <v>4508658538301114</v>
      </c>
      <c r="AAW787" s="4">
        <v>1124742924236279</v>
      </c>
      <c r="AAX787" s="4">
        <v>2823965862285694</v>
      </c>
      <c r="AAY787" s="4">
        <v>6393270440251572</v>
      </c>
      <c r="AAZ787" s="4">
        <v>5026156006487085</v>
      </c>
      <c r="ABA787" s="4">
        <v>2486921996756457</v>
      </c>
      <c r="ABB787" s="4">
        <v>2391509433962264</v>
      </c>
      <c r="ABC787" s="4">
        <v>1.2242693034165094E+16</v>
      </c>
      <c r="ABD787" s="4">
        <v>3.0680901893372644E+16</v>
      </c>
      <c r="ABE787" s="4">
        <v>7633140819363208</v>
      </c>
      <c r="ABF787" s="4">
        <v>652122641509434</v>
      </c>
      <c r="ABG787" s="4">
        <v>2745817610062893</v>
      </c>
      <c r="ABH787" s="4">
        <v>2158661643131205</v>
      </c>
      <c r="ABI787" s="4">
        <v>4516130944484484</v>
      </c>
      <c r="ABJ787" s="4">
        <v>1122987801533225</v>
      </c>
      <c r="ABK787" s="4">
        <v>2837694176772541</v>
      </c>
      <c r="ABL787" s="4">
        <v>3805774908998531</v>
      </c>
      <c r="ABM787" s="4">
        <v>2277521755525</v>
      </c>
      <c r="ABN787" s="4">
        <v>1.2223414459061558E+16</v>
      </c>
      <c r="ABO787" s="4">
        <v>4798255573115275</v>
      </c>
      <c r="ABP787" s="4">
        <v>4860139386805915</v>
      </c>
      <c r="ABQ787" s="4">
        <v>870210156315685</v>
      </c>
      <c r="ABR787" s="4">
        <v>1164837897540022</v>
      </c>
      <c r="ABS787" s="4">
        <v>2792519679471758</v>
      </c>
      <c r="ABT787" s="4">
        <v>2499990439178747</v>
      </c>
      <c r="ABU787" s="4">
        <v>2502933383562953</v>
      </c>
      <c r="ABV787" s="4">
        <v>2738735359492127</v>
      </c>
      <c r="ABW787" s="4">
        <v>6863059102047657</v>
      </c>
      <c r="ABX787" s="4">
        <v>1.7076544238532446E+16</v>
      </c>
      <c r="ABY787" s="4">
        <v>6242666541092616</v>
      </c>
      <c r="ABZ787" s="4">
        <v>48578493228795</v>
      </c>
      <c r="ACA787" s="4">
        <v>120983401038856</v>
      </c>
      <c r="ACB787" s="4">
        <v>3047726627628</v>
      </c>
      <c r="ACC787" s="4">
        <v>1112957379084176</v>
      </c>
      <c r="ACD787" s="4">
        <v>893266417.71172726</v>
      </c>
      <c r="ACE787" s="4">
        <v>4008892507950101</v>
      </c>
      <c r="ACF787" s="4">
        <v>1002220484363173</v>
      </c>
      <c r="ACG787" s="4">
        <v>893265356.89609694</v>
      </c>
      <c r="ACH787" s="4">
        <v>-1.7526086291487128E+16</v>
      </c>
      <c r="ACI787" s="4">
        <v>2318067253626277</v>
      </c>
      <c r="ACJ787" s="4">
        <v>1.1383165652061052E+16</v>
      </c>
      <c r="ACK787" s="4">
        <v>3.1173518728862004E+16</v>
      </c>
      <c r="ACL787" s="4">
        <v>622128753272947</v>
      </c>
      <c r="ACM787" s="4">
        <v>1046293515689716</v>
      </c>
      <c r="ACN787" s="4">
        <v>7169085071608455</v>
      </c>
      <c r="ACO787" s="4">
        <v>6032640151128085</v>
      </c>
      <c r="ACP787" s="4">
        <v>-1103124471473578</v>
      </c>
      <c r="ACQ787" s="4">
        <v>-1409118478955013</v>
      </c>
      <c r="ACR787" s="4">
        <v>-2.5425899025008424E+16</v>
      </c>
      <c r="ACS787" s="4">
        <v>9711674974109296</v>
      </c>
      <c r="ACT787" s="4">
        <v>3005921169681412</v>
      </c>
      <c r="ACU787" s="4">
        <v>1.4276417480019612E+16</v>
      </c>
      <c r="ACV787" s="4">
        <v>2544134007146838</v>
      </c>
      <c r="ACW787" s="4">
        <v>1.1383165652061052E+16</v>
      </c>
      <c r="ACX787" s="4">
        <v>1741413883950897</v>
      </c>
      <c r="ACY787" s="4">
        <v>821277361074238</v>
      </c>
      <c r="ACZ787" s="4">
        <v>5805680028315329</v>
      </c>
      <c r="ADA787" s="4">
        <v>2304569700192192</v>
      </c>
      <c r="ADB787" s="4">
        <v>7815582109987437</v>
      </c>
      <c r="ADC787" s="4">
        <v>4386106003861851</v>
      </c>
      <c r="ADD787" s="4">
        <v>2.4085928924989008E+16</v>
      </c>
      <c r="ADE787" s="4">
        <v>8946882241823386</v>
      </c>
      <c r="ADF787" s="4">
        <v>8093807748516368</v>
      </c>
      <c r="ADG787" s="4">
        <v>1.7541483145588476E+16</v>
      </c>
      <c r="ADH787" s="4">
        <v>1.7289454961447404E+16</v>
      </c>
      <c r="ADI787" s="4">
        <v>7338936233640561</v>
      </c>
      <c r="ADJ787" s="4">
        <v>7126402935359865</v>
      </c>
      <c r="ADK787" s="4">
        <v>998524451767364</v>
      </c>
      <c r="ADL787" s="4">
        <v>9811129365876292</v>
      </c>
      <c r="ADM787" s="4">
        <v>-3773698267701217</v>
      </c>
      <c r="ADN787" s="4">
        <v>9427821938406512</v>
      </c>
      <c r="ADO787" s="4">
        <v>3248965198787802</v>
      </c>
      <c r="ADP787" s="4">
        <v>6905900274707012</v>
      </c>
      <c r="ADQ787" s="4">
        <v>894779282541591</v>
      </c>
      <c r="ADR787" s="4">
        <v>4926487232308952</v>
      </c>
      <c r="ADS787" s="4">
        <v>8998680552506942</v>
      </c>
      <c r="ADT787" s="4">
        <v>2272733761177486</v>
      </c>
      <c r="ADU787" s="4">
        <v>1.3811800549414024E+16</v>
      </c>
      <c r="ADV787" s="4">
        <v>3905684600755211</v>
      </c>
      <c r="ADW787" s="4">
        <v>1.1567413232779348E+16</v>
      </c>
      <c r="ADX787" s="4">
        <v>2866495102195222</v>
      </c>
      <c r="ADY787" s="4">
        <v>10816478021723</v>
      </c>
      <c r="ADZ787" s="4">
        <v>1.9088538985587212E+16</v>
      </c>
      <c r="AEA787" s="4">
        <v>9224743150690904</v>
      </c>
      <c r="AEB787" s="4">
        <v>1.1283990411305272E+16</v>
      </c>
      <c r="AEC787" s="4">
        <v>4.3748856099821136E+16</v>
      </c>
      <c r="AED787" s="4">
        <v>4080289200779269</v>
      </c>
      <c r="AEE787" s="4">
        <v>230642067033346</v>
      </c>
      <c r="AEF787" s="4">
        <v>5433931378964352</v>
      </c>
      <c r="AEG787" s="4">
        <v>1110107164933402</v>
      </c>
      <c r="AEH787" s="4">
        <v>4186854127966856</v>
      </c>
      <c r="AEI787" s="4">
        <v>4704072023237332</v>
      </c>
      <c r="AEJ787" s="4">
        <v>6475161272562437</v>
      </c>
      <c r="AEK787" s="4">
        <v>6723798758480753</v>
      </c>
      <c r="AEL787" s="4">
        <v>769540078121688</v>
      </c>
      <c r="AEM787" s="4">
        <v>123324814697148</v>
      </c>
      <c r="AEN787" s="4">
        <v>1.1212540257420998E+16</v>
      </c>
      <c r="AEO787" s="4">
        <v>610478703825434</v>
      </c>
      <c r="AEP787" s="4">
        <v>2.1680116726932996E+16</v>
      </c>
      <c r="AEQ787" s="4">
        <v>2.2621443582986692E+16</v>
      </c>
      <c r="AER787" s="4">
        <v>1.4060571834015724E+16</v>
      </c>
      <c r="AES787" s="4">
        <v>4347492832536805</v>
      </c>
      <c r="AET787" s="4">
        <v>4.9469159606019776E+16</v>
      </c>
      <c r="AEU787" s="4">
        <v>73609686269615</v>
      </c>
      <c r="AEV787" s="4">
        <v>5491363796633056</v>
      </c>
      <c r="AEW787" s="4">
        <v>2989831542039471</v>
      </c>
      <c r="AEX787" s="4">
        <v>5636048413412836</v>
      </c>
      <c r="AEY787" s="4">
        <v>1.3595936069859196E+16</v>
      </c>
      <c r="AEZ787" s="4">
        <v>35664456646635</v>
      </c>
      <c r="AFA787" s="4">
        <v>6912193913185648</v>
      </c>
      <c r="AFB787" s="4">
        <v>328858385058024</v>
      </c>
      <c r="AFC787" s="4">
        <v>1.4059647173824796E+16</v>
      </c>
      <c r="AFD787" s="4">
        <v>7251939384190374</v>
      </c>
      <c r="AFE787" s="4">
        <v>2.2629784016022864E+16</v>
      </c>
      <c r="AFF787" s="4">
        <v>405187306755732</v>
      </c>
      <c r="AFG787" s="4">
        <v>6364085091329482</v>
      </c>
      <c r="AFH787" s="4">
        <v>9725827887315672</v>
      </c>
      <c r="AFI787" s="4">
        <v>1.3231393295524574E+16</v>
      </c>
      <c r="AFJ787" s="4">
        <v>6345515645607588</v>
      </c>
      <c r="AFK787" s="4">
        <v>2817764035854495</v>
      </c>
      <c r="AFL787" s="4">
        <v>9444439051584076</v>
      </c>
      <c r="AFM787" s="4">
        <v>1.0499796012051896E+16</v>
      </c>
      <c r="AFN787" s="4">
        <v>297299796595059</v>
      </c>
      <c r="AFO787" s="4">
        <v>395705723211342</v>
      </c>
      <c r="AFP787" s="4">
        <v>7494472272451693</v>
      </c>
      <c r="AFQ787" s="4">
        <v>4149982681491</v>
      </c>
      <c r="AFR787" s="4">
        <v>720898277417084</v>
      </c>
      <c r="AFS787" s="4">
        <v>3402226565.2480841</v>
      </c>
      <c r="AFT787" s="4">
        <v>430751569254114</v>
      </c>
      <c r="AFU787" s="4">
        <v>82193753698574</v>
      </c>
      <c r="AFV787" s="4">
        <v>93541637645732</v>
      </c>
      <c r="AFW787" s="4">
        <v>-4770401287078856</v>
      </c>
      <c r="AFX787" s="4">
        <v>1.2375847721099852E+16</v>
      </c>
      <c r="AFY787" s="4">
        <v>4804431792919218</v>
      </c>
      <c r="AFZ787" s="4">
        <v>1.1296027593836284E+16</v>
      </c>
      <c r="AGA787" s="4">
        <v>599661423265934</v>
      </c>
      <c r="AGB787" s="4">
        <v>8510862225881631</v>
      </c>
      <c r="AGC787" s="4">
        <v>8255216217041016</v>
      </c>
      <c r="AGD787" s="4">
        <v>5659666130492023</v>
      </c>
      <c r="AGE787" s="4">
        <v>2.4637791492812104E+16</v>
      </c>
      <c r="AGF787" s="4">
        <v>1.4876792430877686E+16</v>
      </c>
      <c r="AGG787" s="4">
        <v>-8450592041015625</v>
      </c>
      <c r="AGH787" s="4">
        <v>1670580825805664</v>
      </c>
      <c r="AGI787" s="4">
        <v>2797488132676384</v>
      </c>
      <c r="AGJ787" s="4">
        <v>9274889144479244</v>
      </c>
      <c r="AGK787" s="4">
        <v>834636760438246</v>
      </c>
      <c r="AGL787" s="4">
        <v>4804431792919218</v>
      </c>
      <c r="AGM787" s="4">
        <v>5214957015697751</v>
      </c>
      <c r="AGN787" s="4">
        <v>79953360945946</v>
      </c>
      <c r="AGO787" s="4">
        <v>2.2062988605861184E+16</v>
      </c>
      <c r="AGP787" s="4">
        <v>2.6837916219264716E+16</v>
      </c>
      <c r="AGQ787" s="4">
        <v>-4675198427163999</v>
      </c>
      <c r="AGR787" s="4">
        <v>8777218031244189</v>
      </c>
      <c r="AGS787" s="4">
        <v>2520271160829946</v>
      </c>
      <c r="AGT787" s="4">
        <v>5533401516752177</v>
      </c>
      <c r="AGU787" s="4">
        <v>2475627303310628</v>
      </c>
      <c r="AGV787" s="4">
        <v>8066813772659454</v>
      </c>
      <c r="AGW787" s="4">
        <v>187243561834048</v>
      </c>
      <c r="AGX787" s="4">
        <v>8769488957999632</v>
      </c>
      <c r="AGY787" s="4">
        <v>8766650393719811</v>
      </c>
      <c r="AGZ787" s="4">
        <v>9961291098801656</v>
      </c>
      <c r="AHA787" s="4">
        <v>9725422989413512</v>
      </c>
      <c r="AHB787" s="4">
        <v>-2398877562198907</v>
      </c>
      <c r="AHC787" s="4">
        <v>622719494551354</v>
      </c>
      <c r="AHD787" s="4">
        <v>2437865181224146</v>
      </c>
      <c r="AHE787" s="4">
        <v>4680444683029878</v>
      </c>
      <c r="AHF787" s="4">
        <v>3517131141625895</v>
      </c>
      <c r="AHG787" s="4">
        <v>1.9698713510610224E+16</v>
      </c>
      <c r="AHH787" s="4">
        <v>5731858984727298</v>
      </c>
      <c r="AHI787" s="4">
        <v>5314244411638614</v>
      </c>
      <c r="AHJ787" s="4">
        <v>9360889366059756</v>
      </c>
      <c r="AHK787" s="4">
        <v>1705129628862482</v>
      </c>
      <c r="AHL787" s="4">
        <v>2824372298018534</v>
      </c>
      <c r="AHM787" s="4">
        <v>6386688769305703</v>
      </c>
      <c r="AHN787" s="4">
        <v>4350454438552911</v>
      </c>
      <c r="AHO787" s="4">
        <v>3962198497406949</v>
      </c>
      <c r="AHP787" s="4">
        <v>2120753142036948</v>
      </c>
      <c r="AHQ787" s="4">
        <v>4035400801989378</v>
      </c>
      <c r="AHR787" s="4">
        <v>9424489592585032</v>
      </c>
      <c r="AHS787" s="4">
        <v>1.7912721865459742E+16</v>
      </c>
      <c r="AHT787" s="4">
        <v>511343690384508</v>
      </c>
      <c r="AHU787" s="4">
        <v>4420855911852094</v>
      </c>
      <c r="AHV787" s="4">
        <v>2.4479189780055452E+16</v>
      </c>
      <c r="AHW787" s="4">
        <v>1572015414384457</v>
      </c>
      <c r="AHX787" s="4">
        <v>2629399004484993</v>
      </c>
      <c r="AHY787" s="4">
        <v>1874356911231696</v>
      </c>
      <c r="AHZ787" s="4">
        <v>3106289260067377</v>
      </c>
      <c r="AIA787" s="4">
        <v>638697345297745</v>
      </c>
      <c r="AIB787" s="4">
        <v>169150446457572</v>
      </c>
      <c r="AIC787" s="4">
        <v>2.9137639416983524E+16</v>
      </c>
      <c r="AID787" s="4">
        <v>461622931194289</v>
      </c>
      <c r="AIE787" s="4">
        <v>8443749036177092</v>
      </c>
      <c r="AIF787" s="4">
        <v>17077154626109</v>
      </c>
      <c r="AIG787" s="4">
        <v>1284467961692649</v>
      </c>
      <c r="AIH787" s="4">
        <v>2.9942440515424588E+16</v>
      </c>
      <c r="AII787" s="4">
        <v>568135392647619</v>
      </c>
      <c r="AIJ787" s="4">
        <v>730783900352494</v>
      </c>
      <c r="AIK787" s="4">
        <v>5584543726235742</v>
      </c>
      <c r="AIL787" s="4">
        <v>88475027348475</v>
      </c>
      <c r="AIM787" s="4">
        <v>2620788483184821</v>
      </c>
      <c r="AIN787" s="4">
        <v>4310961307705527</v>
      </c>
      <c r="AIO787" s="4">
        <v>193430943944639</v>
      </c>
      <c r="AIP787" s="4">
        <v>6072315126780147</v>
      </c>
      <c r="AIQ787" s="4">
        <v>11301664560436</v>
      </c>
      <c r="AIR787" s="4">
        <v>1.2836850456830804E+16</v>
      </c>
      <c r="AIS787" s="4">
        <v>5090103176951848</v>
      </c>
      <c r="AIT787" s="4">
        <v>3934520515160381</v>
      </c>
      <c r="AIU787" s="4">
        <v>704477678525007</v>
      </c>
      <c r="AIV787" s="4">
        <v>2.8893030528380088E+16</v>
      </c>
      <c r="AIW787" s="4">
        <v>2912562880189822</v>
      </c>
      <c r="AIX787" s="4">
        <v>2858282271819992</v>
      </c>
      <c r="AIY787" s="4">
        <v>2221841469445577</v>
      </c>
      <c r="AIZ787" s="4">
        <v>4354622867822449</v>
      </c>
      <c r="AJA787" s="4">
        <v>9937592431036032</v>
      </c>
      <c r="AJB787" s="4">
        <v>1991175002411132</v>
      </c>
      <c r="AJC787" s="4">
        <v>47699089084335</v>
      </c>
      <c r="AJD787" s="4">
        <v>4262599401189</v>
      </c>
      <c r="AJE787" s="4">
        <v>883235811357253</v>
      </c>
      <c r="AJF787" s="4">
        <v>2314643623706</v>
      </c>
      <c r="AJG787" s="4">
        <v>1.0197284096097012E+16</v>
      </c>
      <c r="AJH787" s="4">
        <v>16631614751.735336</v>
      </c>
      <c r="AJI787" s="4">
        <v>7248846853117404</v>
      </c>
      <c r="AJJ787" s="4">
        <v>24246961377884</v>
      </c>
      <c r="AJK787" s="4">
        <v>67172810622.572533</v>
      </c>
      <c r="AJL787" s="4">
        <v>-6830419111251831</v>
      </c>
      <c r="AJM787" s="4">
        <v>2.8576506423950192E+16</v>
      </c>
      <c r="AJN787" s="4">
        <v>1.6873090148737354E+16</v>
      </c>
      <c r="AJO787" s="4">
        <v>1523054855223599</v>
      </c>
      <c r="AJP787" s="4">
        <v>1339323029667139</v>
      </c>
      <c r="AJQ787" s="4">
        <v>6372802005143547</v>
      </c>
      <c r="AJR787" s="4">
        <v>9843000793457032</v>
      </c>
      <c r="AJS787" s="4">
        <v>111267156603267</v>
      </c>
      <c r="AJT787" s="4">
        <v>669460926777296</v>
      </c>
      <c r="AJU787" s="4">
        <v>369431471824646</v>
      </c>
      <c r="AJV787" s="4">
        <v>-1.1978643798828124E+16</v>
      </c>
      <c r="AJW787" s="4">
        <v>2182164459228516</v>
      </c>
      <c r="AJX787" s="4">
        <v>6298707167164088</v>
      </c>
      <c r="AJY787" s="4">
        <v>1.7381410834107314E+16</v>
      </c>
      <c r="AJZ787" s="4">
        <v>55442607035328</v>
      </c>
      <c r="AKA787" s="4">
        <v>1.6873090148737354E+16</v>
      </c>
      <c r="AKB787" s="4">
        <v>4388187614739135</v>
      </c>
      <c r="AKC787" s="4">
        <v>2572956493358717</v>
      </c>
      <c r="AKD787" s="4">
        <v>3440850491835127</v>
      </c>
      <c r="AKE787" s="4">
        <v>1.7354979936943174E+16</v>
      </c>
      <c r="AKF787" s="4">
        <v>-8390405274301874</v>
      </c>
      <c r="AKG787" s="4">
        <v>1.8060424474777476E+16</v>
      </c>
      <c r="AKH787" s="4">
        <v>219851413589774</v>
      </c>
      <c r="AKI787" s="4">
        <v>7827625812208042</v>
      </c>
      <c r="AKJ787" s="4">
        <v>2117709224989834</v>
      </c>
      <c r="AKK787" s="4">
        <v>7560757306014547</v>
      </c>
      <c r="AKL787" s="4">
        <v>1729465700898789</v>
      </c>
      <c r="AKM787" s="4">
        <v>8954438163452517</v>
      </c>
      <c r="AKN787" s="4">
        <v>8949225798448996</v>
      </c>
      <c r="AKO787" s="4">
        <v>9973261622823268</v>
      </c>
      <c r="AKP787" s="4">
        <v>9788960489798806</v>
      </c>
      <c r="AKQ787" s="4">
        <v>-4297969481039742</v>
      </c>
      <c r="AKR787" s="4">
        <v>8473740322759575</v>
      </c>
      <c r="AKS787" s="4">
        <v>2048654395550794</v>
      </c>
      <c r="AKT787" s="4">
        <v>5831976808443408</v>
      </c>
      <c r="AKU787" s="4">
        <v>316558817339743</v>
      </c>
      <c r="AKV787" s="4">
        <v>2.3771353275909248E+16</v>
      </c>
      <c r="AKW787" s="4">
        <v>7976040466154313</v>
      </c>
      <c r="AKX787" s="4">
        <v>518810872499169</v>
      </c>
      <c r="AKY787" s="4">
        <v>1.1663953616886816E+16</v>
      </c>
      <c r="AKZ787" s="4">
        <v>2.1378659836711056E+16</v>
      </c>
      <c r="ALA787" s="4">
        <v>5064734652668803</v>
      </c>
      <c r="ALB787" s="4">
        <v>4071592006275651</v>
      </c>
      <c r="ALC787" s="4">
        <v>3223944614852818</v>
      </c>
      <c r="ALD787" s="4">
        <v>8362325692859357</v>
      </c>
      <c r="ALE787" s="4">
        <v>3383163370257816</v>
      </c>
      <c r="ALF787" s="4">
        <v>5259471075510005</v>
      </c>
      <c r="ALG787" s="4">
        <v>1.8638621883390624E+16</v>
      </c>
      <c r="ALH787" s="4">
        <v>1.5351780042701856E+16</v>
      </c>
      <c r="ALI787" s="4">
        <v>334682594878986</v>
      </c>
      <c r="ALJ787" s="4">
        <v>5175119807575962</v>
      </c>
      <c r="ALK787" s="4">
        <v>1.8700806172308564E+16</v>
      </c>
      <c r="ALL787" s="4">
        <v>1411721901573592</v>
      </c>
      <c r="ALM787" s="4">
        <v>2263248404378119</v>
      </c>
      <c r="ALN787" s="4">
        <v>2.807428065026584E+16</v>
      </c>
      <c r="ALO787" s="4">
        <v>3163597786995676</v>
      </c>
      <c r="ALP787" s="4">
        <v>1.0466664030653432E+16</v>
      </c>
      <c r="ALQ787" s="4">
        <v>11423929473242</v>
      </c>
      <c r="ALR787" s="4">
        <v>2454373959478561</v>
      </c>
      <c r="ALS787" s="4">
        <v>3854835808824503</v>
      </c>
      <c r="ALT787" s="4">
        <v>1.2054206785029482E+16</v>
      </c>
      <c r="ALU787" s="4">
        <v>2561991518768651</v>
      </c>
      <c r="ALV787" s="4">
        <v>1945487179193969</v>
      </c>
      <c r="ALW787" s="4">
        <v>6898260091565509</v>
      </c>
      <c r="ALX787" s="4">
        <v>5543449707069704</v>
      </c>
      <c r="ALY787" s="4">
        <v>493008253595489</v>
      </c>
      <c r="ALZ787" s="4">
        <v>6179081199937176</v>
      </c>
      <c r="AMA787" s="4">
        <v>970485503366919</v>
      </c>
      <c r="AMB787" s="4">
        <v>2918856870228576</v>
      </c>
      <c r="AMC787" s="4">
        <v>6867228273144774</v>
      </c>
      <c r="AMD787" s="4">
        <v>143812452363455</v>
      </c>
      <c r="AME787" s="4">
        <v>6371533028576286</v>
      </c>
      <c r="AMF787" s="4">
        <v>11400142309299</v>
      </c>
      <c r="AMG787" s="4">
        <v>1944717730876084</v>
      </c>
      <c r="AMH787" s="4">
        <v>5257216987443935</v>
      </c>
      <c r="AMI787" s="4">
        <v>6123701007796215</v>
      </c>
      <c r="AMJ787" s="4">
        <v>1096451436288337</v>
      </c>
      <c r="AMK787" s="4">
        <v>3270850883345386</v>
      </c>
      <c r="AML787" s="4">
        <v>2.4508106815695136E+16</v>
      </c>
      <c r="AMM787" s="4">
        <v>5114595461057988</v>
      </c>
      <c r="AMN787" s="4">
        <v>3454984639261682</v>
      </c>
      <c r="AMO787" s="4">
        <v>4.7857513583662576E+16</v>
      </c>
      <c r="AMP787" s="4">
        <v>1667030268335751</v>
      </c>
      <c r="AMQ787" s="4">
        <v>1.4397338821043254E+16</v>
      </c>
      <c r="AMR787" s="4">
        <v>311080584970781</v>
      </c>
      <c r="AMS787" s="4">
        <v>41290353031911</v>
      </c>
      <c r="AMT787" s="4">
        <v>1337411821095917</v>
      </c>
      <c r="AMU787" s="4">
        <v>1469092403446</v>
      </c>
      <c r="AMV787" s="4">
        <v>4937082128183921</v>
      </c>
      <c r="AMW787" s="4">
        <v>2551810117.135951</v>
      </c>
      <c r="AMX787" s="4">
        <v>7437059023943184</v>
      </c>
      <c r="AMY787" s="4">
        <v>27264619228798</v>
      </c>
      <c r="AMZ787" s="4">
        <v>1322383693665</v>
      </c>
      <c r="ANA787" s="4">
        <v>-6758519649505613</v>
      </c>
      <c r="ANB787" s="4">
        <v>3900306167602539</v>
      </c>
      <c r="ANC787" s="4">
        <v>2.7870962695900256E+16</v>
      </c>
      <c r="AND787" s="4">
        <v>1.7343212046346652E+16</v>
      </c>
      <c r="ANE787" s="4">
        <v>2.1605821818113328E+16</v>
      </c>
      <c r="ANF787" s="4">
        <v>4748235287045743</v>
      </c>
      <c r="ANG787" s="4">
        <v>1.0778623962402344E+16</v>
      </c>
      <c r="ANH787" s="4">
        <v>1.4742165828443856E+16</v>
      </c>
      <c r="ANI787" s="4">
        <v>1.0900993648002304E+16</v>
      </c>
      <c r="ANJ787" s="4">
        <v>603535270690918</v>
      </c>
      <c r="ANK787" s="4">
        <v>-1132574691772461</v>
      </c>
      <c r="ANL787" s="4">
        <v>2.2104370880126956E+16</v>
      </c>
      <c r="ANM787" s="4">
        <v>9546112949955336</v>
      </c>
      <c r="ANN787" s="4">
        <v>2.2338998369912436E+16</v>
      </c>
      <c r="ANO787" s="4">
        <v>1761232323131725</v>
      </c>
      <c r="ANP787" s="4">
        <v>2.7870962695900256E+16</v>
      </c>
      <c r="ANQ787" s="4">
        <v>3789040862249377</v>
      </c>
      <c r="ANR787" s="4">
        <v>3801991856571632</v>
      </c>
      <c r="ANS787" s="4">
        <v>3652344853968509</v>
      </c>
      <c r="ANT787" s="4">
        <v>2.9630641558411508E+16</v>
      </c>
      <c r="ANU787" s="4">
        <v>-4189952454666992</v>
      </c>
      <c r="ANV787" s="4">
        <v>2522351303473485</v>
      </c>
      <c r="ANW787" s="4">
        <v>1881717169965508</v>
      </c>
      <c r="ANX787" s="4">
        <v>8611239729029504</v>
      </c>
      <c r="ANY787" s="4">
        <v>1845891630430572</v>
      </c>
      <c r="ANZ787" s="4">
        <v>6934943781863778</v>
      </c>
      <c r="AOA787" s="4">
        <v>1527318559575581</v>
      </c>
      <c r="AOB787" s="4">
        <v>9083020702910316</v>
      </c>
      <c r="AOC787" s="4">
        <v>9080636738738206</v>
      </c>
      <c r="AOD787" s="4">
        <v>9981389655721948</v>
      </c>
      <c r="AOE787" s="4">
        <v>983246301395318</v>
      </c>
      <c r="AOF787" s="4">
        <v>-530313516707625</v>
      </c>
      <c r="AOG787" s="4">
        <v>9144062388663924</v>
      </c>
      <c r="AOH787" s="4">
        <v>1814585887345127</v>
      </c>
      <c r="AOI787" s="4">
        <v>5994989746026497</v>
      </c>
      <c r="AOJ787" s="4">
        <v>2815762976990447</v>
      </c>
      <c r="AOK787" s="4">
        <v>2.5434434918854496E+16</v>
      </c>
      <c r="AOL787" s="4">
        <v>8674209080297779</v>
      </c>
      <c r="AOM787" s="4">
        <v>4789273151011696</v>
      </c>
      <c r="AON787" s="4">
        <v>1.1989979492052996E+16</v>
      </c>
      <c r="AOO787" s="4">
        <v>2344011991703656</v>
      </c>
      <c r="AOP787" s="4">
        <v>6776307551175093</v>
      </c>
      <c r="AOQ787" s="4">
        <v>3.1716785855921684E+16</v>
      </c>
      <c r="AOR787" s="4">
        <v>2815005097502964</v>
      </c>
      <c r="AOS787" s="4">
        <v>10675390701066</v>
      </c>
      <c r="AOT787" s="4">
        <v>3659330398126592</v>
      </c>
      <c r="AOU787" s="4">
        <v>6693007546668736</v>
      </c>
      <c r="AOV787" s="4">
        <v>2458073739356578</v>
      </c>
      <c r="AOW787" s="4">
        <v>1.9026405895848772E+16</v>
      </c>
      <c r="AOX787" s="4">
        <v>317406169347053</v>
      </c>
      <c r="AOY787" s="4">
        <v>5552793497546862</v>
      </c>
      <c r="AOZ787" s="4">
        <v>1529432603527169</v>
      </c>
      <c r="APA787" s="4">
        <v>1298553934890783</v>
      </c>
      <c r="APB787" s="4">
        <v>2019566385530828</v>
      </c>
      <c r="APC787" s="4">
        <v>376040006658096</v>
      </c>
      <c r="APD787" s="4">
        <v>3052375081956849</v>
      </c>
      <c r="APE787" s="4">
        <v>1095505932268655</v>
      </c>
      <c r="APF787" s="4">
        <v>103298955409634</v>
      </c>
      <c r="APG787" s="4">
        <v>2068624430955994</v>
      </c>
      <c r="APH787" s="4">
        <v>3923794444150216</v>
      </c>
      <c r="API787" s="4">
        <v>1.0643255389367714E+16</v>
      </c>
      <c r="APJ787" s="4">
        <v>2483364946889226</v>
      </c>
      <c r="APK787" s="4">
        <v>2.0863573471384676E+16</v>
      </c>
      <c r="APL787" s="4">
        <v>7664467715098634</v>
      </c>
      <c r="APM787" s="4">
        <v>5773051459639326</v>
      </c>
      <c r="APN787" s="4">
        <v>496936804442032</v>
      </c>
      <c r="APO787" s="4">
        <v>6026153262518968</v>
      </c>
      <c r="APP787" s="4">
        <v>1143048797898135</v>
      </c>
      <c r="APQ787" s="4">
        <v>3278866066056191</v>
      </c>
      <c r="APR787" s="4">
        <v>7474581650642184</v>
      </c>
      <c r="APS787" s="4">
        <v>161925995571102</v>
      </c>
      <c r="APT787" s="4">
        <v>6102695823570044</v>
      </c>
      <c r="APU787" s="4">
        <v>9439539854661</v>
      </c>
      <c r="APV787" s="4">
        <v>2085235074561052</v>
      </c>
      <c r="APW787" s="4">
        <v>525514439481943</v>
      </c>
      <c r="APX787" s="4">
        <v>8477910880863768</v>
      </c>
      <c r="APY787" s="4">
        <v>1517973779290195</v>
      </c>
      <c r="APZ787" s="4">
        <v>3.1801708673521248E+16</v>
      </c>
      <c r="AQA787" s="4">
        <v>2.1161861418398292E+16</v>
      </c>
      <c r="AQB787" s="4">
        <v>6798188869465492</v>
      </c>
      <c r="AQC787" s="4">
        <v>3659937282207506</v>
      </c>
      <c r="AQD787" s="4">
        <v>5.0482625123141944E+16</v>
      </c>
      <c r="AQE787" s="4">
        <v>1843416807501784</v>
      </c>
      <c r="AQF787" s="4">
        <v>1.4745713189109862E+16</v>
      </c>
      <c r="AQG787" s="4">
        <v>298891405270613</v>
      </c>
      <c r="AQH787" s="4">
        <v>37197117513203</v>
      </c>
      <c r="AQI787" s="4">
        <v>1269068554137728</v>
      </c>
      <c r="AQJ787" s="4">
        <v>1266749549424</v>
      </c>
      <c r="AQK787" s="4">
        <v>3346527590835417</v>
      </c>
      <c r="AQL787" s="4">
        <v>3345495567.3089428</v>
      </c>
      <c r="AQM787" s="4">
        <v>7927265467573563</v>
      </c>
      <c r="AQN787" s="4">
        <v>25536994276419</v>
      </c>
      <c r="AQO787" s="4">
        <v>1943278942827</v>
      </c>
    </row>
    <row r="788" spans="1:1133">
      <c r="A788" t="s">
        <v>1668</v>
      </c>
      <c r="B788" t="s">
        <v>1473</v>
      </c>
      <c r="C788" s="1" t="s">
        <v>1925</v>
      </c>
      <c r="D788" s="2">
        <v>6852149010780008</v>
      </c>
      <c r="E788" s="2">
        <v>5899392032818258</v>
      </c>
      <c r="F788" s="2">
        <v>1.4823631735038684E+16</v>
      </c>
      <c r="G788" s="2">
        <v>2.5127388809855268E+16</v>
      </c>
      <c r="H788" s="2">
        <v>2.5397047072445252E+16</v>
      </c>
      <c r="I788" s="2">
        <v>2.1005951537600004E+16</v>
      </c>
      <c r="J788" s="2">
        <v>2.2703523955544876E+16</v>
      </c>
      <c r="K788" s="2">
        <v>255323324433942</v>
      </c>
      <c r="L788" s="2">
        <v>2170055583333333</v>
      </c>
      <c r="M788" s="2">
        <v>1721766123769344</v>
      </c>
      <c r="N788" s="2">
        <v>3744778858785684</v>
      </c>
      <c r="O788" s="2">
        <v>2.1645710887055192E+16</v>
      </c>
      <c r="P788" s="2">
        <v>997472647857531</v>
      </c>
      <c r="Q788" s="2">
        <v>21706530</v>
      </c>
      <c r="R788" s="2">
        <v>-5714094210834282</v>
      </c>
      <c r="S788" s="2">
        <v>4504616140235148</v>
      </c>
      <c r="T788" s="2">
        <v>4774472612455735</v>
      </c>
      <c r="U788" s="2">
        <v>2533228779093091</v>
      </c>
      <c r="V788" s="2">
        <v>4809216401057103</v>
      </c>
      <c r="W788" s="2">
        <v>495762596821758</v>
      </c>
      <c r="X788" s="2">
        <v>2139479266587661</v>
      </c>
      <c r="Y788" s="2">
        <v>3324906628216611</v>
      </c>
      <c r="Z788" s="2">
        <v>-1.5896661725069878E+16</v>
      </c>
      <c r="AA788" s="2">
        <v>-2.8901153299640688E+16</v>
      </c>
      <c r="AB788" s="2">
        <v>-9176593544633364</v>
      </c>
      <c r="AC788" s="2">
        <v>3.0571386210509976E+16</v>
      </c>
      <c r="AD788" s="2">
        <v>2088700123531252</v>
      </c>
      <c r="AE788" s="2">
        <v>4689942323470533</v>
      </c>
      <c r="AF788" s="2">
        <v>1.4814860370945756E+16</v>
      </c>
      <c r="AG788" s="2">
        <v>4774472612455735</v>
      </c>
      <c r="AH788" s="2">
        <v>2152454525632161</v>
      </c>
      <c r="AI788" s="2">
        <v>1.9468520457467156E+16</v>
      </c>
      <c r="AJ788" s="2">
        <v>1.7079720002479268E+16</v>
      </c>
      <c r="AK788" s="2">
        <v>6997794237370914</v>
      </c>
      <c r="AL788" s="2">
        <v>5907078059554121</v>
      </c>
      <c r="AM788" s="2">
        <v>1149381523848152</v>
      </c>
      <c r="AN788" s="2">
        <v>4318657377786061</v>
      </c>
      <c r="AO788" s="2">
        <v>9273339073216664</v>
      </c>
      <c r="AP788" s="2">
        <v>3360848660930862</v>
      </c>
      <c r="AQ788" s="2">
        <v>1041636981793299</v>
      </c>
      <c r="AR788" s="2">
        <v>3148469301762119</v>
      </c>
      <c r="AS788" s="2">
        <v>8458989490475273</v>
      </c>
      <c r="AT788" s="2">
        <v>8413506655461875</v>
      </c>
      <c r="AU788" s="2">
        <v>9974907856201346</v>
      </c>
      <c r="AV788" s="2">
        <v>9764341284199402</v>
      </c>
      <c r="AW788" s="2">
        <v>-5129230642624645</v>
      </c>
      <c r="AX788" s="2">
        <v>9577659369239788</v>
      </c>
      <c r="AY788" s="2">
        <v>2700817563074954</v>
      </c>
      <c r="AZ788" s="2">
        <v>3.7833642503147936E+16</v>
      </c>
      <c r="BA788" s="2">
        <v>1365730600398051</v>
      </c>
      <c r="BB788" s="2">
        <v>3686146936526382</v>
      </c>
      <c r="BC788" s="2">
        <v>94641514404571</v>
      </c>
      <c r="BD788" s="2">
        <v>2795154126555125</v>
      </c>
      <c r="BE788" s="2">
        <v>7566728500629586</v>
      </c>
      <c r="BF788" s="2">
        <v>3.2274910167307956E+16</v>
      </c>
      <c r="BG788" s="2">
        <v>2981420244065032</v>
      </c>
      <c r="BH788" s="2">
        <v>1.1679651750059526E+16</v>
      </c>
      <c r="BI788" s="2">
        <v>1682019726026508</v>
      </c>
      <c r="BJ788" s="2">
        <v>3.2829735464302336E+16</v>
      </c>
      <c r="BK788" s="2">
        <v>2381656152878234</v>
      </c>
      <c r="BL788" s="2">
        <v>2.9915031653070916E+16</v>
      </c>
      <c r="BM788" s="2">
        <v>3897822569869432</v>
      </c>
      <c r="BN788" s="2">
        <v>4193942775002677</v>
      </c>
      <c r="BO788" s="2">
        <v>791363888478698</v>
      </c>
      <c r="BP788" s="2">
        <v>530962875275775</v>
      </c>
      <c r="BQ788" s="2">
        <v>1.9138498098611184E+16</v>
      </c>
      <c r="BR788" s="2">
        <v>2692030394561354</v>
      </c>
      <c r="BS788" s="2">
        <v>319290412750307</v>
      </c>
      <c r="BT788" s="2">
        <v>1.8980677950379976E+16</v>
      </c>
      <c r="BU788" s="2">
        <v>5254838737733064</v>
      </c>
      <c r="BV788" s="2">
        <v>1.4816101734524938E+16</v>
      </c>
      <c r="BW788" s="2">
        <v>31761930126578</v>
      </c>
      <c r="BX788" s="2">
        <v>1.6938735983690112E+16</v>
      </c>
      <c r="BY788" s="2">
        <v>1726680528408778</v>
      </c>
      <c r="BZ788" s="2">
        <v>3.5008053007135572E+16</v>
      </c>
      <c r="CA788" s="2">
        <v>5111080530071356</v>
      </c>
      <c r="CB788" s="2">
        <v>5371005288776758</v>
      </c>
      <c r="CC788" s="2">
        <v>5751998866897044</v>
      </c>
      <c r="CD788" s="2">
        <v>6933204412337894</v>
      </c>
      <c r="CE788" s="2">
        <v>406458006911452</v>
      </c>
      <c r="CF788" s="2">
        <v>1445403873598369</v>
      </c>
      <c r="CG788" s="2">
        <v>1473398444035034</v>
      </c>
      <c r="CH788" s="2">
        <v>3625127001614349</v>
      </c>
      <c r="CI788" s="2">
        <v>2.0338846304528144E+16</v>
      </c>
      <c r="CJ788" s="2">
        <v>110704127614135</v>
      </c>
      <c r="CK788" s="2">
        <v>6470021042174271</v>
      </c>
      <c r="CL788" s="2">
        <v>45193773486595</v>
      </c>
      <c r="CM788" s="2">
        <v>5.3661092732000576E+16</v>
      </c>
      <c r="CN788" s="2">
        <v>653748827355054</v>
      </c>
      <c r="CO788" s="2">
        <v>1651972297723312</v>
      </c>
      <c r="CP788" s="2">
        <v>761048540565125</v>
      </c>
      <c r="CQ788" s="2">
        <v>5074897293583207</v>
      </c>
      <c r="CR788" s="2">
        <v>4672231873427029</v>
      </c>
      <c r="CS788" s="2">
        <v>3.1444134502740464E+16</v>
      </c>
      <c r="CT788" s="2">
        <v>1.8033137493648224E+16</v>
      </c>
      <c r="CU788" s="2">
        <v>4.0038097798220168E+16</v>
      </c>
      <c r="CV788" s="2">
        <v>5685095992772682</v>
      </c>
      <c r="CW788" s="2">
        <v>5173006156427272</v>
      </c>
      <c r="CX788" s="2">
        <v>1084940645922746</v>
      </c>
      <c r="CY788" s="2">
        <v>94381724837901</v>
      </c>
      <c r="CZ788" s="2">
        <v>3286717264222582</v>
      </c>
      <c r="DA788" s="2">
        <v>5385378785767</v>
      </c>
      <c r="DB788" s="2">
        <v>1724130966026117</v>
      </c>
      <c r="DC788" s="2">
        <v>10239367991.11194</v>
      </c>
      <c r="DD788" s="2">
        <v>2.2180011504359664E+16</v>
      </c>
      <c r="DE788" s="2">
        <v>100159587730727</v>
      </c>
      <c r="DF788" s="2">
        <v>13022851758429</v>
      </c>
      <c r="DG788" s="2">
        <v>-1818810873477284</v>
      </c>
      <c r="DH788" s="2">
        <v>3539784729063602</v>
      </c>
      <c r="DI788" s="2">
        <v>1349310597278282</v>
      </c>
      <c r="DJ788" s="2">
        <v>979151292998034</v>
      </c>
      <c r="DK788" s="2">
        <v>199942264613408</v>
      </c>
      <c r="DL788" s="2">
        <v>672197672099676</v>
      </c>
      <c r="DM788" s="2">
        <v>2.2910919544451468E+16</v>
      </c>
      <c r="DN788" s="2">
        <v>1.6595976095791372E+16</v>
      </c>
      <c r="DO788" s="2">
        <v>5192683779182858</v>
      </c>
      <c r="DP788" s="2">
        <v>2381223075661564</v>
      </c>
      <c r="DQ788" s="2">
        <v>-1.9299679075077076E+16</v>
      </c>
      <c r="DR788" s="2">
        <v>4221059861952854</v>
      </c>
      <c r="DS788" s="2">
        <v>91743026568591</v>
      </c>
      <c r="DT788" s="2">
        <v>2.4932209310969124E+16</v>
      </c>
      <c r="DU788" s="2">
        <v>3325971938590115</v>
      </c>
      <c r="DV788" s="2">
        <v>1349310597278282</v>
      </c>
      <c r="DW788" s="2">
        <v>5143814745680636</v>
      </c>
      <c r="DX788" s="2">
        <v>5946510962953866</v>
      </c>
      <c r="DY788" s="2">
        <v>2659249337665489</v>
      </c>
      <c r="DZ788" s="2">
        <v>8232045031082411</v>
      </c>
      <c r="EA788" s="2">
        <v>-2318010626511131</v>
      </c>
      <c r="EB788" s="2">
        <v>7721533079353572</v>
      </c>
      <c r="EC788" s="2">
        <v>1981834753523936</v>
      </c>
      <c r="ED788" s="2">
        <v>5915069064165437</v>
      </c>
      <c r="EE788" s="2">
        <v>1981834753523936</v>
      </c>
      <c r="EF788" s="2">
        <v>7121402803096173</v>
      </c>
      <c r="EG788" s="2">
        <v>1575941417481105</v>
      </c>
      <c r="EH788" s="2">
        <v>900908262323803</v>
      </c>
      <c r="EI788" s="2">
        <v>900908262323803</v>
      </c>
      <c r="EJ788" s="2">
        <v>9603633049295212</v>
      </c>
      <c r="EK788" s="2">
        <v>933938841549202</v>
      </c>
      <c r="EL788" s="2">
        <v>-2777735325913114</v>
      </c>
      <c r="EM788" s="2">
        <v>6393501645278944</v>
      </c>
      <c r="EN788" s="2">
        <v>1981834753523936</v>
      </c>
      <c r="EO788" s="2">
        <v>1.5861136917805618E+16</v>
      </c>
      <c r="EP788" s="2">
        <v>357237466608014</v>
      </c>
      <c r="EQ788" s="2">
        <v>1.6851838205174504E+16</v>
      </c>
      <c r="ER788" s="2">
        <v>5915069064165441</v>
      </c>
      <c r="ES788" s="2">
        <v>487021954104365</v>
      </c>
      <c r="ET788" s="2">
        <v>3172227383561124</v>
      </c>
      <c r="EU788" s="2">
        <v>1.4870003451650572E+16</v>
      </c>
      <c r="EV788" s="2">
        <v>2425841958219377</v>
      </c>
      <c r="EW788" s="2">
        <v>2440670423450228</v>
      </c>
      <c r="EX788" s="2">
        <v>5001095406505062</v>
      </c>
      <c r="EY788" s="2">
        <v>2499452296747468</v>
      </c>
      <c r="EZ788" s="2">
        <v>2520165521817787</v>
      </c>
      <c r="FA788" s="2">
        <v>3828655353082688</v>
      </c>
      <c r="FB788" s="2">
        <v>1141628920001994</v>
      </c>
      <c r="FC788" s="2">
        <v>1931746891348375</v>
      </c>
      <c r="FD788" s="2">
        <v>6199586195455532</v>
      </c>
      <c r="FE788" s="2">
        <v>435759989055466</v>
      </c>
      <c r="FF788" s="2">
        <v>6429314504816079</v>
      </c>
      <c r="FG788" s="2">
        <v>1275110629793025</v>
      </c>
      <c r="FH788" s="2">
        <v>2248266730369581</v>
      </c>
      <c r="FI788" s="2">
        <v>1.5794181606205644E+16</v>
      </c>
      <c r="FJ788" s="2">
        <v>2502020954524096</v>
      </c>
      <c r="FK788" s="2">
        <v>5424580654493237</v>
      </c>
      <c r="FL788" s="2">
        <v>1771381029531811</v>
      </c>
      <c r="FM788" s="2">
        <v>6915758754863813</v>
      </c>
      <c r="FN788" s="2">
        <v>8969855713182637</v>
      </c>
      <c r="FO788" s="2">
        <v>515072143408681</v>
      </c>
      <c r="FP788" s="2">
        <v>1.1634241245136188E+16</v>
      </c>
      <c r="FQ788" s="2">
        <v>1.5867488019649806E+16</v>
      </c>
      <c r="FR788" s="2">
        <v>4765777415155642</v>
      </c>
      <c r="FS788" s="2">
        <v>7919916486673151</v>
      </c>
      <c r="FT788" s="2">
        <v>9591439688715954</v>
      </c>
      <c r="FU788" s="2">
        <v>9023476005188068</v>
      </c>
      <c r="FV788" s="2">
        <v>1170360052553575</v>
      </c>
      <c r="FW788" s="2">
        <v>3197150780404397</v>
      </c>
      <c r="FX788" s="2">
        <v>3892904664607103</v>
      </c>
      <c r="FY788" s="2">
        <v>302321230935372</v>
      </c>
      <c r="FZ788" s="2">
        <v>4323353876661887</v>
      </c>
      <c r="GA788" s="2">
        <v>3551926540078</v>
      </c>
      <c r="GB788" s="2">
        <v>1.5788224737904282E+16</v>
      </c>
      <c r="GC788" s="2">
        <v>4.8730253373243936E+16</v>
      </c>
      <c r="GD788" s="2">
        <v>1990175205889656</v>
      </c>
      <c r="GE788" s="2">
        <v>916855529598538</v>
      </c>
      <c r="GF788" s="2">
        <v>2670143943305609</v>
      </c>
      <c r="GG788" s="2">
        <v>1.1165436909155908E+16</v>
      </c>
      <c r="GH788" s="2">
        <v>2428092627159682</v>
      </c>
      <c r="GI788" s="2">
        <v>2.7543946452979816E+16</v>
      </c>
      <c r="GJ788" s="2">
        <v>4742145847355611</v>
      </c>
      <c r="GK788" s="2">
        <v>1.3574656865929284E+16</v>
      </c>
      <c r="GL788" s="2">
        <v>2534018092712193</v>
      </c>
      <c r="GM788" s="2">
        <v>5614013386755046</v>
      </c>
      <c r="GN788" s="2">
        <v>32801380060477</v>
      </c>
      <c r="GO788" s="2">
        <v>78234415326769</v>
      </c>
      <c r="GP788" s="2">
        <v>21443121243904</v>
      </c>
      <c r="GQ788" s="2">
        <v>1421153264557961</v>
      </c>
      <c r="GR788" s="2">
        <v>46636987.568604</v>
      </c>
      <c r="GS788" s="2">
        <v>1975645877863061</v>
      </c>
      <c r="GT788" s="2">
        <v>480896263762989</v>
      </c>
      <c r="GU788" s="2">
        <v>4652147117.1256657</v>
      </c>
      <c r="GV788" s="2">
        <v>-6003350539778279</v>
      </c>
      <c r="GW788" s="2">
        <v>86563150414043</v>
      </c>
      <c r="GX788" s="2">
        <v>1.3252861848164678E+16</v>
      </c>
      <c r="GY788" s="2">
        <v>1.1084399949237498E+16</v>
      </c>
      <c r="GZ788" s="2">
        <v>5959565395511275</v>
      </c>
      <c r="HA788" s="2">
        <v>1.0299746425868058E+16</v>
      </c>
      <c r="HB788" s="2">
        <v>7694251190970027</v>
      </c>
      <c r="HC788" s="2">
        <v>4941076077455377</v>
      </c>
      <c r="HD788" s="2">
        <v>1079814845968778</v>
      </c>
      <c r="HE788" s="2">
        <v>9149526130437492</v>
      </c>
      <c r="HF788" s="2">
        <v>-8857991193391015</v>
      </c>
      <c r="HG788" s="2">
        <v>1.6552242384361044E+16</v>
      </c>
      <c r="HH788" s="2">
        <v>2625368060444829</v>
      </c>
      <c r="HI788" s="2">
        <v>7813752196342126</v>
      </c>
      <c r="HJ788" s="2">
        <v>-747624963611179</v>
      </c>
      <c r="HK788" s="2">
        <v>1.3252861848164678E+16</v>
      </c>
      <c r="HL788" s="2">
        <v>4987856544975999</v>
      </c>
      <c r="HM788" s="2">
        <v>5988872328426683</v>
      </c>
      <c r="HN788" s="2">
        <v>2.1204601857178504E+16</v>
      </c>
      <c r="HO788" s="2">
        <v>1593578103914278</v>
      </c>
      <c r="HP788" s="2">
        <v>-2239487813255569</v>
      </c>
      <c r="HQ788" s="2">
        <v>7774135537087796</v>
      </c>
      <c r="HR788" s="2">
        <v>3267899365326557</v>
      </c>
      <c r="HS788" s="2">
        <v>4072472768636761</v>
      </c>
      <c r="HT788" s="2">
        <v>3176746736706881</v>
      </c>
      <c r="HU788" s="2">
        <v>8911102688626976</v>
      </c>
      <c r="HV788" s="2">
        <v>215348485466393</v>
      </c>
      <c r="HW788" s="2">
        <v>8426026955914404</v>
      </c>
      <c r="HX788" s="2">
        <v>8420717627709817</v>
      </c>
      <c r="HY788" s="2">
        <v>9949871946788236</v>
      </c>
      <c r="HZ788" s="2">
        <v>964802125020432</v>
      </c>
      <c r="IA788" s="2">
        <v>-1614396356783381</v>
      </c>
      <c r="IB788" s="2">
        <v>4725742424300954</v>
      </c>
      <c r="IC788" s="2">
        <v>3104295875280197</v>
      </c>
      <c r="ID788" s="2">
        <v>4592596796904602</v>
      </c>
      <c r="IE788" s="2">
        <v>2996243232871525</v>
      </c>
      <c r="IF788" s="2">
        <v>2021727897349576</v>
      </c>
      <c r="IG788" s="2">
        <v>4348696580215334</v>
      </c>
      <c r="IH788" s="2">
        <v>4296875528674493</v>
      </c>
      <c r="II788" s="2">
        <v>91851935938092</v>
      </c>
      <c r="IJ788" s="2">
        <v>1.6754376107253344E+16</v>
      </c>
      <c r="IK788" s="2">
        <v>2760508725603588</v>
      </c>
      <c r="IL788" s="2">
        <v>3.3957686114640352E+16</v>
      </c>
      <c r="IM788" s="2">
        <v>4655745154301166</v>
      </c>
      <c r="IN788" s="2">
        <v>3270299818003471</v>
      </c>
      <c r="IO788" s="2">
        <v>2071669664515354</v>
      </c>
      <c r="IP788" s="2">
        <v>2.7012846927609168E+16</v>
      </c>
      <c r="IQ788" s="2">
        <v>5967838749588041</v>
      </c>
      <c r="IR788" s="2">
        <v>1.2817505314436556E+16</v>
      </c>
      <c r="IS788" s="2">
        <v>516668448319066</v>
      </c>
      <c r="IT788" s="2">
        <v>3.9580095914440656E+16</v>
      </c>
      <c r="IU788" s="2">
        <v>1632655979393825</v>
      </c>
      <c r="IV788" s="2">
        <v>2032751726736531</v>
      </c>
      <c r="IW788" s="2">
        <v>335894561895217</v>
      </c>
      <c r="IX788" s="2">
        <v>1053781213707519</v>
      </c>
      <c r="IY788" s="2">
        <v>358576954500154</v>
      </c>
      <c r="IZ788" s="2">
        <v>7185096422830726</v>
      </c>
      <c r="JA788" s="2">
        <v>194868814116025</v>
      </c>
      <c r="JB788" s="2">
        <v>6209812996727443</v>
      </c>
      <c r="JC788" s="2">
        <v>2903138380891745</v>
      </c>
      <c r="JD788" s="2">
        <v>1.5987092490341116E+16</v>
      </c>
      <c r="JE788" s="2">
        <v>1934174848059841</v>
      </c>
      <c r="JF788" s="2">
        <v>5563628796535765</v>
      </c>
      <c r="JG788" s="2">
        <v>1.2302542926662458E+16</v>
      </c>
      <c r="JH788" s="2">
        <v>2627134938770214</v>
      </c>
      <c r="JI788" s="2">
        <v>74517688055431</v>
      </c>
      <c r="JJ788" s="2">
        <v>167507713884993</v>
      </c>
      <c r="JK788" s="2">
        <v>783112266877012</v>
      </c>
      <c r="JL788" s="2">
        <v>2315704378526505</v>
      </c>
      <c r="JM788" s="2">
        <v>4376405915803945</v>
      </c>
      <c r="JN788" s="2">
        <v>157334824317991</v>
      </c>
      <c r="JO788" s="2">
        <v>6431565944956564</v>
      </c>
      <c r="JP788" s="2">
        <v>9854177521695</v>
      </c>
      <c r="JQ788" s="2">
        <v>555333064598762</v>
      </c>
      <c r="JR788" s="2">
        <v>5.2460632121144056E+16</v>
      </c>
      <c r="JS788" s="2">
        <v>1341287287544347</v>
      </c>
      <c r="JT788" s="2">
        <v>617918795654739</v>
      </c>
      <c r="JU788" s="2">
        <v>2.4975311546592856E+16</v>
      </c>
      <c r="JV788" s="2">
        <v>1082690577292179</v>
      </c>
      <c r="JW788" s="2">
        <v>2791594640471433</v>
      </c>
      <c r="JX788" s="2">
        <v>2137810004639157</v>
      </c>
      <c r="JY788" s="2">
        <v>3586491525821953</v>
      </c>
      <c r="JZ788" s="2">
        <v>7874149162026358</v>
      </c>
      <c r="KA788" s="2">
        <v>1711955279110339</v>
      </c>
      <c r="KB788" s="2">
        <v>495111612647022</v>
      </c>
      <c r="KC788" s="2">
        <v>48587927193773</v>
      </c>
      <c r="KD788" s="2">
        <v>987153658097951</v>
      </c>
      <c r="KE788" s="2">
        <v>2670916105225</v>
      </c>
      <c r="KF788" s="2">
        <v>543090961386482</v>
      </c>
      <c r="KG788" s="2">
        <v>32235326364.858784</v>
      </c>
      <c r="KH788" s="2">
        <v>9336420115539712</v>
      </c>
      <c r="KI788" s="2">
        <v>30330354944179</v>
      </c>
      <c r="KJ788" s="2">
        <v>1341805535077</v>
      </c>
      <c r="KK788" s="2">
        <v>-3455744658532073</v>
      </c>
      <c r="KL788" s="2">
        <v>3131455778815442</v>
      </c>
      <c r="KM788" s="2">
        <v>2.2453393153706492E+16</v>
      </c>
      <c r="KN788" s="2">
        <v>9995977366431776</v>
      </c>
      <c r="KO788" s="2">
        <v>2800031688317103</v>
      </c>
      <c r="KP788" s="2">
        <v>9002648008931153</v>
      </c>
      <c r="KQ788" s="2">
        <v>3615632140614922</v>
      </c>
      <c r="KR788" s="2">
        <v>215227262558048</v>
      </c>
      <c r="KS788" s="2">
        <v>-119239957773311</v>
      </c>
      <c r="KT788" s="2">
        <v>-55359958609115</v>
      </c>
      <c r="KU788" s="2">
        <v>-3.8721606902652272E+16</v>
      </c>
      <c r="KV788" s="2">
        <v>7487792830880149</v>
      </c>
      <c r="KW788" s="2">
        <v>1218439417063194</v>
      </c>
      <c r="KX788" s="2">
        <v>3216220301767509</v>
      </c>
      <c r="KY788" s="2">
        <v>-1791244535707019</v>
      </c>
      <c r="KZ788" s="2">
        <v>2.2453393153706492E+16</v>
      </c>
      <c r="LA788" s="2">
        <v>5002788017956957</v>
      </c>
      <c r="LB788" s="2">
        <v>1032985486197169</v>
      </c>
      <c r="LC788" s="2">
        <v>2298629059641656</v>
      </c>
      <c r="LD788" s="2">
        <v>6702808997898596</v>
      </c>
      <c r="LE788" s="2">
        <v>245085609930392</v>
      </c>
      <c r="LF788" s="2">
        <v>6696821215548021</v>
      </c>
      <c r="LG788" s="2">
        <v>3297244675142127</v>
      </c>
      <c r="LH788" s="2">
        <v>3401573647935235</v>
      </c>
      <c r="LI788" s="2">
        <v>3297244675142127</v>
      </c>
      <c r="LJ788" s="2">
        <v>887477104338064</v>
      </c>
      <c r="LK788" s="2">
        <v>2132381476815907</v>
      </c>
      <c r="LL788" s="2">
        <v>8351377662428935</v>
      </c>
      <c r="LM788" s="2">
        <v>8351377662428935</v>
      </c>
      <c r="LN788" s="2">
        <v>9340551064971574</v>
      </c>
      <c r="LO788" s="2">
        <v>8900918441619292</v>
      </c>
      <c r="LP788" s="2">
        <v>-112364315149813</v>
      </c>
      <c r="LQ788" s="2">
        <v>3846259112508638</v>
      </c>
      <c r="LR788" s="2">
        <v>3297244675142127</v>
      </c>
      <c r="LS788" s="2">
        <v>1.4878304311329212E+16</v>
      </c>
      <c r="LT788" s="2">
        <v>2870585577839019</v>
      </c>
      <c r="LU788" s="2">
        <v>1886826686824256</v>
      </c>
      <c r="LV788" s="2">
        <v>3401573647935236</v>
      </c>
      <c r="LW788" s="2">
        <v>3473073351099728</v>
      </c>
      <c r="LX788" s="2">
        <v>2.9756608622658428E+16</v>
      </c>
      <c r="LY788" s="2">
        <v>1557102219310043</v>
      </c>
      <c r="LZ788" s="2">
        <v>2498516472672536</v>
      </c>
      <c r="MA788" s="2">
        <v>3816930845198221</v>
      </c>
      <c r="MB788" s="2">
        <v>5000055747144979</v>
      </c>
      <c r="MC788" s="2">
        <v>249997212642751</v>
      </c>
      <c r="MD788" s="2">
        <v>2.4995762867102328E+16</v>
      </c>
      <c r="ME788" s="2">
        <v>1628389396963259</v>
      </c>
      <c r="MF788" s="2">
        <v>3961683290929347</v>
      </c>
      <c r="MG788" s="2">
        <v>1.0450659234717374E+16</v>
      </c>
      <c r="MH788" s="2">
        <v>6251059283224418</v>
      </c>
      <c r="MI788" s="2">
        <v>3.6159152820412976E+16</v>
      </c>
      <c r="MJ788" s="2">
        <v>1.7650911306290712E+16</v>
      </c>
      <c r="MK788" s="2">
        <v>2172681977523608</v>
      </c>
      <c r="ML788" s="2">
        <v>3516819061431673</v>
      </c>
      <c r="MM788" s="2">
        <v>509319499445158</v>
      </c>
      <c r="MN788" s="2">
        <v>361591518877324</v>
      </c>
      <c r="MO788" s="2">
        <v>9245009825969568</v>
      </c>
      <c r="MP788" s="2">
        <v>2208641529474157</v>
      </c>
      <c r="MQ788" s="2">
        <v>3.1568992248062016E+16</v>
      </c>
      <c r="MR788" s="2">
        <v>6118021753500391</v>
      </c>
      <c r="MS788" s="2">
        <v>1940989123249804</v>
      </c>
      <c r="MT788" s="2">
        <v>3.2093023255813956E+16</v>
      </c>
      <c r="MU788" s="2">
        <v>2319529809998062</v>
      </c>
      <c r="MV788" s="2">
        <v>5631690507870155</v>
      </c>
      <c r="MW788" s="2">
        <v>1.4914896355300388E+16</v>
      </c>
      <c r="MX788" s="2">
        <v>4476744186046512</v>
      </c>
      <c r="MY788" s="2">
        <v>1.1362015503875968E+16</v>
      </c>
      <c r="MZ788" s="2">
        <v>2201940989123249</v>
      </c>
      <c r="NA788" s="2">
        <v>4714554309921629</v>
      </c>
      <c r="NB788" s="2">
        <v>1387446092764436</v>
      </c>
      <c r="NC788" s="2">
        <v>2424577655490947</v>
      </c>
      <c r="ND788" s="2">
        <v>3771212420582031</v>
      </c>
      <c r="NE788" s="2">
        <v>2377164843943</v>
      </c>
      <c r="NF788" s="2">
        <v>2301833553589159</v>
      </c>
      <c r="NG788" s="2">
        <v>5141533211218974</v>
      </c>
      <c r="NH788" s="2">
        <v>1.4265087172155108E+16</v>
      </c>
      <c r="NI788" s="2">
        <v>657179529485141</v>
      </c>
      <c r="NJ788" s="2">
        <v>1.9710638801250544E+16</v>
      </c>
      <c r="NK788" s="2">
        <v>1.0859316819542324E+16</v>
      </c>
      <c r="NL788" s="2">
        <v>2498605991021522</v>
      </c>
      <c r="NM788" s="2">
        <v>2.4645795527889536E+16</v>
      </c>
      <c r="NN788" s="2">
        <v>3385570328375839</v>
      </c>
      <c r="NO788" s="2">
        <v>8237338372369974</v>
      </c>
      <c r="NP788" s="2">
        <v>2172628317377305</v>
      </c>
      <c r="NQ788" s="2">
        <v>6338551118027617</v>
      </c>
      <c r="NR788" s="2">
        <v>43532587014326</v>
      </c>
      <c r="NS788" s="2">
        <v>111742902772704</v>
      </c>
      <c r="NT788" s="2">
        <v>26480008074731</v>
      </c>
      <c r="NU788" s="2">
        <v>3.8346884082547656E+16</v>
      </c>
      <c r="NV788" s="2">
        <v>28065955488.136784</v>
      </c>
      <c r="NW788" s="2">
        <v>3282915925837953</v>
      </c>
      <c r="NX788" s="2">
        <v>820352293921316</v>
      </c>
      <c r="NY788" s="2">
        <v>28063185887.472885</v>
      </c>
      <c r="NZ788" s="2">
        <v>-6611735634514213</v>
      </c>
      <c r="OA788" s="2">
        <v>9977598097508212</v>
      </c>
      <c r="OB788" s="2">
        <v>2009686572282809</v>
      </c>
      <c r="OC788" s="2">
        <v>1205886495543006</v>
      </c>
      <c r="OD788" s="2">
        <v>624640789187888</v>
      </c>
      <c r="OE788" s="2">
        <v>1.4148612076351974E+16</v>
      </c>
      <c r="OF788" s="2">
        <v>8750561702779594</v>
      </c>
      <c r="OG788" s="2">
        <v>5731028991074358</v>
      </c>
      <c r="OH788" s="2">
        <v>1.3329115044310084E+16</v>
      </c>
      <c r="OI788" s="2">
        <v>90197275658489</v>
      </c>
      <c r="OJ788" s="2">
        <v>-1.1843893275615384E+16</v>
      </c>
      <c r="OK788" s="2">
        <v>2.0594454978394972E+16</v>
      </c>
      <c r="OL788" s="2">
        <v>2810591306076156</v>
      </c>
      <c r="OM788" s="2">
        <v>9622080013105072</v>
      </c>
      <c r="ON788" s="2">
        <v>-242259228993762</v>
      </c>
      <c r="OO788" s="2">
        <v>2009686572282809</v>
      </c>
      <c r="OP788" s="2">
        <v>482100549233674</v>
      </c>
      <c r="OQ788" s="2">
        <v>908077706999514</v>
      </c>
      <c r="OR788" s="2">
        <v>3148276507030603</v>
      </c>
      <c r="OS788" s="2">
        <v>325347224111994</v>
      </c>
      <c r="OT788" s="2">
        <v>-1958089281775655</v>
      </c>
      <c r="OU788" s="2">
        <v>8985747788276129</v>
      </c>
      <c r="OV788" s="2">
        <v>3525129637533885</v>
      </c>
      <c r="OW788" s="2">
        <v>4335360504132924</v>
      </c>
      <c r="OX788" s="2">
        <v>3287116515722211</v>
      </c>
      <c r="OY788" s="2">
        <v>9235038962751552</v>
      </c>
      <c r="OZ788" s="2">
        <v>2330526704321076</v>
      </c>
      <c r="PA788" s="2">
        <v>8389808497353545</v>
      </c>
      <c r="PB788" s="2">
        <v>8379311796118988</v>
      </c>
      <c r="PC788" s="2">
        <v>9957371463417146</v>
      </c>
      <c r="PD788" s="2">
        <v>9673320843557404</v>
      </c>
      <c r="PE788" s="2">
        <v>-1777076532173345</v>
      </c>
      <c r="PF788" s="2">
        <v>5151334389014931</v>
      </c>
      <c r="PG788" s="2">
        <v>313188333107555</v>
      </c>
      <c r="PH788" s="2">
        <v>5598772106199943</v>
      </c>
      <c r="PI788" s="2">
        <v>2871368170033732</v>
      </c>
      <c r="PJ788" s="2">
        <v>2158868361191565</v>
      </c>
      <c r="PK788" s="2">
        <v>4960334594176809</v>
      </c>
      <c r="PL788" s="2">
        <v>4186670413958031</v>
      </c>
      <c r="PM788" s="2">
        <v>1.1197544212399888E+16</v>
      </c>
      <c r="PN788" s="2">
        <v>1.7821856016930456E+16</v>
      </c>
      <c r="PO788" s="2">
        <v>3127719356452504</v>
      </c>
      <c r="PP788" s="2">
        <v>3.2472807661252624E+16</v>
      </c>
      <c r="PQ788" s="2">
        <v>4382127868814205</v>
      </c>
      <c r="PR788" s="2">
        <v>4187411416847682</v>
      </c>
      <c r="PS788" s="2">
        <v>3.1052432425571664E+16</v>
      </c>
      <c r="PT788" s="2">
        <v>2605905332207324</v>
      </c>
      <c r="PU788" s="2">
        <v>8457897965413821</v>
      </c>
      <c r="PV788" s="2">
        <v>8312876841763107</v>
      </c>
      <c r="PW788" s="2">
        <v>343246110051583</v>
      </c>
      <c r="PX788" s="2">
        <v>4078099074657164</v>
      </c>
      <c r="PY788" s="2">
        <v>1.6854393209762876E+16</v>
      </c>
      <c r="PZ788" s="2">
        <v>2065926358148888</v>
      </c>
      <c r="QA788" s="2">
        <v>3414103427011984</v>
      </c>
      <c r="QB788" s="2">
        <v>1.0387035139874898E+16</v>
      </c>
      <c r="QC788" s="2">
        <v>3722050904152216</v>
      </c>
      <c r="QD788" s="2">
        <v>1.1379501051376484E+16</v>
      </c>
      <c r="QE788" s="2">
        <v>133779855292662</v>
      </c>
      <c r="QF788" s="2">
        <v>5916777513855899</v>
      </c>
      <c r="QG788" s="2">
        <v>2342350559721258</v>
      </c>
      <c r="QH788" s="2">
        <v>2.1752480458183428E+16</v>
      </c>
      <c r="QI788" s="2">
        <v>2.7752573238321456E+16</v>
      </c>
      <c r="QJ788" s="2">
        <v>4.5586036231868568E+16</v>
      </c>
      <c r="QK788" s="2">
        <v>1.4771751525351148E+16</v>
      </c>
      <c r="QL788" s="2">
        <v>1.4484893298371986E+16</v>
      </c>
      <c r="QM788" s="2">
        <v>566311454349195</v>
      </c>
      <c r="QN788" s="2">
        <v>2083760886777514</v>
      </c>
      <c r="QO788" s="2">
        <v>824925133324431</v>
      </c>
      <c r="QP788" s="2">
        <v>2478188278494542</v>
      </c>
      <c r="QQ788" s="2">
        <v>6903796891894632</v>
      </c>
      <c r="QR788" s="2">
        <v>127147079310906</v>
      </c>
      <c r="QS788" s="2">
        <v>6834092358171178</v>
      </c>
      <c r="QT788" s="2">
        <v>11637051154652</v>
      </c>
      <c r="QU788" s="2">
        <v>4551219241898089</v>
      </c>
      <c r="QV788" s="2">
        <v>536113041156858</v>
      </c>
      <c r="QW788" s="2">
        <v>1301760628018389</v>
      </c>
      <c r="QX788" s="2">
        <v>599709224836207</v>
      </c>
      <c r="QY788" s="2">
        <v>2.6549744319930028E+16</v>
      </c>
      <c r="QZ788" s="2">
        <v>1.0464730034957224E+16</v>
      </c>
      <c r="RA788" s="2">
        <v>3235353410470353</v>
      </c>
      <c r="RB788" s="2">
        <v>3.1678046652320752E+16</v>
      </c>
      <c r="RC788" s="2">
        <v>3550048741093118</v>
      </c>
      <c r="RD788" s="2">
        <v>1.1446594623369096E+16</v>
      </c>
      <c r="RE788" s="2">
        <v>1.1381760385819478E+16</v>
      </c>
      <c r="RF788" s="2">
        <v>330647232793188</v>
      </c>
      <c r="RG788" s="2">
        <v>52954289575351</v>
      </c>
      <c r="RH788" s="2">
        <v>1614513691459556</v>
      </c>
      <c r="RI788" s="2">
        <v>1992700888535</v>
      </c>
      <c r="RJ788" s="2">
        <v>3731178567645648</v>
      </c>
      <c r="RK788" s="2">
        <v>33619645040.432022</v>
      </c>
      <c r="RL788" s="2">
        <v>1.2124220278916152E+16</v>
      </c>
      <c r="RM788" s="2">
        <v>27720670234846</v>
      </c>
      <c r="RN788" s="2">
        <v>1975887172231</v>
      </c>
      <c r="RO788" s="2">
        <v>-3785984601396425</v>
      </c>
      <c r="RP788" s="2">
        <v>3382609437177543</v>
      </c>
      <c r="RQ788" s="2">
        <v>2.9644469510027532E+16</v>
      </c>
      <c r="RR788" s="2">
        <v>9996130037721732</v>
      </c>
      <c r="RS788" s="2">
        <v>2917832484501023</v>
      </c>
      <c r="RT788" s="2">
        <v>1.3342659831340072E+16</v>
      </c>
      <c r="RU788" s="2">
        <v>5224747545403583</v>
      </c>
      <c r="RV788" s="2">
        <v>2364131074402159</v>
      </c>
      <c r="RW788" s="2">
        <v>-137666048998003</v>
      </c>
      <c r="RX788" s="2">
        <v>-53297271133618</v>
      </c>
      <c r="RY788" s="2">
        <v>-490011354177332</v>
      </c>
      <c r="RZ788" s="2">
        <v>1.0124861087176904E+16</v>
      </c>
      <c r="SA788" s="2">
        <v>1282507728822213</v>
      </c>
      <c r="SB788" s="2">
        <v>3695529216399297</v>
      </c>
      <c r="SC788" s="2">
        <v>-90830380960736</v>
      </c>
      <c r="SD788" s="2">
        <v>2.9644469510027532E+16</v>
      </c>
      <c r="SE788" s="2">
        <v>500268221358159</v>
      </c>
      <c r="SF788" s="2">
        <v>1363798424821408</v>
      </c>
      <c r="SG788" s="2">
        <v>2304298285921913</v>
      </c>
      <c r="SH788" s="2">
        <v>6756856940607824</v>
      </c>
      <c r="SI788" s="2">
        <v>230376081972136</v>
      </c>
      <c r="SJ788" s="2">
        <v>675149216863097</v>
      </c>
      <c r="SK788" s="2">
        <v>3243497054189633</v>
      </c>
      <c r="SL788" s="2">
        <v>3509784291370605</v>
      </c>
      <c r="SM788" s="2">
        <v>3243497054189633</v>
      </c>
      <c r="SN788" s="2">
        <v>8824818198440288</v>
      </c>
      <c r="SO788" s="2">
        <v>2116195895651905</v>
      </c>
      <c r="SP788" s="2">
        <v>8378251472905183</v>
      </c>
      <c r="SQ788" s="2">
        <v>8378251472905183</v>
      </c>
      <c r="SR788" s="2">
        <v>9351300589162074</v>
      </c>
      <c r="SS788" s="2">
        <v>8918834315270124</v>
      </c>
      <c r="ST788" s="2">
        <v>-1173799991954917</v>
      </c>
      <c r="SU788" s="2">
        <v>3965089769245482</v>
      </c>
      <c r="SV788" s="2">
        <v>3243497054189633</v>
      </c>
      <c r="SW788" s="2">
        <v>1488824379543798</v>
      </c>
      <c r="SX788" s="2">
        <v>2886309492937793</v>
      </c>
      <c r="SY788" s="2">
        <v>1.8819409637954456E+16</v>
      </c>
      <c r="SZ788" s="2">
        <v>3509784291370607</v>
      </c>
      <c r="TA788" s="2">
        <v>3490007677467201</v>
      </c>
      <c r="TB788" s="2">
        <v>2977648759087596</v>
      </c>
      <c r="TC788" s="2">
        <v>1.5575912583764828E+16</v>
      </c>
      <c r="TD788" s="2">
        <v>2498747305705151</v>
      </c>
      <c r="TE788" s="2">
        <v>3760225664309126</v>
      </c>
      <c r="TF788" s="2">
        <v>5000139378913085</v>
      </c>
      <c r="TG788" s="2">
        <v>2499930310543457</v>
      </c>
      <c r="TH788" s="2">
        <v>2.4935537566970864E+16</v>
      </c>
      <c r="TI788" s="2">
        <v>1.6844082030534334E+16</v>
      </c>
      <c r="TJ788" s="2">
        <v>4117043580205368</v>
      </c>
      <c r="TK788" s="2">
        <v>1.0762493587654496E+16</v>
      </c>
      <c r="TL788" s="2">
        <v>6266115608257284</v>
      </c>
      <c r="TM788" s="2">
        <v>3638994037445456</v>
      </c>
      <c r="TN788" s="2">
        <v>1.7107554562933458E+16</v>
      </c>
      <c r="TO788" s="2">
        <v>2136728527574994</v>
      </c>
      <c r="TP788" s="2">
        <v>3464499109077031</v>
      </c>
      <c r="TQ788" s="2">
        <v>530000265950828</v>
      </c>
      <c r="TR788" s="2">
        <v>3529426085847496</v>
      </c>
      <c r="TS788" s="2">
        <v>8992322282923908</v>
      </c>
      <c r="TT788" s="2">
        <v>2163702036578392</v>
      </c>
      <c r="TU788" s="2">
        <v>4352849002849003</v>
      </c>
      <c r="TV788" s="2">
        <v>620063960519801</v>
      </c>
      <c r="TW788" s="2">
        <v>1899680197400995</v>
      </c>
      <c r="TX788" s="2">
        <v>3235042735042735</v>
      </c>
      <c r="TY788" s="2">
        <v>1702215259574074</v>
      </c>
      <c r="TZ788" s="2">
        <v>4129887274176638</v>
      </c>
      <c r="UA788" s="2">
        <v>1095297255923433</v>
      </c>
      <c r="UB788" s="2">
        <v>4412393162393162</v>
      </c>
      <c r="UC788" s="2">
        <v>1.2403988603988604E+16</v>
      </c>
      <c r="UD788" s="2">
        <v>176694994358812</v>
      </c>
      <c r="UE788" s="2">
        <v>4108767829394532</v>
      </c>
      <c r="UF788" s="2">
        <v>1.2356668664968836E+16</v>
      </c>
      <c r="UG788" s="2">
        <v>2046792620500957</v>
      </c>
      <c r="UH788" s="2">
        <v>4085974353094009</v>
      </c>
      <c r="UI788" s="2">
        <v>3234049845829</v>
      </c>
      <c r="UJ788" s="2">
        <v>1.6926541877353536E+16</v>
      </c>
      <c r="UK788" s="2">
        <v>5136489401205538</v>
      </c>
      <c r="UL788" s="2">
        <v>1.4341836318978668E+16</v>
      </c>
      <c r="UM788" s="2">
        <v>660715292540017</v>
      </c>
      <c r="UN788" s="2">
        <v>1971914183400328</v>
      </c>
      <c r="UO788" s="2">
        <v>1.0859087154957516E+16</v>
      </c>
      <c r="UP788" s="2">
        <v>2498658893209205</v>
      </c>
      <c r="UQ788" s="2">
        <v>2465258150427544</v>
      </c>
      <c r="UR788" s="2">
        <v>343442084478726</v>
      </c>
      <c r="US788" s="2">
        <v>8386753755667073</v>
      </c>
      <c r="UT788" s="2">
        <v>2.1963376170673064E+16</v>
      </c>
      <c r="UU788" s="2">
        <v>633685462393114</v>
      </c>
      <c r="UV788" s="2">
        <v>43320902069494</v>
      </c>
      <c r="UW788" s="2">
        <v>111387596287137</v>
      </c>
      <c r="UX788" s="2">
        <v>26304228515083</v>
      </c>
      <c r="UY788" s="2">
        <v>3766863104902103</v>
      </c>
      <c r="UZ788" s="2">
        <v>2852963247.8879342</v>
      </c>
      <c r="VA788" s="2">
        <v>3229560433842735</v>
      </c>
      <c r="VB788" s="2">
        <v>80703580186513</v>
      </c>
      <c r="VC788" s="2">
        <v>28526846387.001064</v>
      </c>
      <c r="VD788" s="2">
        <v>-1.5168047262038622E+16</v>
      </c>
      <c r="VE788" s="2">
        <v>1.4307206746553418E+16</v>
      </c>
      <c r="VF788" s="2">
        <v>4545225066771031</v>
      </c>
      <c r="VG788" s="2">
        <v>9998841759734852</v>
      </c>
      <c r="VH788" s="2">
        <v>1.2955148134764862E+16</v>
      </c>
      <c r="VI788" s="2">
        <v>1.1366359715956744E+16</v>
      </c>
      <c r="VJ788" s="2">
        <v>181139471028461</v>
      </c>
      <c r="VK788" s="2">
        <v>9698881358828716</v>
      </c>
      <c r="VL788" s="2">
        <v>-391463217452575</v>
      </c>
      <c r="VM788" s="2">
        <v>-143246726643929</v>
      </c>
      <c r="VN788" s="2">
        <v>-1.7281718817632942E+16</v>
      </c>
      <c r="VO788" s="2">
        <v>3539566592047905</v>
      </c>
      <c r="VP788" s="2">
        <v>5596587886787951</v>
      </c>
      <c r="VQ788" s="2">
        <v>1447046526719796</v>
      </c>
      <c r="VR788" s="2">
        <v>-409113962206747</v>
      </c>
      <c r="VS788" s="2">
        <v>4545225066771031</v>
      </c>
      <c r="VT788" s="2">
        <v>5000802809489376</v>
      </c>
      <c r="VU788" s="2">
        <v>2.0924112159856408E+16</v>
      </c>
      <c r="VV788" s="2">
        <v>2.2867725774299084E+16</v>
      </c>
      <c r="VW788" s="2">
        <v>6067172579517959</v>
      </c>
      <c r="VX788" s="2">
        <v>92272970285016</v>
      </c>
      <c r="VY788" s="2">
        <v>6066294812037241</v>
      </c>
      <c r="VZ788" s="2">
        <v>3932390362821835</v>
      </c>
      <c r="WA788" s="2">
        <v>213419708246765</v>
      </c>
      <c r="WB788" s="2">
        <v>3932390362821835</v>
      </c>
      <c r="WC788" s="2">
        <v>9347014997836376</v>
      </c>
      <c r="WD788" s="2">
        <v>2296184871914746</v>
      </c>
      <c r="WE788" s="2">
        <v>8033804818589083</v>
      </c>
      <c r="WF788" s="2">
        <v>8033804818589083</v>
      </c>
      <c r="WG788" s="2">
        <v>9213521927435634</v>
      </c>
      <c r="WH788" s="2">
        <v>8689203212392722</v>
      </c>
      <c r="WI788" s="2">
        <v>-652739318721441</v>
      </c>
      <c r="WJ788" s="2">
        <v>2414832109952547</v>
      </c>
      <c r="WK788" s="2">
        <v>3932390362821835</v>
      </c>
      <c r="WL788" s="2">
        <v>1494464031857</v>
      </c>
      <c r="WM788" s="2">
        <v>2704472540655716</v>
      </c>
      <c r="WN788" s="2">
        <v>1.9345432217118508E+16</v>
      </c>
      <c r="WO788" s="2">
        <v>213419708246765</v>
      </c>
      <c r="WP788" s="2">
        <v>3089164500019081</v>
      </c>
      <c r="WQ788" s="2">
        <v>2988928063714</v>
      </c>
      <c r="WR788" s="2">
        <v>1541304185429668</v>
      </c>
      <c r="WS788" s="2">
        <v>2499671293714769</v>
      </c>
      <c r="WT788" s="2">
        <v>4482282185968927</v>
      </c>
      <c r="WU788" s="2">
        <v>5000286795016978</v>
      </c>
      <c r="WV788" s="2">
        <v>2499856602491511</v>
      </c>
      <c r="WW788" s="2">
        <v>2492952494728276</v>
      </c>
      <c r="WX788" s="2">
        <v>1950656694385417</v>
      </c>
      <c r="WY788" s="2">
        <v>4824919258233528</v>
      </c>
      <c r="WZ788" s="2">
        <v>1232091053423389</v>
      </c>
      <c r="XA788" s="2">
        <v>626761876317931</v>
      </c>
      <c r="XB788" s="2">
        <v>3.3182684716109004E+16</v>
      </c>
      <c r="XC788" s="2">
        <v>2.7770456948089504E+16</v>
      </c>
      <c r="XD788" s="2">
        <v>2908464652393903</v>
      </c>
      <c r="XE788" s="2">
        <v>4129631462549253</v>
      </c>
      <c r="XF788" s="2">
        <v>6875613485353767</v>
      </c>
      <c r="XG788" s="2">
        <v>4459017028971548</v>
      </c>
      <c r="XH788" s="2">
        <v>1.1207247262451844E+16</v>
      </c>
      <c r="XI788" s="2">
        <v>2771959470601475</v>
      </c>
      <c r="XJ788" s="2">
        <v>3922895148669796</v>
      </c>
      <c r="XK788" s="2">
        <v>613911603860688</v>
      </c>
      <c r="XL788" s="2">
        <v>193044198069656</v>
      </c>
      <c r="XM788" s="2">
        <v>3215962441314554</v>
      </c>
      <c r="XN788" s="2">
        <v>1.8708810816447572E+16</v>
      </c>
      <c r="XO788" s="2">
        <v>4600906450555555</v>
      </c>
      <c r="XP788" s="2">
        <v>1188374739417058</v>
      </c>
      <c r="XQ788" s="2">
        <v>4460093896713615</v>
      </c>
      <c r="XR788" s="2">
        <v>1088810641627543</v>
      </c>
      <c r="XS788" s="2">
        <v>1703929016631522</v>
      </c>
      <c r="XT788" s="2">
        <v>3849972041852461</v>
      </c>
      <c r="XU788" s="2">
        <v>1.2016268001381016E+16</v>
      </c>
      <c r="XV788" s="2">
        <v>1808398051970323</v>
      </c>
      <c r="XW788" s="2">
        <v>3994499390823062</v>
      </c>
      <c r="XX788" s="2">
        <v>2943814603255</v>
      </c>
      <c r="XY788" s="2">
        <v>1.8593417916096888E+16</v>
      </c>
      <c r="XZ788" s="2">
        <v>4895498555619438</v>
      </c>
      <c r="YA788" s="2">
        <v>1.7771554049265358E+16</v>
      </c>
      <c r="YB788" s="2">
        <v>818719254033941</v>
      </c>
      <c r="YC788" s="2">
        <v>1362463960272041</v>
      </c>
      <c r="YD788" s="2">
        <v>1.0855007620826544E+16</v>
      </c>
      <c r="YE788" s="2">
        <v>2499598595255311</v>
      </c>
      <c r="YF788" s="2">
        <v>2480993046792832</v>
      </c>
      <c r="YG788" s="2">
        <v>2781084489321877</v>
      </c>
      <c r="YH788" s="2">
        <v>6863637592005724</v>
      </c>
      <c r="YI788" s="2">
        <v>1.7604462136509152E+16</v>
      </c>
      <c r="YJ788" s="2">
        <v>6297517383017921</v>
      </c>
      <c r="YK788" s="2">
        <v>50705348854763</v>
      </c>
      <c r="YL788" s="2">
        <v>129050796181756</v>
      </c>
      <c r="YM788" s="2">
        <v>31118987023015</v>
      </c>
      <c r="YN788" s="2">
        <v>4.4185735183935856E+16</v>
      </c>
      <c r="YO788" s="2">
        <v>23526055686.062172</v>
      </c>
      <c r="YP788" s="2">
        <v>3916430934083433</v>
      </c>
      <c r="YQ788" s="2">
        <v>978963448536267</v>
      </c>
      <c r="YR788" s="2">
        <v>2352574513.9872789</v>
      </c>
      <c r="YS788" s="2">
        <v>-67888910317498</v>
      </c>
      <c r="YT788" s="2">
        <v>697376587800834</v>
      </c>
      <c r="YU788" s="2">
        <v>9505387078836004</v>
      </c>
      <c r="YV788" s="2">
        <v>9999794241647404</v>
      </c>
      <c r="YW788" s="2">
        <v>61465071234953</v>
      </c>
      <c r="YX788" s="2">
        <v>1.2040447449903578E+16</v>
      </c>
      <c r="YY788" s="2">
        <v>1084463775559951</v>
      </c>
      <c r="YZ788" s="2">
        <v>449435311556255</v>
      </c>
      <c r="ZA788" s="2">
        <v>8114634122058</v>
      </c>
      <c r="ZB788" s="2">
        <v>2802688844581</v>
      </c>
      <c r="ZC788" s="2">
        <v>-1.2945657217848872E+16</v>
      </c>
      <c r="ZD788" s="2">
        <v>2.3790294973448384E+16</v>
      </c>
      <c r="ZE788" s="2">
        <v>264100252942122</v>
      </c>
      <c r="ZF788" s="2">
        <v>66174352733268</v>
      </c>
      <c r="ZG788" s="2">
        <v>1175253210304637</v>
      </c>
      <c r="ZH788" s="2">
        <v>9505387078836004</v>
      </c>
      <c r="ZI788" s="2">
        <v>500014262014395</v>
      </c>
      <c r="ZJ788" s="2">
        <v>43783864867976</v>
      </c>
      <c r="ZK788" s="2">
        <v>2305146474924401</v>
      </c>
      <c r="ZL788" s="2">
        <v>5953488527107512</v>
      </c>
      <c r="ZM788" s="2">
        <v>-39601699681662</v>
      </c>
      <c r="ZN788" s="2">
        <v>595332670075088</v>
      </c>
      <c r="ZO788" s="2">
        <v>404638533800245</v>
      </c>
      <c r="ZP788" s="2">
        <v>1906995306752527</v>
      </c>
      <c r="ZQ788" s="2">
        <v>404638533800245</v>
      </c>
      <c r="ZR788" s="2">
        <v>9525703051877124</v>
      </c>
      <c r="ZS788" s="2">
        <v>2345622372856211</v>
      </c>
      <c r="ZT788" s="2">
        <v>7976807330998775</v>
      </c>
      <c r="ZU788" s="2">
        <v>7976807330998775</v>
      </c>
      <c r="ZV788" s="2">
        <v>9190722932399508</v>
      </c>
      <c r="ZW788" s="2">
        <v>8651204887332518</v>
      </c>
      <c r="ZX788" s="2">
        <v>-4742460358134</v>
      </c>
      <c r="ZY788" s="2">
        <v>2195016412598799</v>
      </c>
      <c r="ZZ788" s="2">
        <v>404638533800245</v>
      </c>
      <c r="AAA788" s="2">
        <v>1.5024885806081744E+16</v>
      </c>
      <c r="AAB788" s="2">
        <v>2654521607767123</v>
      </c>
      <c r="AAC788" s="2">
        <v>1952534821631852</v>
      </c>
      <c r="AAD788" s="2">
        <v>1906995306752527</v>
      </c>
      <c r="AAE788" s="2">
        <v>3001693137080519</v>
      </c>
      <c r="AAF788" s="2">
        <v>3.0049771612163484E+16</v>
      </c>
      <c r="AAG788" s="2">
        <v>1547896287831607</v>
      </c>
      <c r="AAH788" s="2">
        <v>2499928009688332</v>
      </c>
      <c r="AAI788" s="2">
        <v>4602495053789754</v>
      </c>
      <c r="AAJ788" s="2">
        <v>5000087504452537</v>
      </c>
      <c r="AAK788" s="2">
        <v>2499956247773731</v>
      </c>
      <c r="AAL788" s="2">
        <v>2501736639020442</v>
      </c>
      <c r="AAM788" s="2">
        <v>1.0448956064350612E+16</v>
      </c>
      <c r="AAN788" s="2">
        <v>2.6238878661599544E+16</v>
      </c>
      <c r="AAO788" s="2">
        <v>6501475415038375</v>
      </c>
      <c r="AAP788" s="2">
        <v>6245658402448895</v>
      </c>
      <c r="AAQ788" s="2">
        <v>3227126379069868</v>
      </c>
      <c r="AAR788" s="2">
        <v>2802122563141489</v>
      </c>
      <c r="AAS788" s="2">
        <v>2933575430728637</v>
      </c>
      <c r="AAT788" s="2">
        <v>4240571137597056</v>
      </c>
      <c r="AAU788" s="2">
        <v>2854129553871865</v>
      </c>
      <c r="AAV788" s="2">
        <v>4631563560849155</v>
      </c>
      <c r="AAW788" s="2">
        <v>1.1536311169391044E+16</v>
      </c>
      <c r="AAX788" s="2">
        <v>2905376658713684</v>
      </c>
      <c r="AAY788" s="2">
        <v>2657645875251509</v>
      </c>
      <c r="AAZ788" s="2">
        <v>5347376006542272</v>
      </c>
      <c r="ABA788" s="2">
        <v>2326311996728864</v>
      </c>
      <c r="ABB788" s="2">
        <v>2.1046277665995976E+16</v>
      </c>
      <c r="ABC788" s="2">
        <v>2408387781221328</v>
      </c>
      <c r="ABD788" s="2">
        <v>6062619770346076</v>
      </c>
      <c r="ABE788" s="2">
        <v>1494829783940141</v>
      </c>
      <c r="ABF788" s="2">
        <v>7238430583501007</v>
      </c>
      <c r="ABG788" s="2">
        <v>1.2087122736418512E+16</v>
      </c>
      <c r="ABH788" s="2">
        <v>2432016647166702</v>
      </c>
      <c r="ABI788" s="2">
        <v>4846599613942743</v>
      </c>
      <c r="ABJ788" s="2">
        <v>1.0308012823225216E+16</v>
      </c>
      <c r="ABK788" s="2">
        <v>3481246311622124</v>
      </c>
      <c r="ABL788" s="2">
        <v>3509140058335237</v>
      </c>
      <c r="ABM788" s="2">
        <v>2289633580309</v>
      </c>
      <c r="ABN788" s="2">
        <v>2389312628306216</v>
      </c>
      <c r="ABO788" s="2">
        <v>4839835220623423</v>
      </c>
      <c r="ABP788" s="2">
        <v>1.8369806634731576E+16</v>
      </c>
      <c r="ABQ788" s="2">
        <v>84628020391705</v>
      </c>
      <c r="ABR788" s="2">
        <v>1236875870884112</v>
      </c>
      <c r="ABS788" s="2">
        <v>1.0853574578843324E+16</v>
      </c>
      <c r="ABT788" s="2">
        <v>2499928689928025</v>
      </c>
      <c r="ABU788" s="2">
        <v>2.5080111837313472E+16</v>
      </c>
      <c r="ABV788" s="2">
        <v>2675538895438377</v>
      </c>
      <c r="ABW788" s="2">
        <v>6728731344899438</v>
      </c>
      <c r="ABX788" s="2">
        <v>1662240783073112</v>
      </c>
      <c r="ABY788" s="2">
        <v>6229972040671632</v>
      </c>
      <c r="ABZ788" s="2">
        <v>51519142981204</v>
      </c>
      <c r="ACA788" s="2">
        <v>127265593983823</v>
      </c>
      <c r="ACB788" s="2">
        <v>3258253023055</v>
      </c>
      <c r="ACC788" s="2">
        <v>4.3099334663490496E+16</v>
      </c>
      <c r="ACD788" s="2">
        <v>22836322373.483978</v>
      </c>
      <c r="ACE788" s="2">
        <v>4034720246936436</v>
      </c>
      <c r="ACF788" s="2">
        <v>1008657682045656</v>
      </c>
      <c r="ACG788" s="2">
        <v>2283617765.8193612</v>
      </c>
      <c r="ACH788" s="2">
        <v>-1.6138582682328246E+16</v>
      </c>
      <c r="ACI788" s="2">
        <v>1272814394654458</v>
      </c>
      <c r="ACJ788" s="2">
        <v>3803898884377443</v>
      </c>
      <c r="ACK788" s="2">
        <v>3952879053466913</v>
      </c>
      <c r="ACL788" s="2">
        <v>1.3644859639480436E+16</v>
      </c>
      <c r="ACM788" s="2">
        <v>4943116992716185</v>
      </c>
      <c r="ACN788" s="2">
        <v>5742649914162863</v>
      </c>
      <c r="ACO788" s="2">
        <v>939803002380165</v>
      </c>
      <c r="ACP788" s="2">
        <v>-4468379955574836</v>
      </c>
      <c r="ACQ788" s="2">
        <v>-8124901280437774</v>
      </c>
      <c r="ACR788" s="2">
        <v>-2615180323954464</v>
      </c>
      <c r="ACS788" s="2">
        <v>8357830238117327</v>
      </c>
      <c r="ACT788" s="2">
        <v>5916536002106516</v>
      </c>
      <c r="ACU788" s="2">
        <v>1323790562390094</v>
      </c>
      <c r="ACV788" s="2">
        <v>1.4754211300239246E+16</v>
      </c>
      <c r="ACW788" s="2">
        <v>3803898884377443</v>
      </c>
      <c r="ACX788" s="2">
        <v>81409073293878</v>
      </c>
      <c r="ACY788" s="2">
        <v>155275725879925</v>
      </c>
      <c r="ACZ788" s="2">
        <v>1125660864301292</v>
      </c>
      <c r="ADA788" s="2">
        <v>4665397814305783</v>
      </c>
      <c r="ADB788" s="2">
        <v>1.3988821121131044E+16</v>
      </c>
      <c r="ADC788" s="2">
        <v>919447626543772</v>
      </c>
      <c r="ADD788" s="2">
        <v>2.4175504253674364E+16</v>
      </c>
      <c r="ADE788" s="2">
        <v>9485489990486556</v>
      </c>
      <c r="ADF788" s="2">
        <v>9106822127422796</v>
      </c>
      <c r="ADG788" s="2">
        <v>1856755065733415</v>
      </c>
      <c r="ADH788" s="2">
        <v>1.5588668273052024E+16</v>
      </c>
      <c r="ADI788" s="2">
        <v>6894251638114124</v>
      </c>
      <c r="ADJ788" s="2">
        <v>6635368583037808</v>
      </c>
      <c r="ADK788" s="2">
        <v>997949949828494</v>
      </c>
      <c r="ADL788" s="2">
        <v>9750868037855656</v>
      </c>
      <c r="ADM788" s="2">
        <v>-4380321486348281</v>
      </c>
      <c r="ADN788" s="2">
        <v>9815992038651514</v>
      </c>
      <c r="ADO788" s="2">
        <v>3773254248187922</v>
      </c>
      <c r="ADP788" s="2">
        <v>9496372166905582</v>
      </c>
      <c r="ADQ788" s="2">
        <v>304119089599927</v>
      </c>
      <c r="ADR788" s="2">
        <v>6082460704715287</v>
      </c>
      <c r="ADS788" s="2">
        <v>9672323999793472</v>
      </c>
      <c r="ADT788" s="2">
        <v>883766823389136</v>
      </c>
      <c r="ADU788" s="2">
        <v>1899274433381117</v>
      </c>
      <c r="ADV788" s="2">
        <v>4823476342520392</v>
      </c>
      <c r="ADW788" s="2">
        <v>2.3590578269936164E+16</v>
      </c>
      <c r="ADX788" s="2">
        <v>8378978395743856</v>
      </c>
      <c r="ADY788" s="2">
        <v>699331203575122</v>
      </c>
      <c r="ADZ788" s="2">
        <v>2283463794596347</v>
      </c>
      <c r="AEA788" s="2">
        <v>1.3743916997932598E+16</v>
      </c>
      <c r="AEB788" s="2">
        <v>6.8974024151012768E+16</v>
      </c>
      <c r="AEC788" s="2">
        <v>7451847219252134</v>
      </c>
      <c r="AED788" s="2">
        <v>1687130726541879</v>
      </c>
      <c r="AEE788" s="2">
        <v>151312273598771</v>
      </c>
      <c r="AEF788" s="2">
        <v>5676273613903597</v>
      </c>
      <c r="AEG788" s="2">
        <v>5707182036138544</v>
      </c>
      <c r="AEH788" s="2">
        <v>4730695901229609</v>
      </c>
      <c r="AEI788" s="2">
        <v>5506709448546305</v>
      </c>
      <c r="AEJ788" s="2">
        <v>3447597854926677</v>
      </c>
      <c r="AEK788" s="2">
        <v>7145022717661699</v>
      </c>
      <c r="AEL788" s="2">
        <v>1.0932941219749204E+16</v>
      </c>
      <c r="AEM788" s="2">
        <v>8953403588312</v>
      </c>
      <c r="AEN788" s="2">
        <v>4452282628224323</v>
      </c>
      <c r="AEO788" s="2">
        <v>634852294737608</v>
      </c>
      <c r="AEP788" s="2">
        <v>1962739694657974</v>
      </c>
      <c r="AEQ788" s="2">
        <v>2532728607890947</v>
      </c>
      <c r="AER788" s="2">
        <v>2.5098917178851008E+16</v>
      </c>
      <c r="AES788" s="2">
        <v>1.5614713717830916E+16</v>
      </c>
      <c r="AET788" s="2">
        <v>602691249926208</v>
      </c>
      <c r="AEU788" s="2">
        <v>61344846580414</v>
      </c>
      <c r="AEV788" s="2">
        <v>2029338813078382</v>
      </c>
      <c r="AEW788" s="2">
        <v>2893640206297332</v>
      </c>
      <c r="AEX788" s="2">
        <v>5521681405554496</v>
      </c>
      <c r="AEY788" s="2">
        <v>1476742342860559</v>
      </c>
      <c r="AEZ788" s="2">
        <v>29668746656587</v>
      </c>
      <c r="AFA788" s="2">
        <v>6872768974209134</v>
      </c>
      <c r="AFB788" s="2">
        <v>323087107888732</v>
      </c>
      <c r="AFC788" s="2">
        <v>2.5089337283995524E+16</v>
      </c>
      <c r="AFD788" s="2">
        <v>8229642370584974</v>
      </c>
      <c r="AFE788" s="2">
        <v>8692808329613255</v>
      </c>
      <c r="AFF788" s="2">
        <v>40046973558709</v>
      </c>
      <c r="AFG788" s="2">
        <v>5342918237613799</v>
      </c>
      <c r="AFH788" s="2">
        <v>1767108491725762</v>
      </c>
      <c r="AFI788" s="2">
        <v>2490454873452519</v>
      </c>
      <c r="AFJ788" s="2">
        <v>1.1923044632191326E+16</v>
      </c>
      <c r="AFK788" s="2">
        <v>2.1427639470703056E+16</v>
      </c>
      <c r="AFL788" s="2">
        <v>201720884102618</v>
      </c>
      <c r="AFM788" s="2">
        <v>560724438373612</v>
      </c>
      <c r="AFN788" s="2">
        <v>191650388169121</v>
      </c>
      <c r="AFO788" s="2">
        <v>420280115006897</v>
      </c>
      <c r="AFP788" s="2">
        <v>9117598433657946</v>
      </c>
      <c r="AFQ788" s="2">
        <v>3391321823064</v>
      </c>
      <c r="AFR788" s="2">
        <v>1893055025667801</v>
      </c>
      <c r="AFS788" s="2">
        <v>14482591274.745831</v>
      </c>
      <c r="AFT788" s="2">
        <v>2.8517332353409204E+16</v>
      </c>
      <c r="AFU788" s="2">
        <v>216641487136935</v>
      </c>
      <c r="AFV788" s="2">
        <v>116707513727714</v>
      </c>
      <c r="AFW788" s="2">
        <v>-5.7429962158203128E+16</v>
      </c>
      <c r="AFX788" s="2">
        <v>1283456764221192</v>
      </c>
      <c r="AFY788" s="2">
        <v>1762041208544118</v>
      </c>
      <c r="AFZ788" s="2">
        <v>1.0778219499721688E+16</v>
      </c>
      <c r="AGA788" s="2">
        <v>7396680474281311</v>
      </c>
      <c r="AGB788" s="2">
        <v>6.2365110992962264E+16</v>
      </c>
      <c r="AGC788" s="2">
        <v>6887726593017578</v>
      </c>
      <c r="AGD788" s="2">
        <v>5900566691249515</v>
      </c>
      <c r="AGE788" s="2">
        <v>2671743894394019</v>
      </c>
      <c r="AGF788" s="2">
        <v>1.9490978717803956E+16</v>
      </c>
      <c r="AGG788" s="2">
        <v>-8346595764160156</v>
      </c>
      <c r="AGH788" s="2">
        <v>1.5234322357177734E+16</v>
      </c>
      <c r="AGI788" s="2">
        <v>3310294283116591</v>
      </c>
      <c r="AGJ788" s="2">
        <v>9009751838345692</v>
      </c>
      <c r="AGK788" s="2">
        <v>949184235945845</v>
      </c>
      <c r="AGL788" s="2">
        <v>1762041208544118</v>
      </c>
      <c r="AGM788" s="2">
        <v>5301210679397826</v>
      </c>
      <c r="AGN788" s="2">
        <v>7403741275134193</v>
      </c>
      <c r="AGO788" s="2">
        <v>2.2016426856251568E+16</v>
      </c>
      <c r="AGP788" s="2">
        <v>1892514373338528</v>
      </c>
      <c r="AGQ788" s="2">
        <v>-4004819036171939</v>
      </c>
      <c r="AGR788" s="2">
        <v>815982948384279</v>
      </c>
      <c r="AGS788" s="2">
        <v>2356878329769607</v>
      </c>
      <c r="AGT788" s="2">
        <v>5514285322486749</v>
      </c>
      <c r="AGU788" s="2">
        <v>2331145055684846</v>
      </c>
      <c r="AGV788" s="2">
        <v>7796967115420763</v>
      </c>
      <c r="AGW788" s="2">
        <v>1784918646468459</v>
      </c>
      <c r="AGX788" s="2">
        <v>8838660741287383</v>
      </c>
      <c r="AGY788" s="2">
        <v>8837000747289167</v>
      </c>
      <c r="AGZ788" s="2">
        <v>9952923202200128</v>
      </c>
      <c r="AHA788" s="2">
        <v>9708962419614568</v>
      </c>
      <c r="AHB788" s="2">
        <v>-2407713069419945</v>
      </c>
      <c r="AHC788" s="2">
        <v>6150366523727336</v>
      </c>
      <c r="AHD788" s="2">
        <v>2309153277600582</v>
      </c>
      <c r="AHE788" s="2">
        <v>4676681638233175</v>
      </c>
      <c r="AHF788" s="2">
        <v>3638649754626287</v>
      </c>
      <c r="AHG788" s="2">
        <v>1.8812308931947064E+16</v>
      </c>
      <c r="AHH788" s="2">
        <v>5561779093485991</v>
      </c>
      <c r="AHI788" s="2">
        <v>5405637275351692</v>
      </c>
      <c r="AHJ788" s="2">
        <v>935336327646635</v>
      </c>
      <c r="AHK788" s="2">
        <v>1.6367775015631036E+16</v>
      </c>
      <c r="AHL788" s="2">
        <v>26291769534031</v>
      </c>
      <c r="AHM788" s="2">
        <v>2510979962645028</v>
      </c>
      <c r="AHN788" s="2">
        <v>4497205720481174</v>
      </c>
      <c r="AHO788" s="2">
        <v>3579062985038492</v>
      </c>
      <c r="AHP788" s="2">
        <v>2.1156075316182304E+16</v>
      </c>
      <c r="AHQ788" s="2">
        <v>3813767317734348</v>
      </c>
      <c r="AHR788" s="2">
        <v>8833624916286265</v>
      </c>
      <c r="AHS788" s="2">
        <v>1706724745827826</v>
      </c>
      <c r="AHT788" s="2">
        <v>507420361415402</v>
      </c>
      <c r="AHU788" s="2">
        <v>4.3922027391905528E+16</v>
      </c>
      <c r="AHV788" s="2">
        <v>8942022799573049</v>
      </c>
      <c r="AHW788" s="2">
        <v>1516238214800647</v>
      </c>
      <c r="AHX788" s="2">
        <v>2572480404602811</v>
      </c>
      <c r="AHY788" s="2">
        <v>1.7243571513163176E+16</v>
      </c>
      <c r="AHZ788" s="2">
        <v>3077882307931373</v>
      </c>
      <c r="AIA788" s="2">
        <v>6266474135136052</v>
      </c>
      <c r="AIB788" s="2">
        <v>166305444315478</v>
      </c>
      <c r="AIC788" s="2">
        <v>1467345025510204</v>
      </c>
      <c r="AID788" s="2">
        <v>4679033882366722</v>
      </c>
      <c r="AIE788" s="2">
        <v>8266875089480945</v>
      </c>
      <c r="AIF788" s="2">
        <v>1.7598533163265304E+16</v>
      </c>
      <c r="AIG788" s="2">
        <v>3989511682873087</v>
      </c>
      <c r="AIH788" s="2">
        <v>928594562812532</v>
      </c>
      <c r="AII788" s="2">
        <v>1.7678677802468584E+16</v>
      </c>
      <c r="AIJ788" s="2">
        <v>684130039133</v>
      </c>
      <c r="AIK788" s="2">
        <v>2352984693877551</v>
      </c>
      <c r="AIL788" s="2">
        <v>750313996772178</v>
      </c>
      <c r="AIM788" s="2">
        <v>2367642466934311</v>
      </c>
      <c r="AIN788" s="2">
        <v>4089939203275531</v>
      </c>
      <c r="AIO788" s="2">
        <v>161361843435895</v>
      </c>
      <c r="AIP788" s="2">
        <v>6115133006351838</v>
      </c>
      <c r="AIQ788" s="2">
        <v>14447265408151</v>
      </c>
      <c r="AIR788" s="2">
        <v>3.9847206549989488E+16</v>
      </c>
      <c r="AIS788" s="2">
        <v>5051988155748571</v>
      </c>
      <c r="AIT788" s="2">
        <v>1.5742302536840296E+16</v>
      </c>
      <c r="AIU788" s="2">
        <v>725233491342941</v>
      </c>
      <c r="AIV788" s="2">
        <v>2959513508235765</v>
      </c>
      <c r="AIW788" s="2">
        <v>1.1507088864866932E+16</v>
      </c>
      <c r="AIX788" s="2">
        <v>2654804457979036</v>
      </c>
      <c r="AIY788" s="2">
        <v>2.214984661297776E+16</v>
      </c>
      <c r="AIZ788" s="2">
        <v>4421542369968853</v>
      </c>
      <c r="AJA788" s="2">
        <v>1.0045553266689792E+16</v>
      </c>
      <c r="AJB788" s="2">
        <v>2027286472412593</v>
      </c>
      <c r="AJC788" s="2">
        <v>475973079881571</v>
      </c>
      <c r="AJD788" s="2">
        <v>43621532457868</v>
      </c>
      <c r="AJE788" s="2">
        <v>895035377723126</v>
      </c>
      <c r="AJF788" s="2">
        <v>2347538069721</v>
      </c>
      <c r="AJG788" s="2">
        <v>4535253121313687</v>
      </c>
      <c r="AJH788" s="2">
        <v>442058396.56805497</v>
      </c>
      <c r="AJI788" s="2">
        <v>5349974660579403</v>
      </c>
      <c r="AJJ788" s="2">
        <v>28507945968114</v>
      </c>
      <c r="AJK788" s="2">
        <v>1351484173701</v>
      </c>
      <c r="AJL788" s="2">
        <v>-8537393951416014</v>
      </c>
      <c r="AJM788" s="2">
        <v>2800181617736817</v>
      </c>
      <c r="AJN788" s="2">
        <v>6330702756138023</v>
      </c>
      <c r="AJO788" s="2">
        <v>1500781251415164</v>
      </c>
      <c r="AJP788" s="2">
        <v>1.5955613493919372E+16</v>
      </c>
      <c r="AJQ788" s="2">
        <v>4656687889133013</v>
      </c>
      <c r="AJR788" s="2">
        <v>1.0677437591552734E+16</v>
      </c>
      <c r="AJS788" s="2">
        <v>1.1345980680397128E+16</v>
      </c>
      <c r="AJT788" s="2">
        <v>7288585637798733</v>
      </c>
      <c r="AJU788" s="2">
        <v>5193583965301514</v>
      </c>
      <c r="AJV788" s="2">
        <v>-8539444732666016</v>
      </c>
      <c r="AJW788" s="2">
        <v>1921688232421875</v>
      </c>
      <c r="AJX788" s="2">
        <v>7020259090279475</v>
      </c>
      <c r="AJY788" s="2">
        <v>1.7077754257840916E+16</v>
      </c>
      <c r="AJZ788" s="2">
        <v>1213651715360936</v>
      </c>
      <c r="AKA788" s="2">
        <v>6330702756138023</v>
      </c>
      <c r="AKB788" s="2">
        <v>4363968513527117</v>
      </c>
      <c r="AKC788" s="2">
        <v>2385262098916773</v>
      </c>
      <c r="AKD788" s="2">
        <v>237441994468548</v>
      </c>
      <c r="AKE788" s="2">
        <v>1.1555747618226038E+16</v>
      </c>
      <c r="AKF788" s="2">
        <v>-4310327307435464</v>
      </c>
      <c r="AKG788" s="2">
        <v>1.6848433826345576E+16</v>
      </c>
      <c r="AKH788" s="2">
        <v>2112691147111327</v>
      </c>
      <c r="AKI788" s="2">
        <v>7770076753852191</v>
      </c>
      <c r="AKJ788" s="2">
        <v>2068219157686004</v>
      </c>
      <c r="AKK788" s="2">
        <v>7402209829204504</v>
      </c>
      <c r="AKL788" s="2">
        <v>1667132624618458</v>
      </c>
      <c r="AKM788" s="2">
        <v>8973279836955333</v>
      </c>
      <c r="AKN788" s="2">
        <v>8970337620099531</v>
      </c>
      <c r="AKO788" s="2">
        <v>9974274171446816</v>
      </c>
      <c r="AKP788" s="2">
        <v>9793581964454554</v>
      </c>
      <c r="AKQ788" s="2">
        <v>-4285618859845809</v>
      </c>
      <c r="AKR788" s="2">
        <v>8445484058583337</v>
      </c>
      <c r="AKS788" s="2">
        <v>2029519445531477</v>
      </c>
      <c r="AKT788" s="2">
        <v>4.8348529585699488E+16</v>
      </c>
      <c r="AKU788" s="2">
        <v>3130099342589555</v>
      </c>
      <c r="AKV788" s="2">
        <v>2.3473043131820344E+16</v>
      </c>
      <c r="AKW788" s="2">
        <v>7815634687637206</v>
      </c>
      <c r="AKX788" s="2">
        <v>5134829217391925</v>
      </c>
      <c r="AKY788" s="2">
        <v>96697059171399</v>
      </c>
      <c r="AKZ788" s="2">
        <v>2122120984502021</v>
      </c>
      <c r="ALA788" s="2">
        <v>4740281243364225</v>
      </c>
      <c r="ALB788" s="2">
        <v>1.6864849628026784E+16</v>
      </c>
      <c r="ALC788" s="2">
        <v>3366586740545347</v>
      </c>
      <c r="ALD788" s="2">
        <v>7078777251542709</v>
      </c>
      <c r="ALE788" s="2">
        <v>2.3386919076730456E+16</v>
      </c>
      <c r="ALF788" s="2">
        <v>4.7356582847820848E+16</v>
      </c>
      <c r="ALG788" s="2">
        <v>1.1536212630039768E+16</v>
      </c>
      <c r="ALH788" s="2">
        <v>2045573706742521</v>
      </c>
      <c r="ALI788" s="2">
        <v>492170818669506</v>
      </c>
      <c r="ALJ788" s="2">
        <v>5068804786402515</v>
      </c>
      <c r="ALK788" s="2">
        <v>7569601160261242</v>
      </c>
      <c r="ALL788" s="2">
        <v>1442837203301421</v>
      </c>
      <c r="ALM788" s="2">
        <v>2310025884093227</v>
      </c>
      <c r="ALN788" s="2">
        <v>2470774022037771</v>
      </c>
      <c r="ALO788" s="2">
        <v>3203376766312878</v>
      </c>
      <c r="ALP788" s="2">
        <v>7262594490455007</v>
      </c>
      <c r="ALQ788" s="2">
        <v>167807304252235</v>
      </c>
      <c r="ALR788" s="2">
        <v>1.1782419940574448E+16</v>
      </c>
      <c r="ALS788" s="2">
        <v>3889871225016325</v>
      </c>
      <c r="ALT788" s="2">
        <v>1.1943548667491894E+16</v>
      </c>
      <c r="ALU788" s="2">
        <v>1.7686695278969956E+16</v>
      </c>
      <c r="ALV788" s="2">
        <v>3.2839546069891052E+16</v>
      </c>
      <c r="ALW788" s="2">
        <v>7925285374520304</v>
      </c>
      <c r="ALX788" s="2">
        <v>1.4011804404452626E+16</v>
      </c>
      <c r="ALY788" s="2">
        <v>750783199209522</v>
      </c>
      <c r="ALZ788" s="2">
        <v>2.4635292175635524E+16</v>
      </c>
      <c r="AMA788" s="2">
        <v>813314366973771</v>
      </c>
      <c r="AMB788" s="2">
        <v>2584024293299675</v>
      </c>
      <c r="AMC788" s="2">
        <v>4046612372706339</v>
      </c>
      <c r="AMD788" s="2">
        <v>205775031940871</v>
      </c>
      <c r="AME788" s="2">
        <v>6.4609365481585848E+16</v>
      </c>
      <c r="AMF788" s="2">
        <v>13954326186636</v>
      </c>
      <c r="AMG788" s="2">
        <v>3278819112601346</v>
      </c>
      <c r="AMH788" s="2">
        <v>5305229943299084</v>
      </c>
      <c r="AMI788" s="2">
        <v>2.2619918204936488E+16</v>
      </c>
      <c r="AMJ788" s="2">
        <v>1042078959876889</v>
      </c>
      <c r="AMK788" s="2">
        <v>3272861396716881</v>
      </c>
      <c r="AML788" s="2">
        <v>947266134579318</v>
      </c>
      <c r="AMM788" s="2">
        <v>477872198719951</v>
      </c>
      <c r="AMN788" s="2">
        <v>2384615597241936</v>
      </c>
      <c r="AMO788" s="2">
        <v>4.7347382423630128E+16</v>
      </c>
      <c r="AMP788" s="2">
        <v>1.1374940508685636E+16</v>
      </c>
      <c r="AMQ788" s="2">
        <v>2.1108158266557676E+16</v>
      </c>
      <c r="AMR788" s="2">
        <v>460345959995931</v>
      </c>
      <c r="AMS788" s="2">
        <v>42146911888088</v>
      </c>
      <c r="AMT788" s="2">
        <v>927170070106443</v>
      </c>
      <c r="AMU788" s="2">
        <v>225461726756</v>
      </c>
      <c r="AMV788" s="2">
        <v>2292928756101818</v>
      </c>
      <c r="AMW788" s="2">
        <v>6615883527.9490442</v>
      </c>
      <c r="AMX788" s="2">
        <v>727358601374873</v>
      </c>
      <c r="AMY788" s="2">
        <v>25356018819468</v>
      </c>
      <c r="AMZ788" s="2">
        <v>3113542610568</v>
      </c>
      <c r="ANA788" s="2">
        <v>-8309270668029786</v>
      </c>
      <c r="ANB788" s="2">
        <v>3745587615966797</v>
      </c>
      <c r="ANC788" s="2">
        <v>1076610376032952</v>
      </c>
      <c r="AND788" s="2">
        <v>1717965489476316</v>
      </c>
      <c r="ANE788" s="2">
        <v>2.2996275305747984E+16</v>
      </c>
      <c r="ANF788" s="2">
        <v>3804314425860009</v>
      </c>
      <c r="ANG788" s="2">
        <v>9795367431640624</v>
      </c>
      <c r="ANH788" s="2">
        <v>1.4596325948077212E+16</v>
      </c>
      <c r="ANI788" s="2">
        <v>1.1814041307077082E+16</v>
      </c>
      <c r="ANJ788" s="2">
        <v>9077552795410156</v>
      </c>
      <c r="ANK788" s="2">
        <v>-9091574096679688</v>
      </c>
      <c r="ANL788" s="2">
        <v>1.8886941528320312E+16</v>
      </c>
      <c r="ANM788" s="2">
        <v>9760229117275342</v>
      </c>
      <c r="ANN788" s="2">
        <v>2227071084054209</v>
      </c>
      <c r="ANO788" s="2">
        <v>1123917415011126</v>
      </c>
      <c r="ANP788" s="2">
        <v>1076610376032952</v>
      </c>
      <c r="ANQ788" s="2">
        <v>3737249221732023</v>
      </c>
      <c r="ANR788" s="2">
        <v>3.5641298933771552E+16</v>
      </c>
      <c r="ANS788" s="2">
        <v>2560857196117848</v>
      </c>
      <c r="ANT788" s="2">
        <v>2131907591898817</v>
      </c>
      <c r="ANU788" s="2">
        <v>-2789917307894217</v>
      </c>
      <c r="ANV788" s="2">
        <v>2.3831177974200424E+16</v>
      </c>
      <c r="ANW788" s="2">
        <v>1833530122250045</v>
      </c>
      <c r="ANX788" s="2">
        <v>8570970420138717</v>
      </c>
      <c r="ANY788" s="2">
        <v>1812573479517542</v>
      </c>
      <c r="ANZ788" s="2">
        <v>6833189536662446</v>
      </c>
      <c r="AOA788" s="2">
        <v>1492649791075012</v>
      </c>
      <c r="AOB788" s="2">
        <v>909720547755975</v>
      </c>
      <c r="AOC788" s="2">
        <v>909580892451448</v>
      </c>
      <c r="AOD788" s="2">
        <v>9971820307850264</v>
      </c>
      <c r="AOE788" s="2">
        <v>9798835784816004</v>
      </c>
      <c r="AOF788" s="2">
        <v>-5294869568284095</v>
      </c>
      <c r="AOG788" s="2">
        <v>9128788075097416</v>
      </c>
      <c r="AOH788" s="2">
        <v>1794241672678773</v>
      </c>
      <c r="AOI788" s="2">
        <v>5005859354741205</v>
      </c>
      <c r="AOJ788" s="2">
        <v>2743176194698504</v>
      </c>
      <c r="AOK788" s="2">
        <v>2.5224124433170384E+16</v>
      </c>
      <c r="AOL788" s="2">
        <v>8588128608201138</v>
      </c>
      <c r="AOM788" s="2">
        <v>4657450994862912</v>
      </c>
      <c r="AON788" s="2">
        <v>1001171870948241</v>
      </c>
      <c r="AOO788" s="2">
        <v>2331385426477786</v>
      </c>
      <c r="AOP788" s="2">
        <v>6416177024112618</v>
      </c>
      <c r="AOQ788" s="2">
        <v>1.3539562187294084E+16</v>
      </c>
      <c r="AOR788" s="2">
        <v>300798897817515</v>
      </c>
      <c r="AOS788" s="2">
        <v>8893912481109401</v>
      </c>
      <c r="AOT788" s="2">
        <v>2546021648428123</v>
      </c>
      <c r="AOU788" s="2">
        <v>5986514340162973</v>
      </c>
      <c r="AOV788" s="2">
        <v>1.5366580841676152E+16</v>
      </c>
      <c r="AOW788" s="2">
        <v>2496964659227324</v>
      </c>
      <c r="AOX788" s="2">
        <v>463603758279239</v>
      </c>
      <c r="AOY788" s="2">
        <v>5422425796683019</v>
      </c>
      <c r="AOZ788" s="2">
        <v>6189770721668292</v>
      </c>
      <c r="APA788" s="2">
        <v>1316963615606464</v>
      </c>
      <c r="APB788" s="2">
        <v>2074759566325468</v>
      </c>
      <c r="APC788" s="2">
        <v>3261411190513738</v>
      </c>
      <c r="APD788" s="2">
        <v>3051168401893013</v>
      </c>
      <c r="APE788" s="2">
        <v>7473221057379375</v>
      </c>
      <c r="APF788" s="2">
        <v>149452607400389</v>
      </c>
      <c r="APG788" s="2">
        <v>9715994212484496</v>
      </c>
      <c r="APH788" s="2">
        <v>4016533366053947</v>
      </c>
      <c r="API788" s="2">
        <v>1.0961232395936742E+16</v>
      </c>
      <c r="APJ788" s="2">
        <v>1.6983877635386524E+16</v>
      </c>
      <c r="APK788" s="2">
        <v>3536544794729227</v>
      </c>
      <c r="APL788" s="2">
        <v>8985239151040926</v>
      </c>
      <c r="APM788" s="2">
        <v>1.4429204532574152E+16</v>
      </c>
      <c r="APN788" s="2">
        <v>760096684739763</v>
      </c>
      <c r="APO788" s="2">
        <v>2397763538652336</v>
      </c>
      <c r="APP788" s="2">
        <v>991220975052639</v>
      </c>
      <c r="APQ788" s="2">
        <v>3015517044918904</v>
      </c>
      <c r="APR788" s="2">
        <v>444759878244578</v>
      </c>
      <c r="APS788" s="2">
        <v>242645008581146</v>
      </c>
      <c r="APT788" s="2">
        <v>6194567668420507</v>
      </c>
      <c r="APU788" s="2">
        <v>11144111933137</v>
      </c>
      <c r="APV788" s="2">
        <v>3528492696414932</v>
      </c>
      <c r="APW788" s="2">
        <v>5342846076793137</v>
      </c>
      <c r="APX788" s="2">
        <v>3044572533182411</v>
      </c>
      <c r="APY788" s="2">
        <v>1402606742386927</v>
      </c>
      <c r="APZ788" s="2">
        <v>3.2005910661937924E+16</v>
      </c>
      <c r="AQA788" s="2">
        <v>8112271234900281</v>
      </c>
      <c r="AQB788" s="2">
        <v>6431691115634965</v>
      </c>
      <c r="AQC788" s="2">
        <v>2564183773270071</v>
      </c>
      <c r="AQD788" s="2">
        <v>4988089478143213</v>
      </c>
      <c r="AQE788" s="2">
        <v>1.2797156140571524E+16</v>
      </c>
      <c r="AQF788" s="2">
        <v>2.1398799725898836E+16</v>
      </c>
      <c r="AQG788" s="2">
        <v>438624763803612</v>
      </c>
      <c r="AQH788" s="2">
        <v>38371025989094</v>
      </c>
      <c r="AQI788" s="2">
        <v>895837621565029</v>
      </c>
      <c r="AQJ788" s="2">
        <v>1972863154113</v>
      </c>
      <c r="AQK788" s="2">
        <v>2148249919350438</v>
      </c>
      <c r="AQL788" s="2">
        <v>8470341482.5871553</v>
      </c>
      <c r="AQM788" s="2">
        <v>4953911927444269</v>
      </c>
      <c r="AQN788" s="2">
        <v>38894306962137</v>
      </c>
      <c r="AQO788" s="2">
        <v>2674199171138</v>
      </c>
    </row>
    <row r="789" spans="1:1133">
      <c r="A789" t="s">
        <v>1668</v>
      </c>
      <c r="B789" t="s">
        <v>1473</v>
      </c>
      <c r="C789" s="3" t="s">
        <v>1926</v>
      </c>
      <c r="D789" s="4">
        <v>652240035416206</v>
      </c>
      <c r="E789" s="4">
        <v>5554604588988364</v>
      </c>
      <c r="F789" s="4">
        <v>1.4300673856237504E+16</v>
      </c>
      <c r="G789" s="4">
        <v>2574561992151096</v>
      </c>
      <c r="H789" s="4">
        <v>2411016383187804</v>
      </c>
      <c r="I789" s="4">
        <v>2133541656495134</v>
      </c>
      <c r="J789" s="4">
        <v>2.2094569468536832E+16</v>
      </c>
      <c r="K789" s="4">
        <v>2569299515432173</v>
      </c>
      <c r="L789" s="4">
        <v>2.1700001666666664E+16</v>
      </c>
      <c r="M789" s="4">
        <v>1.6792324049418488E+16</v>
      </c>
      <c r="N789" s="4">
        <v>4075957525704434</v>
      </c>
      <c r="O789" s="4">
        <v>1988662050696044</v>
      </c>
      <c r="P789" s="4">
        <v>91643405435808</v>
      </c>
      <c r="Q789" s="4">
        <v>21706150</v>
      </c>
      <c r="R789" s="4">
        <v>-399550091958343</v>
      </c>
      <c r="S789" s="4">
        <v>398738843576942</v>
      </c>
      <c r="T789" s="4">
        <v>2849455618405345</v>
      </c>
      <c r="U789" s="4">
        <v>2116956870089254</v>
      </c>
      <c r="V789" s="4">
        <v>3574419075576079</v>
      </c>
      <c r="W789" s="4">
        <v>630284332418666</v>
      </c>
      <c r="X789" s="4">
        <v>2656067816812957</v>
      </c>
      <c r="Y789" s="4">
        <v>25900904128685</v>
      </c>
      <c r="Z789" s="4">
        <v>-9750489952783176</v>
      </c>
      <c r="AA789" s="4">
        <v>-2.1388392979415816E+16</v>
      </c>
      <c r="AB789" s="4">
        <v>-8166634810344998</v>
      </c>
      <c r="AC789" s="4">
        <v>3.4727312978474568E+16</v>
      </c>
      <c r="AD789" s="4">
        <v>1.5937929025508544E+16</v>
      </c>
      <c r="AE789" s="4">
        <v>3623176981677967</v>
      </c>
      <c r="AF789" s="4">
        <v>1751682375707566</v>
      </c>
      <c r="AG789" s="4">
        <v>2849455618405345</v>
      </c>
      <c r="AH789" s="4">
        <v>2988635334630538</v>
      </c>
      <c r="AI789" s="4">
        <v>1.2176690897367794E+16</v>
      </c>
      <c r="AJ789" s="4">
        <v>1.7771563649092516E+16</v>
      </c>
      <c r="AK789" s="4">
        <v>2784499937443578</v>
      </c>
      <c r="AL789" s="4">
        <v>2.9427198258326084E+16</v>
      </c>
      <c r="AM789" s="4">
        <v>6655842062292516</v>
      </c>
      <c r="AN789" s="4">
        <v>4250011512995779</v>
      </c>
      <c r="AO789" s="4">
        <v>8788107435263104</v>
      </c>
      <c r="AP789" s="4">
        <v>3109110117994654</v>
      </c>
      <c r="AQ789" s="4">
        <v>1.0085656620032966E+16</v>
      </c>
      <c r="AR789" s="4">
        <v>3248440354262462</v>
      </c>
      <c r="AS789" s="4">
        <v>8601308093454966</v>
      </c>
      <c r="AT789" s="4">
        <v>8554424434566532</v>
      </c>
      <c r="AU789" s="4">
        <v>998146253055636</v>
      </c>
      <c r="AV789" s="4">
        <v>980967493322197</v>
      </c>
      <c r="AW789" s="4">
        <v>-4630825350736836</v>
      </c>
      <c r="AX789" s="4">
        <v>917381797180743</v>
      </c>
      <c r="AY789" s="4">
        <v>239911277588766</v>
      </c>
      <c r="AZ789" s="4">
        <v>402658818985471</v>
      </c>
      <c r="BA789" s="4">
        <v>2173429147914442</v>
      </c>
      <c r="BB789" s="4">
        <v>3.1338556576976584E+16</v>
      </c>
      <c r="BC789" s="4">
        <v>8816229777300149</v>
      </c>
      <c r="BD789" s="4">
        <v>3933265658718434</v>
      </c>
      <c r="BE789" s="4">
        <v>8053176379709424</v>
      </c>
      <c r="BF789" s="4">
        <v>2704156649879795</v>
      </c>
      <c r="BG789" s="4">
        <v>1.7702108033980232E+16</v>
      </c>
      <c r="BH789" s="4">
        <v>1.1871716154307354E+16</v>
      </c>
      <c r="BI789" s="4">
        <v>1884063840291471</v>
      </c>
      <c r="BJ789" s="4">
        <v>2851381137059951</v>
      </c>
      <c r="BK789" s="4">
        <v>2.7834601294978436E+16</v>
      </c>
      <c r="BL789" s="4">
        <v>442810545966713</v>
      </c>
      <c r="BM789" s="4">
        <v>5690478162097318</v>
      </c>
      <c r="BN789" s="4">
        <v>4138906890864977</v>
      </c>
      <c r="BO789" s="4">
        <v>545234504029513</v>
      </c>
      <c r="BP789" s="4">
        <v>515233437764506</v>
      </c>
      <c r="BQ789" s="4">
        <v>1.7934324557148748E+16</v>
      </c>
      <c r="BR789" s="4">
        <v>2793781465097963</v>
      </c>
      <c r="BS789" s="4">
        <v>2891745143480251</v>
      </c>
      <c r="BT789" s="4">
        <v>3.0889921475349916E+16</v>
      </c>
      <c r="BU789" s="4">
        <v>5400119802913834</v>
      </c>
      <c r="BV789" s="4">
        <v>1.8421654005459816E+16</v>
      </c>
      <c r="BW789" s="4">
        <v>229407238005464</v>
      </c>
      <c r="BX789" s="4">
        <v>1.8133392340425528E+16</v>
      </c>
      <c r="BY789" s="4">
        <v>1543267433227705</v>
      </c>
      <c r="BZ789" s="4">
        <v>4019263804436397</v>
      </c>
      <c r="CA789" s="4">
        <v>645</v>
      </c>
      <c r="CB789" s="4">
        <v>5917549877778723</v>
      </c>
      <c r="CC789" s="4">
        <v>7317629901973617</v>
      </c>
      <c r="CD789" s="4">
        <v>5417077392853665</v>
      </c>
      <c r="CE789" s="4">
        <v>245354380723841</v>
      </c>
      <c r="CF789" s="4">
        <v>1999777361702128</v>
      </c>
      <c r="CG789" s="4">
        <v>1701938180172023</v>
      </c>
      <c r="CH789" s="4">
        <v>3983667494162903</v>
      </c>
      <c r="CI789" s="4">
        <v>2.8565594654949684E+16</v>
      </c>
      <c r="CJ789" s="4">
        <v>78084084520378</v>
      </c>
      <c r="CK789" s="4">
        <v>6426166439007174</v>
      </c>
      <c r="CL789" s="4">
        <v>54132123845085</v>
      </c>
      <c r="CM789" s="4">
        <v>5914137242574939</v>
      </c>
      <c r="CN789" s="4">
        <v>5779902646566454</v>
      </c>
      <c r="CO789" s="4">
        <v>2457684813009216</v>
      </c>
      <c r="CP789" s="4">
        <v>1132252754638301</v>
      </c>
      <c r="CQ789" s="4">
        <v>54305136494704</v>
      </c>
      <c r="CR789" s="4">
        <v>6487176686879065</v>
      </c>
      <c r="CS789" s="4">
        <v>2.0193021076641876E+16</v>
      </c>
      <c r="CT789" s="4">
        <v>1.8885090630996284E+16</v>
      </c>
      <c r="CU789" s="4">
        <v>4338325225800061</v>
      </c>
      <c r="CV789" s="4">
        <v>6040976053791207</v>
      </c>
      <c r="CW789" s="4">
        <v>3820726389339747</v>
      </c>
      <c r="CX789" s="4">
        <v>756437726984215</v>
      </c>
      <c r="CY789" s="4">
        <v>10042606561447</v>
      </c>
      <c r="CZ789" s="4">
        <v>4446764598590608</v>
      </c>
      <c r="DA789" s="4">
        <v>3874491248949</v>
      </c>
      <c r="DB789" s="4">
        <v>1227075733946727</v>
      </c>
      <c r="DC789" s="4">
        <v>921167629.83214295</v>
      </c>
      <c r="DD789" s="4">
        <v>2.8794976329779556E+16</v>
      </c>
      <c r="DE789" s="4">
        <v>4435981582923</v>
      </c>
      <c r="DF789" s="4">
        <v>21476572526978</v>
      </c>
      <c r="DG789" s="4">
        <v>-1439709582633167</v>
      </c>
      <c r="DH789" s="4">
        <v>3296762515054122</v>
      </c>
      <c r="DI789" s="4">
        <v>1129543584258024</v>
      </c>
      <c r="DJ789" s="4">
        <v>9760922385595364</v>
      </c>
      <c r="DK789" s="4">
        <v>1.6740252714141136E+16</v>
      </c>
      <c r="DL789" s="4">
        <v>74776949839436</v>
      </c>
      <c r="DM789" s="4">
        <v>2009562427939113</v>
      </c>
      <c r="DN789" s="4">
        <v>1.4795036995469216E+16</v>
      </c>
      <c r="DO789" s="4">
        <v>5134231708477034</v>
      </c>
      <c r="DP789" s="4">
        <v>2173909173818489</v>
      </c>
      <c r="DQ789" s="4">
        <v>-1821472908225037</v>
      </c>
      <c r="DR789" s="4">
        <v>383103533616415</v>
      </c>
      <c r="DS789" s="4">
        <v>7897524724459613</v>
      </c>
      <c r="DT789" s="4">
        <v>2281182843445936</v>
      </c>
      <c r="DU789" s="4">
        <v>4492266076204084</v>
      </c>
      <c r="DV789" s="4">
        <v>1129543584258024</v>
      </c>
      <c r="DW789" s="4">
        <v>516479853874457</v>
      </c>
      <c r="DX789" s="4">
        <v>4940191812868773</v>
      </c>
      <c r="DY789" s="4">
        <v>2677449671739257</v>
      </c>
      <c r="DZ789" s="4">
        <v>8291598868696901</v>
      </c>
      <c r="EA789" s="4">
        <v>-2469979478783651</v>
      </c>
      <c r="EB789" s="4">
        <v>7710681623242878</v>
      </c>
      <c r="EC789" s="4">
        <v>1952962025902956</v>
      </c>
      <c r="ED789" s="4">
        <v>5958098167572732</v>
      </c>
      <c r="EE789" s="4">
        <v>1952962025902956</v>
      </c>
      <c r="EF789" s="4">
        <v>7064473707214755</v>
      </c>
      <c r="EG789" s="4">
        <v>1558915285027458</v>
      </c>
      <c r="EH789" s="4">
        <v>902351898704852</v>
      </c>
      <c r="EI789" s="4">
        <v>902351898704852</v>
      </c>
      <c r="EJ789" s="4">
        <v>9609407594819408</v>
      </c>
      <c r="EK789" s="4">
        <v>9349012658032348</v>
      </c>
      <c r="EL789" s="4">
        <v>-2821129697197159</v>
      </c>
      <c r="EM789" s="4">
        <v>6427023253571347</v>
      </c>
      <c r="EN789" s="4">
        <v>1952962025902956</v>
      </c>
      <c r="EO789" s="4">
        <v>1.5916992576781352E+16</v>
      </c>
      <c r="EP789" s="4">
        <v>3609262890399624</v>
      </c>
      <c r="EQ789" s="4">
        <v>1.6759668397665344E+16</v>
      </c>
      <c r="ER789" s="4">
        <v>5958098167572736</v>
      </c>
      <c r="ES789" s="4">
        <v>4940511563829872</v>
      </c>
      <c r="ET789" s="4">
        <v>3.1833985153562704E+16</v>
      </c>
      <c r="EU789" s="4">
        <v>1.4806706371762392E+16</v>
      </c>
      <c r="EV789" s="4">
        <v>2415910912286459</v>
      </c>
      <c r="EW789" s="4">
        <v>2.3871618229682096E+16</v>
      </c>
      <c r="EX789" s="4">
        <v>5001565367248539</v>
      </c>
      <c r="EY789" s="4">
        <v>249921731637573</v>
      </c>
      <c r="EZ789" s="4">
        <v>2524953682308463</v>
      </c>
      <c r="FA789" s="4">
        <v>4016515145074637</v>
      </c>
      <c r="FB789" s="4">
        <v>1.2156449453393542E+16</v>
      </c>
      <c r="FC789" s="4">
        <v>198153156799491</v>
      </c>
      <c r="FD789" s="4">
        <v>6187615794228842</v>
      </c>
      <c r="FE789" s="4">
        <v>4387704205210178</v>
      </c>
      <c r="FF789" s="4">
        <v>6142725105650856</v>
      </c>
      <c r="FG789" s="4">
        <v>1245974168756551</v>
      </c>
      <c r="FH789" s="4">
        <v>2198792295483786</v>
      </c>
      <c r="FI789" s="4">
        <v>1.6666668174514346E+16</v>
      </c>
      <c r="FJ789" s="4">
        <v>2420194503493163</v>
      </c>
      <c r="FK789" s="4">
        <v>5244051609208532</v>
      </c>
      <c r="FL789" s="4">
        <v>1714230227064322</v>
      </c>
      <c r="FM789" s="4">
        <v>6690221914008322</v>
      </c>
      <c r="FN789" s="4">
        <v>927908725937354</v>
      </c>
      <c r="FO789" s="4">
        <v>36045637031323</v>
      </c>
      <c r="FP789" s="4">
        <v>1.1123439667128988E+16</v>
      </c>
      <c r="FQ789" s="4">
        <v>1.6694193886421638E+16</v>
      </c>
      <c r="FR789" s="4">
        <v>5091334546321775</v>
      </c>
      <c r="FS789" s="4">
        <v>8139405992222607</v>
      </c>
      <c r="FT789" s="4">
        <v>9719140083217752</v>
      </c>
      <c r="FU789" s="4">
        <v>9094729542302358</v>
      </c>
      <c r="FV789" s="4">
        <v>1261404929584238</v>
      </c>
      <c r="FW789" s="4">
        <v>3296396993887799</v>
      </c>
      <c r="FX789" s="4">
        <v>3630581783120908</v>
      </c>
      <c r="FY789" s="4">
        <v>3212850796579523</v>
      </c>
      <c r="FZ789" s="4">
        <v>4119609044601417</v>
      </c>
      <c r="GA789" s="4">
        <v>3321639258919</v>
      </c>
      <c r="GB789" s="4">
        <v>1.6603559067732368E+16</v>
      </c>
      <c r="GC789" s="4">
        <v>4840664982957949</v>
      </c>
      <c r="GD789" s="4">
        <v>2044879839524743</v>
      </c>
      <c r="GE789" s="4">
        <v>942073946565716</v>
      </c>
      <c r="GF789" s="4">
        <v>2.6168187142432744E+16</v>
      </c>
      <c r="GG789" s="4">
        <v>1.1210789180177048E+16</v>
      </c>
      <c r="GH789" s="4">
        <v>2417600730627714</v>
      </c>
      <c r="GI789" s="4">
        <v>2772322129903276</v>
      </c>
      <c r="GJ789" s="4">
        <v>4791402367531783</v>
      </c>
      <c r="GK789" s="4">
        <v>1.3820124950762802E+16</v>
      </c>
      <c r="GL789" s="4">
        <v>2.5342217217240276E+16</v>
      </c>
      <c r="GM789" s="4">
        <v>556919467524181</v>
      </c>
      <c r="GN789" s="4">
        <v>31943564160957</v>
      </c>
      <c r="GO789" s="4">
        <v>76681744075931</v>
      </c>
      <c r="GP789" s="4">
        <v>20759019182214</v>
      </c>
      <c r="GQ789" s="4">
        <v>1366144949778869</v>
      </c>
      <c r="GR789" s="4">
        <v>4738869445.326211</v>
      </c>
      <c r="GS789" s="4">
        <v>1944341078210222</v>
      </c>
      <c r="GT789" s="4">
        <v>471262494829838</v>
      </c>
      <c r="GU789" s="4">
        <v>4726818166.6946983</v>
      </c>
      <c r="GV789" s="4">
        <v>-5856507354416752</v>
      </c>
      <c r="GW789" s="4">
        <v>8868422390766794</v>
      </c>
      <c r="GX789" s="4">
        <v>1526654100301022</v>
      </c>
      <c r="GY789" s="4">
        <v>1.1420810755011764E+16</v>
      </c>
      <c r="GZ789" s="4">
        <v>5892662640789693</v>
      </c>
      <c r="HA789" s="4">
        <v>1.2374589099359872E+16</v>
      </c>
      <c r="HB789" s="4">
        <v>8471856892097446</v>
      </c>
      <c r="HC789" s="4">
        <v>5103429546339578</v>
      </c>
      <c r="HD789" s="4">
        <v>1179858753036437</v>
      </c>
      <c r="HE789" s="4">
        <v>9358963486738708</v>
      </c>
      <c r="HF789" s="4">
        <v>-999916418679737</v>
      </c>
      <c r="HG789" s="4">
        <v>1.8471021078894816E+16</v>
      </c>
      <c r="HH789" s="4">
        <v>2608346390998517</v>
      </c>
      <c r="HI789" s="4">
        <v>8386464719433324</v>
      </c>
      <c r="HJ789" s="4">
        <v>54885500010032</v>
      </c>
      <c r="HK789" s="4">
        <v>1526654100301022</v>
      </c>
      <c r="HL789" s="4">
        <v>4942293046321068</v>
      </c>
      <c r="HM789" s="4">
        <v>689407238131832</v>
      </c>
      <c r="HN789" s="4">
        <v>2.1262442772621964E+16</v>
      </c>
      <c r="HO789" s="4">
        <v>213013713857665</v>
      </c>
      <c r="HP789" s="4">
        <v>-1941423153618322</v>
      </c>
      <c r="HQ789" s="4">
        <v>8176022832007288</v>
      </c>
      <c r="HR789" s="4">
        <v>3359819600745979</v>
      </c>
      <c r="HS789" s="4">
        <v>4163411049505688</v>
      </c>
      <c r="HT789" s="4">
        <v>3219335492437306</v>
      </c>
      <c r="HU789" s="4">
        <v>9035957868672546</v>
      </c>
      <c r="HV789" s="4">
        <v>221441649808835</v>
      </c>
      <c r="HW789" s="4">
        <v>8411521493119309</v>
      </c>
      <c r="HX789" s="4">
        <v>8404241469684652</v>
      </c>
      <c r="HY789" s="4">
        <v>994857146497332</v>
      </c>
      <c r="HZ789" s="4">
        <v>9643800130143524</v>
      </c>
      <c r="IA789" s="4">
        <v>-1688800137367275</v>
      </c>
      <c r="IB789" s="4">
        <v>4928847970751031</v>
      </c>
      <c r="IC789" s="4">
        <v>3116448407821867</v>
      </c>
      <c r="ID789" s="4">
        <v>4598047095271496</v>
      </c>
      <c r="IE789" s="4">
        <v>2965014412412001</v>
      </c>
      <c r="IF789" s="4">
        <v>2069406361809039</v>
      </c>
      <c r="IG789" s="4">
        <v>4864109016413905</v>
      </c>
      <c r="IH789" s="4">
        <v>4287395466961917</v>
      </c>
      <c r="II789" s="4">
        <v>9196094190542992</v>
      </c>
      <c r="IJ789" s="4">
        <v>1.7106658501016154E+16</v>
      </c>
      <c r="IK789" s="4">
        <v>2883960608188316</v>
      </c>
      <c r="IL789" s="4">
        <v>3335101903641603</v>
      </c>
      <c r="IM789" s="4">
        <v>4561400395766877</v>
      </c>
      <c r="IN789" s="4">
        <v>357334074982722</v>
      </c>
      <c r="IO789" s="4">
        <v>2077825510863181</v>
      </c>
      <c r="IP789" s="4">
        <v>2923655030842179</v>
      </c>
      <c r="IQ789" s="4">
        <v>6480284536547452</v>
      </c>
      <c r="IR789" s="4">
        <v>1.3838691480098252E+16</v>
      </c>
      <c r="IS789" s="4">
        <v>519534990023585</v>
      </c>
      <c r="IT789" s="4">
        <v>4008155716303762</v>
      </c>
      <c r="IU789" s="4">
        <v>1.6430004451484262E+16</v>
      </c>
      <c r="IV789" s="4">
        <v>2040268605145172</v>
      </c>
      <c r="IW789" s="4">
        <v>3363506514194223</v>
      </c>
      <c r="IX789" s="4">
        <v>1.1775250756600334E+16</v>
      </c>
      <c r="IY789" s="4">
        <v>359039584699496</v>
      </c>
      <c r="IZ789" s="4">
        <v>7216804403298496</v>
      </c>
      <c r="JA789" s="4">
        <v>197864620852857</v>
      </c>
      <c r="JB789" s="4">
        <v>550678965021562</v>
      </c>
      <c r="JC789" s="4">
        <v>2638615069581035</v>
      </c>
      <c r="JD789" s="4">
        <v>1.8689649963070268E+16</v>
      </c>
      <c r="JE789" s="4">
        <v>188337326305702</v>
      </c>
      <c r="JF789" s="4">
        <v>5562411042314327</v>
      </c>
      <c r="JG789" s="4">
        <v>1.2324897414302348E+16</v>
      </c>
      <c r="JH789" s="4">
        <v>2620340639307353</v>
      </c>
      <c r="JI789" s="4">
        <v>862831817361987</v>
      </c>
      <c r="JJ789" s="4">
        <v>1.5457163392429324E+16</v>
      </c>
      <c r="JK789" s="4">
        <v>740640315880657</v>
      </c>
      <c r="JL789" s="4">
        <v>225878888658412</v>
      </c>
      <c r="JM789" s="4">
        <v>4229674142691327</v>
      </c>
      <c r="JN789" s="4">
        <v>180759936648658</v>
      </c>
      <c r="JO789" s="4">
        <v>6750622893657253</v>
      </c>
      <c r="JP789" s="4">
        <v>9614786592739</v>
      </c>
      <c r="JQ789" s="4">
        <v>5551593696800514</v>
      </c>
      <c r="JR789" s="4">
        <v>5256915834336561</v>
      </c>
      <c r="JS789" s="4">
        <v>1.3676744243129252E+16</v>
      </c>
      <c r="JT789" s="4">
        <v>630086138865218</v>
      </c>
      <c r="JU789" s="4">
        <v>2488344095138635</v>
      </c>
      <c r="JV789" s="4">
        <v>1.0727815420740204E+16</v>
      </c>
      <c r="JW789" s="4">
        <v>2933445951277124</v>
      </c>
      <c r="JX789" s="4">
        <v>2143501311840193</v>
      </c>
      <c r="JY789" s="4">
        <v>3581241965986598</v>
      </c>
      <c r="JZ789" s="4">
        <v>788180745779422</v>
      </c>
      <c r="KA789" s="4">
        <v>1706437668339362</v>
      </c>
      <c r="KB789" s="4">
        <v>495668098133185</v>
      </c>
      <c r="KC789" s="4">
        <v>49220731889212</v>
      </c>
      <c r="KD789" s="4">
        <v>99768705161687</v>
      </c>
      <c r="KE789" s="4">
        <v>2805570888615</v>
      </c>
      <c r="KF789" s="4">
        <v>5388350715461757</v>
      </c>
      <c r="KG789" s="4">
        <v>3257192118.0188861</v>
      </c>
      <c r="KH789" s="4">
        <v>9362893592784944</v>
      </c>
      <c r="KI789" s="4">
        <v>32105648141858</v>
      </c>
      <c r="KJ789" s="4">
        <v>1335671198068</v>
      </c>
      <c r="KK789" s="4">
        <v>-3116834017936562</v>
      </c>
      <c r="KL789" s="4">
        <v>2766294694691433</v>
      </c>
      <c r="KM789" s="4">
        <v>1.9061007864931348E+16</v>
      </c>
      <c r="KN789" s="4">
        <v>9997370798566824</v>
      </c>
      <c r="KO789" s="4">
        <v>2432891960927528</v>
      </c>
      <c r="KP789" s="4">
        <v>1.0115721377563414E+16</v>
      </c>
      <c r="KQ789" s="4">
        <v>3520790409137112</v>
      </c>
      <c r="KR789" s="4">
        <v>1940153874780066</v>
      </c>
      <c r="KS789" s="4">
        <v>-112254884867698</v>
      </c>
      <c r="KT789" s="4">
        <v>-38835176011975</v>
      </c>
      <c r="KU789" s="4">
        <v>-377833558686989</v>
      </c>
      <c r="KV789" s="4">
        <v>7299125996007001</v>
      </c>
      <c r="KW789" s="4">
        <v>1067447177142236</v>
      </c>
      <c r="KX789" s="4">
        <v>2963340321048888</v>
      </c>
      <c r="KY789" s="4">
        <v>-2281628926010693</v>
      </c>
      <c r="KZ789" s="4">
        <v>1.9061007864931348E+16</v>
      </c>
      <c r="LA789" s="4">
        <v>5001822312850247</v>
      </c>
      <c r="LB789" s="4">
        <v>876878469917746</v>
      </c>
      <c r="LC789" s="4">
        <v>2308171058704192</v>
      </c>
      <c r="LD789" s="4">
        <v>6766072318372368</v>
      </c>
      <c r="LE789" s="4">
        <v>206140614393905</v>
      </c>
      <c r="LF789" s="4">
        <v>6761839791589939</v>
      </c>
      <c r="LG789" s="4">
        <v>3234122962252908</v>
      </c>
      <c r="LH789" s="4">
        <v>3529128238267562</v>
      </c>
      <c r="LI789" s="4">
        <v>3234122962252908</v>
      </c>
      <c r="LJ789" s="4">
        <v>8811726664558825</v>
      </c>
      <c r="LK789" s="4">
        <v>2112163912743652</v>
      </c>
      <c r="LL789" s="4">
        <v>8382938518873547</v>
      </c>
      <c r="LM789" s="4">
        <v>8382938518873547</v>
      </c>
      <c r="LN789" s="4">
        <v>935317540754942</v>
      </c>
      <c r="LO789" s="4">
        <v>8921959012582364</v>
      </c>
      <c r="LP789" s="4">
        <v>-1187168203552959</v>
      </c>
      <c r="LQ789" s="4">
        <v>3984845561229995</v>
      </c>
      <c r="LR789" s="4">
        <v>3234122962252908</v>
      </c>
      <c r="LS789" s="4">
        <v>1.4899590689389456E+16</v>
      </c>
      <c r="LT789" s="4">
        <v>2889854710334923</v>
      </c>
      <c r="LU789" s="4">
        <v>1.8807346626794748E+16</v>
      </c>
      <c r="LV789" s="4">
        <v>3529128238267563</v>
      </c>
      <c r="LW789" s="4">
        <v>3483347829484089</v>
      </c>
      <c r="LX789" s="4">
        <v>2979918137877891</v>
      </c>
      <c r="LY789" s="4">
        <v>1.5573223664541846E+16</v>
      </c>
      <c r="LZ789" s="4">
        <v>2498990688460711</v>
      </c>
      <c r="MA789" s="4">
        <v>3731329683762757</v>
      </c>
      <c r="MB789" s="4">
        <v>5000031875436155</v>
      </c>
      <c r="MC789" s="4">
        <v>2499984062281922</v>
      </c>
      <c r="MD789" s="4">
        <v>250176948778019</v>
      </c>
      <c r="ME789" s="4">
        <v>1720933163699744</v>
      </c>
      <c r="MF789" s="4">
        <v>420699154406231</v>
      </c>
      <c r="MG789" s="4">
        <v>1.0994185686091032E+16</v>
      </c>
      <c r="MH789" s="4">
        <v>6245576280549525</v>
      </c>
      <c r="MI789" s="4">
        <v>3.6523320408982008E+16</v>
      </c>
      <c r="MJ789" s="4">
        <v>1689793904240684</v>
      </c>
      <c r="MK789" s="4">
        <v>2123383293681903</v>
      </c>
      <c r="ML789" s="4">
        <v>3438021376075798</v>
      </c>
      <c r="MM789" s="4">
        <v>538343456598377</v>
      </c>
      <c r="MN789" s="4">
        <v>3488384251409829</v>
      </c>
      <c r="MO789" s="4">
        <v>8912268584384988</v>
      </c>
      <c r="MP789" s="4">
        <v>213241316816604</v>
      </c>
      <c r="MQ789" s="4">
        <v>3408412698412698</v>
      </c>
      <c r="MR789" s="4">
        <v>6011309873743736</v>
      </c>
      <c r="MS789" s="4">
        <v>1994345063128131</v>
      </c>
      <c r="MT789" s="4">
        <v>3.1746031746031744E+16</v>
      </c>
      <c r="MU789" s="4">
        <v>2075126461892416</v>
      </c>
      <c r="MV789" s="4">
        <v>5064335255024692</v>
      </c>
      <c r="MW789" s="4">
        <v>1327824263609347</v>
      </c>
      <c r="MX789" s="4">
        <v>4563492063492063</v>
      </c>
      <c r="MY789" s="4">
        <v>1.1624162257495592E+16</v>
      </c>
      <c r="MZ789" s="4">
        <v>2050116800263772</v>
      </c>
      <c r="NA789" s="4">
        <v>4374300282417611</v>
      </c>
      <c r="NB789" s="4">
        <v>1.2445092551282926E+16</v>
      </c>
      <c r="NC789" s="4">
        <v>2356602215201282</v>
      </c>
      <c r="ND789" s="4">
        <v>3730491250896172</v>
      </c>
      <c r="NE789" s="4">
        <v>2612162912354</v>
      </c>
      <c r="NF789" s="4">
        <v>2.0604710009645928E+16</v>
      </c>
      <c r="NG789" s="4">
        <v>5129060104051619</v>
      </c>
      <c r="NH789" s="4">
        <v>1.4350790911193372E+16</v>
      </c>
      <c r="NI789" s="4">
        <v>661139396493315</v>
      </c>
      <c r="NJ789" s="4">
        <v>1944289238355987</v>
      </c>
      <c r="NK789" s="4">
        <v>1.0857030539607438E+16</v>
      </c>
      <c r="NL789" s="4">
        <v>2499088843574876</v>
      </c>
      <c r="NM789" s="4">
        <v>2471363645787024</v>
      </c>
      <c r="NN789" s="4">
        <v>3.4564783022323168E+16</v>
      </c>
      <c r="NO789" s="4">
        <v>8451424656145839</v>
      </c>
      <c r="NP789" s="4">
        <v>2207741713753936</v>
      </c>
      <c r="NQ789" s="4">
        <v>6321590885532441</v>
      </c>
      <c r="NR789" s="4">
        <v>41967322549798</v>
      </c>
      <c r="NS789" s="4">
        <v>107433031458871</v>
      </c>
      <c r="NT789" s="4">
        <v>2560089532253</v>
      </c>
      <c r="NU789" s="4">
        <v>3705074898948031</v>
      </c>
      <c r="NV789" s="4">
        <v>28629708641.388706</v>
      </c>
      <c r="NW789" s="4">
        <v>3218327731600733</v>
      </c>
      <c r="NX789" s="4">
        <v>80435731890649</v>
      </c>
      <c r="NY789" s="4">
        <v>2862726601.7329359</v>
      </c>
      <c r="NZ789" s="4">
        <v>-5985877092223747</v>
      </c>
      <c r="OA789" s="4">
        <v>1.0281521649486072E+16</v>
      </c>
      <c r="OB789" s="4">
        <v>2327432926137125</v>
      </c>
      <c r="OC789" s="4">
        <v>1248964912939932</v>
      </c>
      <c r="OD789" s="4">
        <v>5934408938262757</v>
      </c>
      <c r="OE789" s="4">
        <v>1480322282968047</v>
      </c>
      <c r="OF789" s="4">
        <v>9012361621895348</v>
      </c>
      <c r="OG789" s="4">
        <v>5887914756263246</v>
      </c>
      <c r="OH789" s="4">
        <v>1.6761583200062622E+16</v>
      </c>
      <c r="OI789" s="4">
        <v>899924099616186</v>
      </c>
      <c r="OJ789" s="4">
        <v>-1.0240698895656702E+16</v>
      </c>
      <c r="OK789" s="4">
        <v>1925306051755205</v>
      </c>
      <c r="OL789" s="4">
        <v>2.6944993958927884E+16</v>
      </c>
      <c r="OM789" s="4">
        <v>1.0354930469116728E+16</v>
      </c>
      <c r="ON789" s="4">
        <v>8101806600870567</v>
      </c>
      <c r="OO789" s="4">
        <v>2327432926137125</v>
      </c>
      <c r="OP789" s="4">
        <v>4746170434539459</v>
      </c>
      <c r="OQ789" s="4">
        <v>1.0441507830651572E+16</v>
      </c>
      <c r="OR789" s="4">
        <v>3.1627528227826384E+16</v>
      </c>
      <c r="OS789" s="4">
        <v>4372222777163096</v>
      </c>
      <c r="OT789" s="4">
        <v>896464457918283</v>
      </c>
      <c r="OU789" s="4">
        <v>9704231091029852</v>
      </c>
      <c r="OV789" s="4">
        <v>3660857967823019</v>
      </c>
      <c r="OW789" s="4">
        <v>4488647076685623</v>
      </c>
      <c r="OX789" s="4">
        <v>3352371185138818</v>
      </c>
      <c r="OY789" s="4">
        <v>9391892276214748</v>
      </c>
      <c r="OZ789" s="4">
        <v>2417153575213463</v>
      </c>
      <c r="PA789" s="4">
        <v>8366606090665255</v>
      </c>
      <c r="PB789" s="4">
        <v>8353416916504985</v>
      </c>
      <c r="PC789" s="4">
        <v>9955832403941908</v>
      </c>
      <c r="PD789" s="4">
        <v>9667388433041764</v>
      </c>
      <c r="PE789" s="4">
        <v>-1866335030137766</v>
      </c>
      <c r="PF789" s="4">
        <v>5381690130483551</v>
      </c>
      <c r="PG789" s="4">
        <v>3155191460783058</v>
      </c>
      <c r="PH789" s="4">
        <v>5610387001637292</v>
      </c>
      <c r="PI789" s="4">
        <v>281219956173962</v>
      </c>
      <c r="PJ789" s="4">
        <v>2.2195275492083904E+16</v>
      </c>
      <c r="PK789" s="4">
        <v>541664496259571</v>
      </c>
      <c r="PL789" s="4">
        <v>4122849518368835</v>
      </c>
      <c r="PM789" s="4">
        <v>1.1220774003274584E+16</v>
      </c>
      <c r="PN789" s="4">
        <v>1.8281174750184128E+16</v>
      </c>
      <c r="PO789" s="4">
        <v>3341272264713218</v>
      </c>
      <c r="PP789" s="4">
        <v>3.1846212796850724E+16</v>
      </c>
      <c r="PQ789" s="4">
        <v>4270930540650387</v>
      </c>
      <c r="PR789" s="4">
        <v>4654256022774624</v>
      </c>
      <c r="PS789" s="4">
        <v>3140870733308778</v>
      </c>
      <c r="PT789" s="4">
        <v>2.7773649176608212E+16</v>
      </c>
      <c r="PU789" s="4">
        <v>9031908448566884</v>
      </c>
      <c r="PV789" s="4">
        <v>885090842763122</v>
      </c>
      <c r="PW789" s="4">
        <v>339694869581966</v>
      </c>
      <c r="PX789" s="4">
        <v>4131290372150302</v>
      </c>
      <c r="PY789" s="4">
        <v>1.7089768121702972E+16</v>
      </c>
      <c r="PZ789" s="4">
        <v>2079352030041475</v>
      </c>
      <c r="QA789" s="4">
        <v>343334953457891</v>
      </c>
      <c r="QB789" s="4">
        <v>11140364000506</v>
      </c>
      <c r="QC789" s="4">
        <v>3733766136870017</v>
      </c>
      <c r="QD789" s="4">
        <v>1.1675450300783392E+16</v>
      </c>
      <c r="QE789" s="4">
        <v>131447935582727</v>
      </c>
      <c r="QF789" s="4">
        <v>6437933541017653</v>
      </c>
      <c r="QG789" s="4">
        <v>2228429747669661</v>
      </c>
      <c r="QH789" s="4">
        <v>2.3278481620824312E+16</v>
      </c>
      <c r="QI789" s="4">
        <v>2.7972308757355484E+16</v>
      </c>
      <c r="QJ789" s="4">
        <v>3839352589266182</v>
      </c>
      <c r="QK789" s="4">
        <v>1.2449553924428522E+16</v>
      </c>
      <c r="QL789" s="4">
        <v>1.2190536303329362E+16</v>
      </c>
      <c r="QM789" s="4">
        <v>530403198996096</v>
      </c>
      <c r="QN789" s="4">
        <v>2369612322602977</v>
      </c>
      <c r="QO789" s="4">
        <v>820218872482858</v>
      </c>
      <c r="QP789" s="4">
        <v>2494459644536928</v>
      </c>
      <c r="QQ789" s="4">
        <v>6829734578420575</v>
      </c>
      <c r="QR789" s="4">
        <v>12231676842023</v>
      </c>
      <c r="QS789" s="4">
        <v>6938605094022453</v>
      </c>
      <c r="QT789" s="4">
        <v>13309591981995</v>
      </c>
      <c r="QU789" s="4">
        <v>3833707503870803</v>
      </c>
      <c r="QV789" s="4">
        <v>5389016905860688</v>
      </c>
      <c r="QW789" s="4">
        <v>1.3295524166054322E+16</v>
      </c>
      <c r="QX789" s="4">
        <v>612523370844406</v>
      </c>
      <c r="QY789" s="4">
        <v>2639055904490646</v>
      </c>
      <c r="QZ789" s="4">
        <v>1.0302108737767868E+16</v>
      </c>
      <c r="RA789" s="4">
        <v>3476148990660787</v>
      </c>
      <c r="RB789" s="4">
        <v>3.1843299709990024E+16</v>
      </c>
      <c r="RC789" s="4">
        <v>3.5303441420979768E+16</v>
      </c>
      <c r="RD789" s="4">
        <v>1139089000582784</v>
      </c>
      <c r="RE789" s="4">
        <v>113196907195732</v>
      </c>
      <c r="RF789" s="4">
        <v>329207397058454</v>
      </c>
      <c r="RG789" s="4">
        <v>55027526164906</v>
      </c>
      <c r="RH789" s="4">
        <v>1704224611956302</v>
      </c>
      <c r="RI789" s="4">
        <v>2038366668589</v>
      </c>
      <c r="RJ789" s="4">
        <v>3719988070117545</v>
      </c>
      <c r="RK789" s="4">
        <v>33886590052.695854</v>
      </c>
      <c r="RL789" s="4">
        <v>1224596216700575</v>
      </c>
      <c r="RM789" s="4">
        <v>3021467622164</v>
      </c>
      <c r="RN789" s="4">
        <v>195816989252</v>
      </c>
      <c r="RO789" s="4">
        <v>-3257740061485411</v>
      </c>
      <c r="RP789" s="4">
        <v>2815752777625805</v>
      </c>
      <c r="RQ789" s="4">
        <v>2.1052219774056924E+16</v>
      </c>
      <c r="RR789" s="4">
        <v>9996366070617998</v>
      </c>
      <c r="RS789" s="4">
        <v>2434645494000148</v>
      </c>
      <c r="RT789" s="4">
        <v>1.0909198057405778E+16</v>
      </c>
      <c r="RU789" s="4">
        <v>4482518699845751</v>
      </c>
      <c r="RV789" s="4">
        <v>2003619634730128</v>
      </c>
      <c r="RW789" s="4">
        <v>-142824180140999</v>
      </c>
      <c r="RX789" s="4">
        <v>-45174950965725</v>
      </c>
      <c r="RY789" s="4">
        <v>-402482354388044</v>
      </c>
      <c r="RZ789" s="4">
        <v>850734224372619</v>
      </c>
      <c r="SA789" s="4">
        <v>1076662188669797</v>
      </c>
      <c r="SB789" s="4">
        <v>3114279217893925</v>
      </c>
      <c r="SC789" s="4">
        <v>-3016357030847149</v>
      </c>
      <c r="SD789" s="4">
        <v>2.1052219774056924E+16</v>
      </c>
      <c r="SE789" s="4">
        <v>5002518636411889</v>
      </c>
      <c r="SF789" s="4">
        <v>967833630057305</v>
      </c>
      <c r="SG789" s="4">
        <v>2.3081589856540016E+16</v>
      </c>
      <c r="SH789" s="4">
        <v>6782247953075294</v>
      </c>
      <c r="SI789" s="4">
        <v>214961447487725</v>
      </c>
      <c r="SJ789" s="4">
        <v>6777545313090093</v>
      </c>
      <c r="SK789" s="4">
        <v>3218189875148412</v>
      </c>
      <c r="SL789" s="4">
        <v>3560923682002385</v>
      </c>
      <c r="SM789" s="4">
        <v>3218189875148412</v>
      </c>
      <c r="SN789" s="4">
        <v>8796770857645326</v>
      </c>
      <c r="SO789" s="4">
        <v>2107400447213596</v>
      </c>
      <c r="SP789" s="4">
        <v>8390905062425792</v>
      </c>
      <c r="SQ789" s="4">
        <v>8390905062425792</v>
      </c>
      <c r="SR789" s="4">
        <v>9356362024970316</v>
      </c>
      <c r="SS789" s="4">
        <v>8927270041617198</v>
      </c>
      <c r="ST789" s="4">
        <v>-1202039333186663</v>
      </c>
      <c r="SU789" s="4">
        <v>4019541959049481</v>
      </c>
      <c r="SV789" s="4">
        <v>3218189875148412</v>
      </c>
      <c r="SW789" s="4">
        <v>1489689493137141</v>
      </c>
      <c r="SX789" s="4">
        <v>289473195866715</v>
      </c>
      <c r="SY789" s="4">
        <v>1.8792202149429212E+16</v>
      </c>
      <c r="SZ789" s="4">
        <v>3560923682002385</v>
      </c>
      <c r="TA789" s="4">
        <v>3494010131054385</v>
      </c>
      <c r="TB789" s="4">
        <v>2979378986274282</v>
      </c>
      <c r="TC789" s="4">
        <v>1.5574012274280804E+16</v>
      </c>
      <c r="TD789" s="4">
        <v>2498933797059626</v>
      </c>
      <c r="TE789" s="4">
        <v>3713959620055829</v>
      </c>
      <c r="TF789" s="4">
        <v>5000272623274726</v>
      </c>
      <c r="TG789" s="4">
        <v>2499863688362636</v>
      </c>
      <c r="TH789" s="4">
        <v>2.4895988652231648E+16</v>
      </c>
      <c r="TI789" s="4">
        <v>1745278227999968</v>
      </c>
      <c r="TJ789" s="4">
        <v>4278021804246478</v>
      </c>
      <c r="TK789" s="4">
        <v>1.1120923339383404E+16</v>
      </c>
      <c r="TL789" s="4">
        <v>6276002836942088</v>
      </c>
      <c r="TM789" s="4">
        <v>3660094530376546</v>
      </c>
      <c r="TN789" s="4">
        <v>1675241207873062</v>
      </c>
      <c r="TO789" s="4">
        <v>2113047324591372</v>
      </c>
      <c r="TP789" s="4">
        <v>3421836668409644</v>
      </c>
      <c r="TQ789" s="4">
        <v>5449089190100924</v>
      </c>
      <c r="TR789" s="4">
        <v>3452150503854747</v>
      </c>
      <c r="TS789" s="4">
        <v>8765006797877363</v>
      </c>
      <c r="TT789" s="4">
        <v>2123936430349093</v>
      </c>
      <c r="TU789" s="4">
        <v>496647564469914</v>
      </c>
      <c r="TV789" s="4">
        <v>7115294619912809</v>
      </c>
      <c r="TW789" s="4">
        <v>1442352690043595</v>
      </c>
      <c r="TX789" s="4">
        <v>3475644699140401</v>
      </c>
      <c r="TY789" s="4">
        <v>1.6837416485229228E+16</v>
      </c>
      <c r="TZ789" s="4">
        <v>4088400780234957</v>
      </c>
      <c r="UA789" s="4">
        <v>1082576865594914</v>
      </c>
      <c r="UB789" s="4">
        <v>3810888252148997</v>
      </c>
      <c r="UC789" s="4">
        <v>1.2573352435530086E+16</v>
      </c>
      <c r="UD789" s="4">
        <v>1801339890477089</v>
      </c>
      <c r="UE789" s="4">
        <v>4167970070319435</v>
      </c>
      <c r="UF789" s="4">
        <v>1.3958387915236334E+16</v>
      </c>
      <c r="UG789" s="4">
        <v>1720365609090209</v>
      </c>
      <c r="UH789" s="4">
        <v>3.9588252713088904E+16</v>
      </c>
      <c r="UI789" s="4">
        <v>3215678505861</v>
      </c>
      <c r="UJ789" s="4">
        <v>1.6740710188108824E+16</v>
      </c>
      <c r="UK789" s="4">
        <v>5125014459570237</v>
      </c>
      <c r="UL789" s="4">
        <v>1.4425834920656128E+16</v>
      </c>
      <c r="UM789" s="4">
        <v>664596665952097</v>
      </c>
      <c r="UN789" s="4">
        <v>1.9344220130689864E+16</v>
      </c>
      <c r="UO789" s="4">
        <v>1.0858541989975192E+16</v>
      </c>
      <c r="UP789" s="4">
        <v>2498740681794056</v>
      </c>
      <c r="UQ789" s="4">
        <v>2466334195608157</v>
      </c>
      <c r="UR789" s="4">
        <v>3.4707096329842004E+16</v>
      </c>
      <c r="US789" s="4">
        <v>8498682695917977</v>
      </c>
      <c r="UT789" s="4">
        <v>2213716367250756</v>
      </c>
      <c r="UU789" s="4">
        <v>6334164510979607</v>
      </c>
      <c r="UV789" s="4">
        <v>42303477672682</v>
      </c>
      <c r="UW789" s="4">
        <v>109281531528231</v>
      </c>
      <c r="UX789" s="4">
        <v>25558964208795</v>
      </c>
      <c r="UY789" s="4">
        <v>3726223302668371</v>
      </c>
      <c r="UZ789" s="4">
        <v>28774240161.10508</v>
      </c>
      <c r="VA789" s="4">
        <v>3202162237902576</v>
      </c>
      <c r="VB789" s="4">
        <v>80021052809514</v>
      </c>
      <c r="VC789" s="4">
        <v>287716071.93116403</v>
      </c>
      <c r="VD789" s="4">
        <v>-1.5622105807031436E+16</v>
      </c>
      <c r="VE789" s="4">
        <v>1.4664509279600676E+16</v>
      </c>
      <c r="VF789" s="4">
        <v>5807335031338992</v>
      </c>
      <c r="VG789" s="4">
        <v>1.0001119560453804E+16</v>
      </c>
      <c r="VH789" s="4">
        <v>1.2985813964960984E+16</v>
      </c>
      <c r="VI789" s="4">
        <v>1.8109778414502248E+16</v>
      </c>
      <c r="VJ789" s="4">
        <v>2.6068239019642464E+16</v>
      </c>
      <c r="VK789" s="4">
        <v>1028754571000509</v>
      </c>
      <c r="VL789" s="4">
        <v>-445186220969013</v>
      </c>
      <c r="VM789" s="4">
        <v>-1822683029161</v>
      </c>
      <c r="VN789" s="4">
        <v>-1.9174991903766768E+16</v>
      </c>
      <c r="VO789" s="4">
        <v>4524323092340923</v>
      </c>
      <c r="VP789" s="4">
        <v>5641247764293856</v>
      </c>
      <c r="VQ789" s="4">
        <v>1.6356750942168296E+16</v>
      </c>
      <c r="VR789" s="4">
        <v>-4370326745411996</v>
      </c>
      <c r="VS789" s="4">
        <v>5807335031338992</v>
      </c>
      <c r="VT789" s="4">
        <v>4999950117353445</v>
      </c>
      <c r="VU789" s="4">
        <v>2.6734511061278312E+16</v>
      </c>
      <c r="VV789" s="4">
        <v>2304892664069309</v>
      </c>
      <c r="VW789" s="4">
        <v>6117466248774796</v>
      </c>
      <c r="VX789" s="4">
        <v>7488693976115</v>
      </c>
      <c r="VY789" s="4">
        <v>6115895106868312</v>
      </c>
      <c r="VZ789" s="4">
        <v>3884429137588893</v>
      </c>
      <c r="WA789" s="4">
        <v>2231379949570197</v>
      </c>
      <c r="WB789" s="4">
        <v>388439748534305</v>
      </c>
      <c r="WC789" s="4">
        <v>9302519233405548</v>
      </c>
      <c r="WD789" s="4">
        <v>2283188723989441</v>
      </c>
      <c r="WE789" s="4">
        <v>805780653270278</v>
      </c>
      <c r="WF789" s="4">
        <v>8057804422553059</v>
      </c>
      <c r="WG789" s="4">
        <v>9611558547113994</v>
      </c>
      <c r="WH789" s="4">
        <v>9028902211276528</v>
      </c>
      <c r="WI789" s="4">
        <v>-697939906695054</v>
      </c>
      <c r="WJ789" s="4">
        <v>252275194213498</v>
      </c>
      <c r="WK789" s="4">
        <v>3884369789627937</v>
      </c>
      <c r="WL789" s="4">
        <v>1.4997012218915844E+16</v>
      </c>
      <c r="WM789" s="4">
        <v>2716852257585898</v>
      </c>
      <c r="WN789" s="4">
        <v>1.9303727583799236E+16</v>
      </c>
      <c r="WO789" s="4">
        <v>3092458099262241</v>
      </c>
      <c r="WP789" s="4">
        <v>307052084659008</v>
      </c>
      <c r="WQ789" s="4">
        <v>2999402443783169</v>
      </c>
      <c r="WR789" s="4">
        <v>1.5419078833351544E+16</v>
      </c>
      <c r="WS789" s="4">
        <v>2500081061114302</v>
      </c>
      <c r="WT789" s="4">
        <v>4413928570052715</v>
      </c>
      <c r="WU789" s="4">
        <v>5000066232140914</v>
      </c>
      <c r="WV789" s="4">
        <v>2500189474054216</v>
      </c>
      <c r="WW789" s="4">
        <v>2.4964421963900888E+16</v>
      </c>
      <c r="WX789" s="4">
        <v>2305429420219115</v>
      </c>
      <c r="WY789" s="4">
        <v>5771608133765044</v>
      </c>
      <c r="WZ789" s="4">
        <v>1438888253318122</v>
      </c>
      <c r="XA789" s="4">
        <v>6259059187773731</v>
      </c>
      <c r="XB789" s="4">
        <v>3.3487663259796348E+16</v>
      </c>
      <c r="XC789" s="4">
        <v>2.7088015122109744E+16</v>
      </c>
      <c r="XD789" s="4">
        <v>2872690893951236</v>
      </c>
      <c r="XE789" s="4">
        <v>4066891712185788</v>
      </c>
      <c r="XF789" s="4">
        <v>847876580663043</v>
      </c>
      <c r="XG789" s="4">
        <v>4374139674780786</v>
      </c>
      <c r="XH789" s="4">
        <v>1.0956349167616536E+16</v>
      </c>
      <c r="XI789" s="4">
        <v>2728724544221561</v>
      </c>
      <c r="XJ789" s="4">
        <v>3.8310029498525072E+16</v>
      </c>
      <c r="XK789" s="4">
        <v>5650446828691014</v>
      </c>
      <c r="XL789" s="4">
        <v>2202578292914263</v>
      </c>
      <c r="XM789" s="4">
        <v>3.0722713864306784E+16</v>
      </c>
      <c r="XN789" s="4">
        <v>1731477685340708</v>
      </c>
      <c r="XO789" s="4">
        <v>4.3135012756312688E+16</v>
      </c>
      <c r="XP789" s="4">
        <v>1.0859717879319484E+16</v>
      </c>
      <c r="XQ789" s="4">
        <v>4852097672894133</v>
      </c>
      <c r="XR789" s="4">
        <v>9069616519174042</v>
      </c>
      <c r="XS789" s="4">
        <v>1337701551500596</v>
      </c>
      <c r="XT789" s="4">
        <v>3222732914498361</v>
      </c>
      <c r="XU789" s="4">
        <v>9362402329669974</v>
      </c>
      <c r="XV789" s="4">
        <v>168852684844354</v>
      </c>
      <c r="XW789" s="4">
        <v>4522319198230929</v>
      </c>
      <c r="XX789" s="4">
        <v>3123538720593</v>
      </c>
      <c r="XY789" s="4">
        <v>1.7212281019786048E+16</v>
      </c>
      <c r="XZ789" s="4">
        <v>4888541297584645</v>
      </c>
      <c r="YA789" s="4">
        <v>1801293141828468</v>
      </c>
      <c r="YB789" s="4">
        <v>829853816466055</v>
      </c>
      <c r="YC789" s="4">
        <v>1.3708843643531964E+16</v>
      </c>
      <c r="YD789" s="4">
        <v>1.0852966723979148E+16</v>
      </c>
      <c r="YE789" s="4">
        <v>2500121852877295</v>
      </c>
      <c r="YF789" s="4">
        <v>2497477443028819</v>
      </c>
      <c r="YG789" s="4">
        <v>2.8352499867549056E+16</v>
      </c>
      <c r="YH789" s="4">
        <v>7094800597987206</v>
      </c>
      <c r="YI789" s="4">
        <v>1.7703641460292744E+16</v>
      </c>
      <c r="YJ789" s="4">
        <v>6256378056705383</v>
      </c>
      <c r="YK789" s="4">
        <v>49505829563397</v>
      </c>
      <c r="YL789" s="4">
        <v>125508414224707</v>
      </c>
      <c r="YM789" s="4">
        <v>30508926221369</v>
      </c>
      <c r="YN789" s="4">
        <v>1.0513293974232784E+16</v>
      </c>
      <c r="YO789" s="4">
        <v>23820756661.595234</v>
      </c>
      <c r="YP789" s="4">
        <v>1.5466123187266378E+16</v>
      </c>
      <c r="YQ789" s="4">
        <v>322361003049081</v>
      </c>
      <c r="YR789" s="4">
        <v>8343186612.6238422</v>
      </c>
      <c r="YS789" s="4">
        <v>-600703625386119</v>
      </c>
      <c r="YT789" s="4">
        <v>610448294933976</v>
      </c>
      <c r="YU789" s="4">
        <v>8820246132264603</v>
      </c>
      <c r="YV789" s="4">
        <v>9999904182976844</v>
      </c>
      <c r="YW789" s="4">
        <v>530492691599131</v>
      </c>
      <c r="YX789" s="4">
        <v>1.6436221026609032E+16</v>
      </c>
      <c r="YY789" s="4">
        <v>106688156714989</v>
      </c>
      <c r="YZ789" s="4">
        <v>408899261120824</v>
      </c>
      <c r="ZA789" s="4">
        <v>7127386877618</v>
      </c>
      <c r="ZB789" s="4">
        <v>1654852379653</v>
      </c>
      <c r="ZC789" s="4">
        <v>-1.0666589553708016E+16</v>
      </c>
      <c r="ZD789" s="4">
        <v>2133540522520692</v>
      </c>
      <c r="ZE789" s="4">
        <v>229155638802867</v>
      </c>
      <c r="ZF789" s="4">
        <v>637454149190277</v>
      </c>
      <c r="ZG789" s="4">
        <v>3165982203847591</v>
      </c>
      <c r="ZH789" s="4">
        <v>8820246132264603</v>
      </c>
      <c r="ZI789" s="4">
        <v>5000066415152413</v>
      </c>
      <c r="ZJ789" s="4">
        <v>40629699267619</v>
      </c>
      <c r="ZK789" s="4">
        <v>2.3058692937058576E+16</v>
      </c>
      <c r="ZL789" s="4">
        <v>6001957863155286</v>
      </c>
      <c r="ZM789" s="4">
        <v>-31191062349111</v>
      </c>
      <c r="ZN789" s="4">
        <v>6001851074056171</v>
      </c>
      <c r="ZO789" s="4">
        <v>399795997176876</v>
      </c>
      <c r="ZP789" s="4">
        <v>200392669955112</v>
      </c>
      <c r="ZQ789" s="4">
        <v>399795997176876</v>
      </c>
      <c r="ZR789" s="4">
        <v>949311637166465</v>
      </c>
      <c r="ZS789" s="4">
        <v>2335187439036594</v>
      </c>
      <c r="ZT789" s="4">
        <v>8001020014115618</v>
      </c>
      <c r="ZU789" s="4">
        <v>8001020014115618</v>
      </c>
      <c r="ZV789" s="4">
        <v>9200408005646248</v>
      </c>
      <c r="ZW789" s="4">
        <v>866734667607708</v>
      </c>
      <c r="ZX789" s="4">
        <v>-506849125998223</v>
      </c>
      <c r="ZY789" s="4">
        <v>2304928600799642</v>
      </c>
      <c r="ZZ789" s="4">
        <v>399795997176876</v>
      </c>
      <c r="AAA789" s="4">
        <v>1.5019224307647648E+16</v>
      </c>
      <c r="AAB789" s="4">
        <v>266490703805094</v>
      </c>
      <c r="AAC789" s="4">
        <v>1949288425873688</v>
      </c>
      <c r="AAD789" s="4">
        <v>200392669955112</v>
      </c>
      <c r="AAE789" s="4">
        <v>3020244321763269</v>
      </c>
      <c r="AAF789" s="4">
        <v>3003844861529529</v>
      </c>
      <c r="AAG789" s="4">
        <v>1.5494924286968116E+16</v>
      </c>
      <c r="AAH789" s="4">
        <v>2499952761456232</v>
      </c>
      <c r="AAI789" s="4">
        <v>453424000504657</v>
      </c>
      <c r="AAJ789" s="4">
        <v>5000086764615289</v>
      </c>
      <c r="AAK789" s="4">
        <v>2499956617692355</v>
      </c>
      <c r="AAL789" s="4">
        <v>2499506989185225</v>
      </c>
      <c r="AAM789" s="4">
        <v>1.1051701785500968E+16</v>
      </c>
      <c r="AAN789" s="4">
        <v>2.7720396809872496E+16</v>
      </c>
      <c r="AAO789" s="4">
        <v>6884528029408086</v>
      </c>
      <c r="AAP789" s="4">
        <v>6251232527036936</v>
      </c>
      <c r="AAQ789" s="4">
        <v>3251467392273</v>
      </c>
      <c r="AAR789" s="4">
        <v>2.7348234524645352E+16</v>
      </c>
      <c r="AAS789" s="4">
        <v>289843924037668</v>
      </c>
      <c r="AAT789" s="4">
        <v>4177757845658417</v>
      </c>
      <c r="AAU789" s="4">
        <v>3042705170313352</v>
      </c>
      <c r="AAV789" s="4">
        <v>4544090509917999</v>
      </c>
      <c r="AAW789" s="4">
        <v>1.1310491058438814E+16</v>
      </c>
      <c r="AAX789" s="4">
        <v>2852490372787798</v>
      </c>
      <c r="AAY789" s="4">
        <v>2.8669633507853404E+16</v>
      </c>
      <c r="AAZ789" s="4">
        <v>5003426441161153</v>
      </c>
      <c r="ABA789" s="4">
        <v>2498286779419424</v>
      </c>
      <c r="ABB789" s="4">
        <v>2.4607329842931936E+16</v>
      </c>
      <c r="ABC789" s="4">
        <v>2.0530858723926704E+16</v>
      </c>
      <c r="ABD789" s="4">
        <v>5156110437560209</v>
      </c>
      <c r="ABE789" s="4">
        <v>1.2773297311007852E+16</v>
      </c>
      <c r="ABF789" s="4">
        <v>6348167539267016</v>
      </c>
      <c r="ABG789" s="4">
        <v>1264869109947644</v>
      </c>
      <c r="ABH789" s="4">
        <v>2207450453660809</v>
      </c>
      <c r="ABI789" s="4">
        <v>4663399452829967</v>
      </c>
      <c r="ABJ789" s="4">
        <v>1.1754749908004776E+16</v>
      </c>
      <c r="ABK789" s="4">
        <v>2890561839036265</v>
      </c>
      <c r="ABL789" s="4">
        <v>3791570039237484</v>
      </c>
      <c r="ABM789" s="4">
        <v>2639804847934</v>
      </c>
      <c r="ABN789" s="4">
        <v>2038735725198164</v>
      </c>
      <c r="ABO789" s="4">
        <v>4830995570149599</v>
      </c>
      <c r="ABP789" s="4">
        <v>1.8459293530589256E+16</v>
      </c>
      <c r="ABQ789" s="4">
        <v>850417671055864</v>
      </c>
      <c r="ABR789" s="4">
        <v>1.2229169995155578E+16</v>
      </c>
      <c r="ABS789" s="4">
        <v>1.0853219161726056E+16</v>
      </c>
      <c r="ABT789" s="4">
        <v>2499966792423794</v>
      </c>
      <c r="ABU789" s="4">
        <v>2505466883809427</v>
      </c>
      <c r="ABV789" s="4">
        <v>2.7265871423536648E+16</v>
      </c>
      <c r="ABW789" s="4">
        <v>6847655028643956</v>
      </c>
      <c r="ABX789" s="4">
        <v>1696320170781092</v>
      </c>
      <c r="ABY789" s="4">
        <v>6236332790476432</v>
      </c>
      <c r="ABZ789" s="4">
        <v>50376391337625</v>
      </c>
      <c r="ACA789" s="4">
        <v>124965636960767</v>
      </c>
      <c r="ACB789" s="4">
        <v>31729079931839</v>
      </c>
      <c r="ACC789" s="4">
        <v>4.2788881883174744E+16</v>
      </c>
      <c r="ACD789" s="4">
        <v>23117792359.966167</v>
      </c>
      <c r="ACE789" s="4">
        <v>3985665405827933</v>
      </c>
      <c r="ACF789" s="4">
        <v>996407889025124</v>
      </c>
      <c r="ACG789" s="4">
        <v>2311768162.102809</v>
      </c>
      <c r="ACH789" s="4">
        <v>-1.1285045332829188E+16</v>
      </c>
      <c r="ACI789" s="4">
        <v>1.1314713999901012E+16</v>
      </c>
      <c r="ACJ789" s="4">
        <v>2.2717584171254092E+16</v>
      </c>
      <c r="ACK789" s="4">
        <v>3536161308927137</v>
      </c>
      <c r="ACL789" s="4">
        <v>1014091815445394</v>
      </c>
      <c r="ACM789" s="4">
        <v>6234199214208271</v>
      </c>
      <c r="ACN789" s="4">
        <v>7317658124825283</v>
      </c>
      <c r="ACO789" s="4">
        <v>7329339099372383</v>
      </c>
      <c r="ACP789" s="4">
        <v>-2729721789392186</v>
      </c>
      <c r="ACQ789" s="4">
        <v>-6015929767009455</v>
      </c>
      <c r="ACR789" s="4">
        <v>-2348911958911512</v>
      </c>
      <c r="ACS789" s="4">
        <v>9666570083736794</v>
      </c>
      <c r="ACT789" s="4">
        <v>4520358271885986</v>
      </c>
      <c r="ACU789" s="4">
        <v>1023033070665925</v>
      </c>
      <c r="ACV789" s="4">
        <v>1.7384077981359662E+16</v>
      </c>
      <c r="ACW789" s="4">
        <v>2.2717584171254092E+16</v>
      </c>
      <c r="ACX789" s="4">
        <v>1184582014359391</v>
      </c>
      <c r="ACY789" s="4">
        <v>9720828532013278</v>
      </c>
      <c r="ACZ789" s="4">
        <v>9661397234422674</v>
      </c>
      <c r="ADA789" s="4">
        <v>1739107428092027</v>
      </c>
      <c r="ADB789" s="4">
        <v>6543086940948155</v>
      </c>
      <c r="ADC789" s="4">
        <v>5.1965260384903496E+16</v>
      </c>
      <c r="ADD789" s="4">
        <v>2542328729343734</v>
      </c>
      <c r="ADE789" s="4">
        <v>9056218629352948</v>
      </c>
      <c r="ADF789" s="4">
        <v>8877420700118759</v>
      </c>
      <c r="ADG789" s="4">
        <v>1.8357693617704616E+16</v>
      </c>
      <c r="ADH789" s="4">
        <v>1.7258112046253942E+16</v>
      </c>
      <c r="ADI789" s="4">
        <v>7025941161540689</v>
      </c>
      <c r="ADJ789" s="4">
        <v>6782467356647255</v>
      </c>
      <c r="ADK789" s="4">
        <v>9984435964112902</v>
      </c>
      <c r="ADL789" s="4">
        <v>9792309088816722</v>
      </c>
      <c r="ADM789" s="4">
        <v>-3888788494737646</v>
      </c>
      <c r="ADN789" s="4">
        <v>961456536553094</v>
      </c>
      <c r="ADO789" s="4">
        <v>3623353569114939</v>
      </c>
      <c r="ADP789" s="4">
        <v>9179031100204964</v>
      </c>
      <c r="ADQ789" s="4">
        <v>519096320768664</v>
      </c>
      <c r="ADR789" s="4">
        <v>5564984882022788</v>
      </c>
      <c r="ADS789" s="4">
        <v>9127684967062636</v>
      </c>
      <c r="ADT789" s="4">
        <v>1310894002371984</v>
      </c>
      <c r="ADU789" s="4">
        <v>1835806220040994</v>
      </c>
      <c r="ADV789" s="4">
        <v>4.3630782698044984E+16</v>
      </c>
      <c r="ADW789" s="4">
        <v>1362689727856181</v>
      </c>
      <c r="ADX789" s="4">
        <v>975075285128823</v>
      </c>
      <c r="ADY789" s="4">
        <v>848048046556464</v>
      </c>
      <c r="ADZ789" s="4">
        <v>1953903511127861</v>
      </c>
      <c r="AEA789" s="4">
        <v>1346119288151526</v>
      </c>
      <c r="AEB789" s="4">
        <v>7932577024732997</v>
      </c>
      <c r="AEC789" s="4">
        <v>5813248437782476</v>
      </c>
      <c r="AED789" s="4">
        <v>1545150475391019</v>
      </c>
      <c r="AEE789" s="4">
        <v>130137898517089</v>
      </c>
      <c r="AEF789" s="4">
        <v>5523659518671391</v>
      </c>
      <c r="AEG789" s="4">
        <v>527840525638608</v>
      </c>
      <c r="AEH789" s="4">
        <v>4567181002961687</v>
      </c>
      <c r="AEI789" s="4">
        <v>527189192570202</v>
      </c>
      <c r="AEJ789" s="4">
        <v>4121863583759112</v>
      </c>
      <c r="AEK789" s="4">
        <v>702121464300353</v>
      </c>
      <c r="AEL789" s="4">
        <v>1.1046467065696382E+16</v>
      </c>
      <c r="AEM789" s="4">
        <v>76937429185804</v>
      </c>
      <c r="AEN789" s="4">
        <v>4423721195681366</v>
      </c>
      <c r="AEO789" s="4">
        <v>594043239469485</v>
      </c>
      <c r="AEP789" s="4">
        <v>2352843808885853</v>
      </c>
      <c r="AEQ789" s="4">
        <v>2851673604769834</v>
      </c>
      <c r="AER789" s="4">
        <v>3.4345890368077564E+16</v>
      </c>
      <c r="AES789" s="4">
        <v>1932121708599264</v>
      </c>
      <c r="AET789" s="4">
        <v>6861002016009727</v>
      </c>
      <c r="AEU789" s="4">
        <v>53417617143404</v>
      </c>
      <c r="AEV789" s="4">
        <v>2286154565719504</v>
      </c>
      <c r="AEW789" s="4">
        <v>306998249680333</v>
      </c>
      <c r="AEX789" s="4">
        <v>5711981390138676</v>
      </c>
      <c r="AEY789" s="4">
        <v>1.7507466290093664E+16</v>
      </c>
      <c r="AEZ789" s="4">
        <v>26867563113563</v>
      </c>
      <c r="AFA789" s="4">
        <v>6884891158659659</v>
      </c>
      <c r="AFB789" s="4">
        <v>343073276467729</v>
      </c>
      <c r="AFC789" s="4">
        <v>3433739413888015</v>
      </c>
      <c r="AFD789" s="4">
        <v>7804392608496683</v>
      </c>
      <c r="AFE789" s="4">
        <v>8440399403348821</v>
      </c>
      <c r="AFF789" s="4">
        <v>38884829430133</v>
      </c>
      <c r="AFG789" s="4">
        <v>5654951699720862</v>
      </c>
      <c r="AFH789" s="4">
        <v>2571271489098712</v>
      </c>
      <c r="AFI789" s="4">
        <v>1.5628221057348408E+16</v>
      </c>
      <c r="AFJ789" s="4">
        <v>1041521831370372</v>
      </c>
      <c r="AFK789" s="4">
        <v>2.3325551928831228E+16</v>
      </c>
      <c r="AFL789" s="4">
        <v>1438713354279778</v>
      </c>
      <c r="AFM789" s="4">
        <v>4786198342988239</v>
      </c>
      <c r="AFN789" s="4">
        <v>160126096327192</v>
      </c>
      <c r="AFO789" s="4">
        <v>425823764881823</v>
      </c>
      <c r="AFP789" s="4">
        <v>1.0301730120508212E+16</v>
      </c>
      <c r="AFQ789" s="4">
        <v>2977866335504</v>
      </c>
      <c r="AFR789" s="4">
        <v>1.6998521109218936E+16</v>
      </c>
      <c r="AFS789" s="4">
        <v>110443052685.67506</v>
      </c>
      <c r="AFT789" s="4">
        <v>4476040322703444</v>
      </c>
      <c r="AFU789" s="4">
        <v>99445007122342</v>
      </c>
      <c r="AFV789" s="4">
        <v>201901713085857</v>
      </c>
      <c r="AFW789" s="4">
        <v>-5144529247283935</v>
      </c>
      <c r="AFX789" s="4">
        <v>1.3418225288391128E+16</v>
      </c>
      <c r="AFY789" s="4">
        <v>2.0084397260836724E+16</v>
      </c>
      <c r="AFZ789" s="4">
        <v>1.1234115209395974E+16</v>
      </c>
      <c r="AGA789" s="4">
        <v>7044448107481003</v>
      </c>
      <c r="AGB789" s="4">
        <v>7424489484401427</v>
      </c>
      <c r="AGC789" s="4">
        <v>6668052673339844</v>
      </c>
      <c r="AGD789" s="4">
        <v>6043422180063623</v>
      </c>
      <c r="AGE789" s="4">
        <v>298712768027932</v>
      </c>
      <c r="AGF789" s="4">
        <v>1.9445141553878784E+16</v>
      </c>
      <c r="AGG789" s="4">
        <v>-7282282257080078</v>
      </c>
      <c r="AGH789" s="4">
        <v>1.3950334930419922E+16</v>
      </c>
      <c r="AGI789" s="4">
        <v>3.1924976121236472E+16</v>
      </c>
      <c r="AGJ789" s="4">
        <v>9619178891296626</v>
      </c>
      <c r="AGK789" s="4">
        <v>5127852605306894</v>
      </c>
      <c r="AGL789" s="4">
        <v>2.0084397260836724E+16</v>
      </c>
      <c r="AGM789" s="4">
        <v>5224800466897502</v>
      </c>
      <c r="AGN789" s="4">
        <v>8360567076447546</v>
      </c>
      <c r="AGO789" s="4">
        <v>1.3797962145831144E+16</v>
      </c>
      <c r="AGP789" s="4">
        <v>2389274064258252</v>
      </c>
      <c r="AGQ789" s="4">
        <v>-3367304362235784</v>
      </c>
      <c r="AGR789" s="4">
        <v>8635942846428548</v>
      </c>
      <c r="AGS789" s="4">
        <v>243284211145125</v>
      </c>
      <c r="AGT789" s="4">
        <v>5598384137626415</v>
      </c>
      <c r="AGU789" s="4">
        <v>2397309742147877</v>
      </c>
      <c r="AGV789" s="4">
        <v>792199513987813</v>
      </c>
      <c r="AGW789" s="4">
        <v>1826146195955812</v>
      </c>
      <c r="AGX789" s="4">
        <v>880713333613052</v>
      </c>
      <c r="AGY789" s="4">
        <v>8804897221427671</v>
      </c>
      <c r="AGZ789" s="4">
        <v>9934401816226864</v>
      </c>
      <c r="AHA789" s="4">
        <v>965815527366962</v>
      </c>
      <c r="AHB789" s="4">
        <v>-2485966040060958</v>
      </c>
      <c r="AHC789" s="4">
        <v>631413679749077</v>
      </c>
      <c r="AHD789" s="4">
        <v>2367475048866935</v>
      </c>
      <c r="AHE789" s="4">
        <v>3693627007084864</v>
      </c>
      <c r="AHF789" s="4">
        <v>3561760582778365</v>
      </c>
      <c r="AHG789" s="4">
        <v>1945786926100527</v>
      </c>
      <c r="AHH789" s="4">
        <v>5806746377448735</v>
      </c>
      <c r="AHI789" s="4">
        <v>5362530572812724</v>
      </c>
      <c r="AHJ789" s="4">
        <v>7387254014169727</v>
      </c>
      <c r="AHK789" s="4">
        <v>1.6914875588916784E+16</v>
      </c>
      <c r="AHL789" s="4">
        <v>2767196239469949</v>
      </c>
      <c r="AHM789" s="4">
        <v>2.4739958066438984E+16</v>
      </c>
      <c r="AHN789" s="4">
        <v>4366527735089445</v>
      </c>
      <c r="AHO789" s="4">
        <v>3892021653783554</v>
      </c>
      <c r="AHP789" s="4">
        <v>1325642637889575</v>
      </c>
      <c r="AHQ789" s="4">
        <v>3970156697679819</v>
      </c>
      <c r="AHR789" s="4">
        <v>5842010500288425</v>
      </c>
      <c r="AHS789" s="4">
        <v>2864809931686217</v>
      </c>
      <c r="AHT789" s="4">
        <v>859480521550454</v>
      </c>
      <c r="AHU789" s="4">
        <v>4428066299121446</v>
      </c>
      <c r="AHV789" s="4">
        <v>9316945435568856</v>
      </c>
      <c r="AHW789" s="4">
        <v>1551379685737282</v>
      </c>
      <c r="AHX789" s="4">
        <v>2611348538406077</v>
      </c>
      <c r="AHY789" s="4">
        <v>1.8220252032679404E+16</v>
      </c>
      <c r="AHZ789" s="4">
        <v>3103173116662043</v>
      </c>
      <c r="AIA789" s="4">
        <v>3971313738080285</v>
      </c>
      <c r="AIB789" s="4">
        <v>290599851923798</v>
      </c>
      <c r="AIC789" s="4">
        <v>1.3738258330470628E+16</v>
      </c>
      <c r="AID789" s="4">
        <v>4719429175702723</v>
      </c>
      <c r="AIE789" s="4">
        <v>8144704204818525</v>
      </c>
      <c r="AIF789" s="4">
        <v>1.0090690484369632E+16</v>
      </c>
      <c r="AIG789" s="4">
        <v>4170485585815871</v>
      </c>
      <c r="AIH789" s="4">
        <v>614083149730505</v>
      </c>
      <c r="AII789" s="4">
        <v>2976755632352714</v>
      </c>
      <c r="AIJ789" s="4">
        <v>1413594984541394</v>
      </c>
      <c r="AIK789" s="4">
        <v>2336004809343868</v>
      </c>
      <c r="AIL789" s="4">
        <v>80247502897419</v>
      </c>
      <c r="AIM789" s="4">
        <v>239656742311321</v>
      </c>
      <c r="AIN789" s="4">
        <v>2262954698037839</v>
      </c>
      <c r="AIO789" s="4">
        <v>355072538102168</v>
      </c>
      <c r="AIP789" s="4">
        <v>6064512871809625</v>
      </c>
      <c r="AIQ789" s="4">
        <v>1341094574579</v>
      </c>
      <c r="AIR789" s="4">
        <v>4164925503914913</v>
      </c>
      <c r="AIS789" s="4">
        <v>5092167091123423</v>
      </c>
      <c r="AIT789" s="4">
        <v>1.5583538121454056E+16</v>
      </c>
      <c r="AIU789" s="4">
        <v>71793192811503</v>
      </c>
      <c r="AIV789" s="4">
        <v>2938087600621037</v>
      </c>
      <c r="AIW789" s="4">
        <v>1.1341030265454722E+16</v>
      </c>
      <c r="AIX789" s="4">
        <v>2809474601619759</v>
      </c>
      <c r="AIY789" s="4">
        <v>1.3946260852339084E+16</v>
      </c>
      <c r="AIZ789" s="4">
        <v>4378449356518775</v>
      </c>
      <c r="AJA789" s="4">
        <v>6283133034186164</v>
      </c>
      <c r="AJB789" s="4">
        <v>3.2703052393113376E+16</v>
      </c>
      <c r="AJC789" s="4">
        <v>787339098980396</v>
      </c>
      <c r="AJD789" s="4">
        <v>43959355738308</v>
      </c>
      <c r="AJE789" s="4">
        <v>559895979717434</v>
      </c>
      <c r="AJF789" s="4">
        <v>4199733722313</v>
      </c>
      <c r="AJG789" s="4">
        <v>7135920831443344</v>
      </c>
      <c r="AJH789" s="4">
        <v>4392922095.9192228</v>
      </c>
      <c r="AJI789" s="4">
        <v>3.8317900585852096E+16</v>
      </c>
      <c r="AJJ789" s="4">
        <v>43347709634095</v>
      </c>
      <c r="AJK789" s="4">
        <v>77306072028.338257</v>
      </c>
      <c r="AJL789" s="4">
        <v>-729595727920532</v>
      </c>
      <c r="AJM789" s="4">
        <v>304791431427002</v>
      </c>
      <c r="AJN789" s="4">
        <v>7223391444129345</v>
      </c>
      <c r="AJO789" s="4">
        <v>1548472382766399</v>
      </c>
      <c r="AJP789" s="4">
        <v>1.5610408321022988E+16</v>
      </c>
      <c r="AJQ789" s="4">
        <v>5116554799303796</v>
      </c>
      <c r="AJR789" s="4">
        <v>1.0659844970703124E+16</v>
      </c>
      <c r="AJS789" s="4">
        <v>1182792396309403</v>
      </c>
      <c r="AJT789" s="4">
        <v>8114954614085528</v>
      </c>
      <c r="AJU789" s="4">
        <v>499764347076416</v>
      </c>
      <c r="AJV789" s="4">
        <v>-9652955627441406</v>
      </c>
      <c r="AJW789" s="4">
        <v>2031280059814453</v>
      </c>
      <c r="AJX789" s="4">
        <v>7079912575887437</v>
      </c>
      <c r="AJY789" s="4">
        <v>1824228243080414</v>
      </c>
      <c r="AJZ789" s="4">
        <v>4408414068244416</v>
      </c>
      <c r="AKA789" s="4">
        <v>7223391444129345</v>
      </c>
      <c r="AKB789" s="4">
        <v>4300200170101886</v>
      </c>
      <c r="AKC789" s="4">
        <v>2.6692837989655752E+16</v>
      </c>
      <c r="AKD789" s="4">
        <v>2.4192664489742104E+16</v>
      </c>
      <c r="AKE789" s="4">
        <v>1.4991525395035912E+16</v>
      </c>
      <c r="AKF789" s="4">
        <v>1585171961264485</v>
      </c>
      <c r="AKG789" s="4">
        <v>1829896697156968</v>
      </c>
      <c r="AKH789" s="4">
        <v>2233275209985951</v>
      </c>
      <c r="AKI789" s="4">
        <v>7822123636057923</v>
      </c>
      <c r="AKJ789" s="4">
        <v>2144331445108329</v>
      </c>
      <c r="AKK789" s="4">
        <v>7623854775499341</v>
      </c>
      <c r="AKL789" s="4">
        <v>1753181257261502</v>
      </c>
      <c r="AKM789" s="4">
        <v>8942108189045345</v>
      </c>
      <c r="AKN789" s="4">
        <v>893672448766702</v>
      </c>
      <c r="AKO789" s="4">
        <v>9972851755489306</v>
      </c>
      <c r="AKP789" s="4">
        <v>978636536823636</v>
      </c>
      <c r="AKQ789" s="4">
        <v>-4293269499724611</v>
      </c>
      <c r="AKR789" s="4">
        <v>8504753855388187</v>
      </c>
      <c r="AKS789" s="4">
        <v>2071671253961282</v>
      </c>
      <c r="AKT789" s="4">
        <v>4877603598404803</v>
      </c>
      <c r="AKU789" s="4">
        <v>3089974967946617</v>
      </c>
      <c r="AKV789" s="4">
        <v>2414384067846124</v>
      </c>
      <c r="AKW789" s="4">
        <v>793877576013289</v>
      </c>
      <c r="AKX789" s="4">
        <v>5122154231811369</v>
      </c>
      <c r="AKY789" s="4">
        <v>9755207196809604</v>
      </c>
      <c r="AKZ789" s="4">
        <v>2.1697162299086696E+16</v>
      </c>
      <c r="ALA789" s="4">
        <v>5133060545388907</v>
      </c>
      <c r="ALB789" s="4">
        <v>1.6114143548044038E+16</v>
      </c>
      <c r="ALC789" s="4">
        <v>3173374312347781</v>
      </c>
      <c r="ALD789" s="4">
        <v>8222842931215582</v>
      </c>
      <c r="ALE789" s="4">
        <v>2429496511657404</v>
      </c>
      <c r="ALF789" s="4">
        <v>4829411892805017</v>
      </c>
      <c r="ALG789" s="4">
        <v>1.1896817338453036E+16</v>
      </c>
      <c r="ALH789" s="4">
        <v>2.0600898454914244E+16</v>
      </c>
      <c r="ALI789" s="4">
        <v>483156834039735</v>
      </c>
      <c r="ALJ789" s="4">
        <v>5130532970990137</v>
      </c>
      <c r="ALK789" s="4">
        <v>7887738305794318</v>
      </c>
      <c r="ALL789" s="4">
        <v>1480652150771282</v>
      </c>
      <c r="ALM789" s="4">
        <v>2342777720387292</v>
      </c>
      <c r="ALN789" s="4">
        <v>2.5670624802643504E+16</v>
      </c>
      <c r="ALO789" s="4">
        <v>3309652059504303</v>
      </c>
      <c r="ALP789" s="4">
        <v>8038049055013044</v>
      </c>
      <c r="ALQ789" s="4">
        <v>168905522257236</v>
      </c>
      <c r="ALR789" s="4">
        <v>1132429202144434</v>
      </c>
      <c r="ALS789" s="4">
        <v>3571205304775887</v>
      </c>
      <c r="ALT789" s="4">
        <v>1.2030090576645552E+16</v>
      </c>
      <c r="ALU789" s="4">
        <v>1.6469883317565436E+16</v>
      </c>
      <c r="ALV789" s="4">
        <v>3133876221844844</v>
      </c>
      <c r="ALW789" s="4">
        <v>7613303116719962</v>
      </c>
      <c r="ALX789" s="4">
        <v>1.3261410418014664E+16</v>
      </c>
      <c r="ALY789" s="4">
        <v>85846639109993</v>
      </c>
      <c r="ALZ789" s="4">
        <v>2.8982812992746768E+16</v>
      </c>
      <c r="AMA789" s="4">
        <v>913995994725536</v>
      </c>
      <c r="AMB789" s="4">
        <v>2758983589360829</v>
      </c>
      <c r="AMC789" s="4">
        <v>3.9941685936419768E+16</v>
      </c>
      <c r="AMD789" s="4">
        <v>25984790208836</v>
      </c>
      <c r="AME789" s="4">
        <v>6372477080547182</v>
      </c>
      <c r="AMF789" s="4">
        <v>14608762954277</v>
      </c>
      <c r="AMG789" s="4">
        <v>3129190536560697</v>
      </c>
      <c r="AMH789" s="4">
        <v>5337583843901979</v>
      </c>
      <c r="AMI789" s="4">
        <v>2274548399089659</v>
      </c>
      <c r="AMJ789" s="4">
        <v>1047882005371592</v>
      </c>
      <c r="AMK789" s="4">
        <v>3.3803795375858016E+16</v>
      </c>
      <c r="AML789" s="4">
        <v>9334078992225706</v>
      </c>
      <c r="AMM789" s="4">
        <v>5203394367873363</v>
      </c>
      <c r="AMN789" s="4">
        <v>2432268965247177</v>
      </c>
      <c r="AMO789" s="4">
        <v>4.7098078977616944E+16</v>
      </c>
      <c r="AMP789" s="4">
        <v>1.1438603776809798E+16</v>
      </c>
      <c r="AMQ789" s="4">
        <v>2.0764891190739184E+16</v>
      </c>
      <c r="AMR789" s="4">
        <v>453961374841833</v>
      </c>
      <c r="AMS789" s="4">
        <v>44735008644626</v>
      </c>
      <c r="AMT789" s="4">
        <v>1005693460291544</v>
      </c>
      <c r="AMU789" s="4">
        <v>2471625689017</v>
      </c>
      <c r="AMV789" s="4">
        <v>2.2887201274870396E+16</v>
      </c>
      <c r="AMW789" s="4">
        <v>66527872473.248528</v>
      </c>
      <c r="AMX789" s="4">
        <v>7355220500693276</v>
      </c>
      <c r="AMY789" s="4">
        <v>28202683814875</v>
      </c>
      <c r="AMZ789" s="4">
        <v>3060685979629</v>
      </c>
      <c r="ANA789" s="4">
        <v>-6529556655883788</v>
      </c>
      <c r="ANB789" s="4">
        <v>4081779251098634</v>
      </c>
      <c r="ANC789" s="4">
        <v>1.1962066756802368E+16</v>
      </c>
      <c r="AND789" s="4">
        <v>1.7478017358051424E+16</v>
      </c>
      <c r="ANE789" s="4">
        <v>2357642948627472</v>
      </c>
      <c r="ANF789" s="4">
        <v>3857779102639546</v>
      </c>
      <c r="ANG789" s="4">
        <v>1.0917472839355468E+16</v>
      </c>
      <c r="ANH789" s="4">
        <v>1523958723075654</v>
      </c>
      <c r="ANI789" s="4">
        <v>1293814916779074</v>
      </c>
      <c r="ANJ789" s="4">
        <v>8616443634033203</v>
      </c>
      <c r="ANK789" s="4">
        <v>-9294217681884766</v>
      </c>
      <c r="ANL789" s="4">
        <v>2.0211690521240236E+16</v>
      </c>
      <c r="ANM789" s="4">
        <v>1022190329379057</v>
      </c>
      <c r="ANN789" s="4">
        <v>2347533026749579</v>
      </c>
      <c r="ANO789" s="4">
        <v>3340777839635425</v>
      </c>
      <c r="ANP789" s="4">
        <v>1.1962066756802368E+16</v>
      </c>
      <c r="ANQ789" s="4">
        <v>3715880224868442</v>
      </c>
      <c r="ANR789" s="4">
        <v>3836954272799993</v>
      </c>
      <c r="ANS789" s="4">
        <v>262115734881689</v>
      </c>
      <c r="ANT789" s="4">
        <v>2.4350528229954424E+16</v>
      </c>
      <c r="ANU789" s="4">
        <v>5538723722466308</v>
      </c>
      <c r="ANV789" s="4">
        <v>2.5005211721082424E+16</v>
      </c>
      <c r="ANW789" s="4">
        <v>196413239625615</v>
      </c>
      <c r="ANX789" s="4">
        <v>8542670990982704</v>
      </c>
      <c r="ANY789" s="4">
        <v>1902439369507281</v>
      </c>
      <c r="ANZ789" s="4">
        <v>7107086033258981</v>
      </c>
      <c r="AOA789" s="4">
        <v>1587920101484492</v>
      </c>
      <c r="AOB789" s="4">
        <v>9058959121714416</v>
      </c>
      <c r="AOC789" s="4">
        <v>9054949617921246</v>
      </c>
      <c r="AOD789" s="4">
        <v>9976102171471276</v>
      </c>
      <c r="AOE789" s="4">
        <v>9810315029389594</v>
      </c>
      <c r="AOF789" s="4">
        <v>-519988627113623</v>
      </c>
      <c r="AOG789" s="4">
        <v>9118788356153372</v>
      </c>
      <c r="AOH789" s="4">
        <v>184943419286025</v>
      </c>
      <c r="AOI789" s="4">
        <v>5063155481899591</v>
      </c>
      <c r="AOJ789" s="4">
        <v>2736969661224789</v>
      </c>
      <c r="AOK789" s="4">
        <v>257488844783246</v>
      </c>
      <c r="AOL789" s="4">
        <v>8587100308367266</v>
      </c>
      <c r="AOM789" s="4">
        <v>4704067841472979</v>
      </c>
      <c r="AON789" s="4">
        <v>1012631096379918</v>
      </c>
      <c r="AOO789" s="4">
        <v>2.3605613173624548E+16</v>
      </c>
      <c r="AOP789" s="4">
        <v>6742336029334642</v>
      </c>
      <c r="AOQ789" s="4">
        <v>1.2944633201939516E+16</v>
      </c>
      <c r="AOR789" s="4">
        <v>2815983068472009</v>
      </c>
      <c r="AOS789" s="4">
        <v>1.0119279940354676E+16</v>
      </c>
      <c r="AOT789" s="4">
        <v>2657570075657589</v>
      </c>
      <c r="AOU789" s="4">
        <v>6.0755235386244168E+16</v>
      </c>
      <c r="AOV789" s="4">
        <v>1.5758478915567028E+16</v>
      </c>
      <c r="AOW789" s="4">
        <v>2.4917098706513576E+16</v>
      </c>
      <c r="AOX789" s="4">
        <v>45272153922813</v>
      </c>
      <c r="AOY789" s="4">
        <v>5449184302990746</v>
      </c>
      <c r="AOZ789" s="4">
        <v>6734054790812868</v>
      </c>
      <c r="APA789" s="4">
        <v>1400658168324693</v>
      </c>
      <c r="APB789" s="4">
        <v>2120334913944098</v>
      </c>
      <c r="APC789" s="4">
        <v>3422653417166848</v>
      </c>
      <c r="APD789" s="4">
        <v>326575021400384</v>
      </c>
      <c r="APE789" s="4">
        <v>8477965073219291</v>
      </c>
      <c r="APF789" s="4">
        <v>157313102951503</v>
      </c>
      <c r="APG789" s="4">
        <v>8463073359073359</v>
      </c>
      <c r="APH789" s="4">
        <v>3267595891534115</v>
      </c>
      <c r="API789" s="4">
        <v>1.2618161625497532E+16</v>
      </c>
      <c r="APJ789" s="4">
        <v>154011583011583</v>
      </c>
      <c r="APK789" s="4">
        <v>3288689698428571</v>
      </c>
      <c r="APL789" s="4">
        <v>84123292593</v>
      </c>
      <c r="APM789" s="4">
        <v>1.3273800346349632E+16</v>
      </c>
      <c r="APN789" s="4">
        <v>932476248114003</v>
      </c>
      <c r="APO789" s="4">
        <v>2.5007644787644788E+16</v>
      </c>
      <c r="APP789" s="4">
        <v>965546130797096</v>
      </c>
      <c r="APQ789" s="4">
        <v>296226573560709</v>
      </c>
      <c r="APR789" s="4">
        <v>3.9104200072834952E+16</v>
      </c>
      <c r="APS789" s="4">
        <v>310480159579434</v>
      </c>
      <c r="APT789" s="4">
        <v>647703887302033</v>
      </c>
      <c r="APU789" s="4">
        <v>11932102192235</v>
      </c>
      <c r="APV789" s="4">
        <v>3281665996518604</v>
      </c>
      <c r="APW789" s="4">
        <v>5358023503156209</v>
      </c>
      <c r="APX789" s="4">
        <v>3036595855382</v>
      </c>
      <c r="APY789" s="4">
        <v>139895645030648</v>
      </c>
      <c r="APZ789" s="4">
        <v>3370148283905178</v>
      </c>
      <c r="AQA789" s="4">
        <v>8065745354302813</v>
      </c>
      <c r="AQB789" s="4">
        <v>6807263829869892</v>
      </c>
      <c r="AQC789" s="4">
        <v>2625286151620624</v>
      </c>
      <c r="AQD789" s="4">
        <v>495398205116983</v>
      </c>
      <c r="AQE789" s="4">
        <v>1.2884090798690692E+16</v>
      </c>
      <c r="AQF789" s="4">
        <v>2087474674974746</v>
      </c>
      <c r="AQG789" s="4">
        <v>429497703814277</v>
      </c>
      <c r="AQH789" s="4">
        <v>41011542426786</v>
      </c>
      <c r="AQI789" s="4">
        <v>96632034863261</v>
      </c>
      <c r="AQJ789" s="4">
        <v>2242881467078</v>
      </c>
      <c r="AQK789" s="4">
        <v>1787285531605029</v>
      </c>
      <c r="AQL789" s="4">
        <v>8607229303.5914955</v>
      </c>
      <c r="AQM789" s="4">
        <v>6443467063925305</v>
      </c>
      <c r="AQN789" s="4">
        <v>32908269546342</v>
      </c>
      <c r="AQO789" s="4">
        <v>3502509122415</v>
      </c>
    </row>
    <row r="790" spans="1:1133">
      <c r="A790" t="s">
        <v>1668</v>
      </c>
      <c r="B790" t="s">
        <v>1473</v>
      </c>
      <c r="C790" s="1" t="s">
        <v>1927</v>
      </c>
      <c r="D790" s="2">
        <v>732268538195936</v>
      </c>
      <c r="E790" s="2">
        <v>5800978139614721</v>
      </c>
      <c r="F790" s="2">
        <v>1.4774872378542748E+16</v>
      </c>
      <c r="G790" s="2">
        <v>2546962257562315</v>
      </c>
      <c r="H790" s="2">
        <v>2616333312099206</v>
      </c>
      <c r="I790" s="2">
        <v>2.0471443525066812E+16</v>
      </c>
      <c r="J790" s="2">
        <v>2.3820999139414784E+16</v>
      </c>
      <c r="K790" s="2">
        <v>2630703328009451</v>
      </c>
      <c r="L790" s="2">
        <v>2353013375</v>
      </c>
      <c r="M790" s="2">
        <v>1.8650603291853776E+16</v>
      </c>
      <c r="N790" s="2">
        <v>3923230891760983</v>
      </c>
      <c r="O790" s="2">
        <v>218066952090595</v>
      </c>
      <c r="P790" s="2">
        <v>926756109453032</v>
      </c>
      <c r="Q790" s="2">
        <v>23534560</v>
      </c>
      <c r="R790" s="2">
        <v>-6847721465645003</v>
      </c>
      <c r="S790" s="2">
        <v>1166226145002944</v>
      </c>
      <c r="T790" s="2">
        <v>608477695278122</v>
      </c>
      <c r="U790" s="2">
        <v>216569489015343</v>
      </c>
      <c r="V790" s="2">
        <v>3377475804814095</v>
      </c>
      <c r="W790" s="2">
        <v>6052014721478885</v>
      </c>
      <c r="X790" s="2">
        <v>1962675415270244</v>
      </c>
      <c r="Y790" s="2">
        <v>2.5365938851275204E+16</v>
      </c>
      <c r="Z790" s="2">
        <v>-3712590626537057</v>
      </c>
      <c r="AA790" s="2">
        <v>-4722918130096353</v>
      </c>
      <c r="AB790" s="2">
        <v>-1.0140254347831008E+16</v>
      </c>
      <c r="AC790" s="2">
        <v>2976700850053345</v>
      </c>
      <c r="AD790" s="2">
        <v>1.5160402164348944E+16</v>
      </c>
      <c r="AE790" s="2">
        <v>5084746311565858</v>
      </c>
      <c r="AF790" s="2">
        <v>1705855832926895</v>
      </c>
      <c r="AG790" s="2">
        <v>608477695278122</v>
      </c>
      <c r="AH790" s="2">
        <v>2953141585785363</v>
      </c>
      <c r="AI790" s="2">
        <v>1.2071315892731782E+16</v>
      </c>
      <c r="AJ790" s="2">
        <v>1.7121337921155944E+16</v>
      </c>
      <c r="AK790" s="2">
        <v>2831502468922544</v>
      </c>
      <c r="AL790" s="2">
        <v>2.9367426652902104E+16</v>
      </c>
      <c r="AM790" s="2">
        <v>6587032145738849</v>
      </c>
      <c r="AN790" s="2">
        <v>457570284099786</v>
      </c>
      <c r="AO790" s="2">
        <v>8690203289503804</v>
      </c>
      <c r="AP790" s="2">
        <v>3480350850707011</v>
      </c>
      <c r="AQ790" s="2">
        <v>1.0670782095254792E+16</v>
      </c>
      <c r="AR790" s="2">
        <v>3321644575301258</v>
      </c>
      <c r="AS790" s="2">
        <v>8418058289681224</v>
      </c>
      <c r="AT790" s="2">
        <v>8367146227547402</v>
      </c>
      <c r="AU790" s="2">
        <v>9973447756477954</v>
      </c>
      <c r="AV790" s="2">
        <v>9756428032127216</v>
      </c>
      <c r="AW790" s="2">
        <v>-4265999117221977</v>
      </c>
      <c r="AX790" s="2">
        <v>907546411315736</v>
      </c>
      <c r="AY790" s="2">
        <v>2736191384526585</v>
      </c>
      <c r="AZ790" s="2">
        <v>3.9482357860166256E+16</v>
      </c>
      <c r="BA790" s="2">
        <v>1978820648430502</v>
      </c>
      <c r="BB790" s="2">
        <v>3293861234801172</v>
      </c>
      <c r="BC790" s="2">
        <v>8725142132990535</v>
      </c>
      <c r="BD790" s="2">
        <v>3666862315145258</v>
      </c>
      <c r="BE790" s="2">
        <v>7896471572033249</v>
      </c>
      <c r="BF790" s="2">
        <v>2.8261139937736128E+16</v>
      </c>
      <c r="BG790" s="2">
        <v>1.7611506074596586E+16</v>
      </c>
      <c r="BH790" s="2">
        <v>1.4568347865839012E+16</v>
      </c>
      <c r="BI790" s="2">
        <v>1901660488544781</v>
      </c>
      <c r="BJ790" s="2">
        <v>281640089352948</v>
      </c>
      <c r="BK790" s="2">
        <v>2527402366704748</v>
      </c>
      <c r="BL790" s="2">
        <v>3.0036848226135444E+16</v>
      </c>
      <c r="BM790" s="2">
        <v>3871596711779188</v>
      </c>
      <c r="BN790" s="2">
        <v>2808695916893925</v>
      </c>
      <c r="BO790" s="2">
        <v>635473060888991</v>
      </c>
      <c r="BP790" s="2">
        <v>5083272719946942</v>
      </c>
      <c r="BQ790" s="2">
        <v>2.2236273912536692E+16</v>
      </c>
      <c r="BR790" s="2">
        <v>2845389499835729</v>
      </c>
      <c r="BS790" s="2">
        <v>3241148009892358</v>
      </c>
      <c r="BT790" s="2">
        <v>1.9504616937237016E+16</v>
      </c>
      <c r="BU790" s="2">
        <v>5441023986170428</v>
      </c>
      <c r="BV790" s="2">
        <v>1667778593006799</v>
      </c>
      <c r="BW790" s="2">
        <v>278021661708557</v>
      </c>
      <c r="BX790" s="2">
        <v>1.9214274146422904E+16</v>
      </c>
      <c r="BY790" s="2">
        <v>1603996506087562</v>
      </c>
      <c r="BZ790" s="2">
        <v>4192670883036047</v>
      </c>
      <c r="CA790" s="2">
        <v>5544077134986226</v>
      </c>
      <c r="CB790" s="2">
        <v>7865479760213707</v>
      </c>
      <c r="CC790" s="2">
        <v>9252538270569328</v>
      </c>
      <c r="CD790" s="2">
        <v>7.4178742202173424E+16</v>
      </c>
      <c r="CE790" s="2">
        <v>355741617758167</v>
      </c>
      <c r="CF790" s="2">
        <v>1631506219216963</v>
      </c>
      <c r="CG790" s="2">
        <v>1361971966956309</v>
      </c>
      <c r="CH790" s="2">
        <v>3435674164260516</v>
      </c>
      <c r="CI790" s="2">
        <v>2154851752819105</v>
      </c>
      <c r="CJ790" s="2">
        <v>91351930866357</v>
      </c>
      <c r="CK790" s="2">
        <v>6647635524165414</v>
      </c>
      <c r="CL790" s="2">
        <v>50899613164639</v>
      </c>
      <c r="CM790" s="2">
        <v>7861619904801728</v>
      </c>
      <c r="CN790" s="2">
        <v>6103413539835026</v>
      </c>
      <c r="CO790" s="2">
        <v>1765055845055102</v>
      </c>
      <c r="CP790" s="2">
        <v>749984637509731</v>
      </c>
      <c r="CQ790" s="2">
        <v>5285252973434901</v>
      </c>
      <c r="CR790" s="2">
        <v>6950088783916079</v>
      </c>
      <c r="CS790" s="2">
        <v>1.9806492918802624E+16</v>
      </c>
      <c r="CT790" s="2">
        <v>1.8181214775207184E+16</v>
      </c>
      <c r="CU790" s="2">
        <v>3978094223983792</v>
      </c>
      <c r="CV790" s="2">
        <v>5365754477245378</v>
      </c>
      <c r="CW790" s="2">
        <v>3636405770692906</v>
      </c>
      <c r="CX790" s="2">
        <v>801178192688913</v>
      </c>
      <c r="CY790" s="2">
        <v>101800864621124</v>
      </c>
      <c r="CZ790" s="2">
        <v>3916760982213287</v>
      </c>
      <c r="DA790" s="2">
        <v>4649869639629</v>
      </c>
      <c r="DB790" s="2">
        <v>1919055170281954</v>
      </c>
      <c r="DC790" s="2">
        <v>7401596707.1865892</v>
      </c>
      <c r="DD790" s="2">
        <v>2.2646570897344828E+16</v>
      </c>
      <c r="DE790" s="2">
        <v>64882865998441</v>
      </c>
      <c r="DF790" s="2">
        <v>10736185250021</v>
      </c>
      <c r="DG790" s="2">
        <v>-2025496957040639</v>
      </c>
      <c r="DH790" s="2">
        <v>4002772752020304</v>
      </c>
      <c r="DI790" s="2">
        <v>1.9169967853228168E+16</v>
      </c>
      <c r="DJ790" s="2">
        <v>9840138428745188</v>
      </c>
      <c r="DK790" s="2">
        <v>2288530172164496</v>
      </c>
      <c r="DL790" s="2">
        <v>944622075201169</v>
      </c>
      <c r="DM790" s="2">
        <v>3753406864451911</v>
      </c>
      <c r="DN790" s="2">
        <v>1.8860470408717516E+16</v>
      </c>
      <c r="DO790" s="2">
        <v>5934500621416209</v>
      </c>
      <c r="DP790" s="2">
        <v>2760052875034509</v>
      </c>
      <c r="DQ790" s="2">
        <v>-3216008375195246</v>
      </c>
      <c r="DR790" s="2">
        <v>6969415239647157</v>
      </c>
      <c r="DS790" s="2">
        <v>104358520327977</v>
      </c>
      <c r="DT790" s="2">
        <v>2854024196159207</v>
      </c>
      <c r="DU790" s="2">
        <v>5145339547928789</v>
      </c>
      <c r="DV790" s="2">
        <v>1.9169967853228168E+16</v>
      </c>
      <c r="DW790" s="2">
        <v>5127079128838293</v>
      </c>
      <c r="DX790" s="2">
        <v>7793271136006318</v>
      </c>
      <c r="DY790" s="2">
        <v>6805687899706711</v>
      </c>
      <c r="DZ790" s="2">
        <v>8219496366564008</v>
      </c>
      <c r="EA790" s="2">
        <v>-21621542765277</v>
      </c>
      <c r="EB790" s="2">
        <v>7704925369825729</v>
      </c>
      <c r="EC790" s="2">
        <v>2043913649098869</v>
      </c>
      <c r="ED790" s="2">
        <v>5806739715859688</v>
      </c>
      <c r="EE790" s="2">
        <v>2041907635873706</v>
      </c>
      <c r="EF790" s="2">
        <v>7242024677668961</v>
      </c>
      <c r="EG790" s="2">
        <v>1612631796660868</v>
      </c>
      <c r="EH790" s="2">
        <v>8979315078627509</v>
      </c>
      <c r="EI790" s="2">
        <v>8979246783385662</v>
      </c>
      <c r="EJ790" s="2">
        <v>9879821814778396</v>
      </c>
      <c r="EK790" s="2">
        <v>9591677861192972</v>
      </c>
      <c r="EL790" s="2">
        <v>-2683862176244569</v>
      </c>
      <c r="EM790" s="2">
        <v>6313902982233063</v>
      </c>
      <c r="EN790" s="2">
        <v>2040770409048236</v>
      </c>
      <c r="EO790" s="2">
        <v>258150390277909</v>
      </c>
      <c r="EP790" s="2">
        <v>3521017241601563</v>
      </c>
      <c r="EQ790" s="2">
        <v>1.7026706676838712E+16</v>
      </c>
      <c r="ER790" s="2">
        <v>6533778161103446</v>
      </c>
      <c r="ES790" s="2">
        <v>4792228862989469</v>
      </c>
      <c r="ET790" s="2">
        <v>516300780555818</v>
      </c>
      <c r="EU790" s="2">
        <v>1497853233568142</v>
      </c>
      <c r="EV790" s="2">
        <v>243720975473115</v>
      </c>
      <c r="EW790" s="2">
        <v>2.6889307677497744E+16</v>
      </c>
      <c r="EX790" s="2">
        <v>499591597550416</v>
      </c>
      <c r="EY790" s="2">
        <v>2509675584390111</v>
      </c>
      <c r="EZ790" s="2">
        <v>6534557067490183</v>
      </c>
      <c r="FA790" s="2">
        <v>3730605831349792</v>
      </c>
      <c r="FB790" s="2">
        <v>2.7183050154993056E+16</v>
      </c>
      <c r="FC790" s="2">
        <v>5921997170510405</v>
      </c>
      <c r="FD790" s="2">
        <v>1797696996007269</v>
      </c>
      <c r="FE790" s="2">
        <v>4333122513787595</v>
      </c>
      <c r="FF790" s="2">
        <v>723484875315211</v>
      </c>
      <c r="FG790" s="2">
        <v>1302534871166371</v>
      </c>
      <c r="FH790" s="2">
        <v>2286983646439697</v>
      </c>
      <c r="FI790" s="2">
        <v>1.5506796896240716E+16</v>
      </c>
      <c r="FJ790" s="2">
        <v>2512331177358581</v>
      </c>
      <c r="FK790" s="2">
        <v>1.5084942962034376E+16</v>
      </c>
      <c r="FL790" s="2">
        <v>489705566008558</v>
      </c>
      <c r="FM790" s="2">
        <v>6060607902735562</v>
      </c>
      <c r="FN790" s="2">
        <v>9210650308108758</v>
      </c>
      <c r="FO790" s="2">
        <v>440313744329782</v>
      </c>
      <c r="FP790" s="2">
        <v>4203647416413374</v>
      </c>
      <c r="FQ790" s="2">
        <v>2246046885276596</v>
      </c>
      <c r="FR790" s="2">
        <v>1.6393702701925532E+16</v>
      </c>
      <c r="FS790" s="2">
        <v>3556919003040358</v>
      </c>
      <c r="FT790" s="2">
        <v>2455779297534616</v>
      </c>
      <c r="FU790" s="2">
        <v>7645896656534954</v>
      </c>
      <c r="FV790" s="2">
        <v>1161990373333579</v>
      </c>
      <c r="FW790" s="2">
        <v>3124215017771657</v>
      </c>
      <c r="FX790" s="2">
        <v>1.3302282334935828E+16</v>
      </c>
      <c r="FY790" s="2">
        <v>758681423239691</v>
      </c>
      <c r="FZ790" s="2">
        <v>4257810063791464</v>
      </c>
      <c r="GA790" s="2">
        <v>2795888259648</v>
      </c>
      <c r="GB790" s="2">
        <v>2233254239366229</v>
      </c>
      <c r="GC790" s="2">
        <v>489742770062198</v>
      </c>
      <c r="GD790" s="2">
        <v>2077770357924686</v>
      </c>
      <c r="GE790" s="2">
        <v>882859232517916</v>
      </c>
      <c r="GF790" s="2">
        <v>2635451748039048</v>
      </c>
      <c r="GG790" s="2">
        <v>1.2066355138239252E+16</v>
      </c>
      <c r="GH790" s="2">
        <v>2439269732264971</v>
      </c>
      <c r="GI790" s="2">
        <v>6902656773697915</v>
      </c>
      <c r="GJ790" s="2">
        <v>4696188023060554</v>
      </c>
      <c r="GK790" s="2">
        <v>3.324468241173832E+16</v>
      </c>
      <c r="GL790" s="2">
        <v>7724468235343163</v>
      </c>
      <c r="GM790" s="2">
        <v>1694316370383715</v>
      </c>
      <c r="GN790" s="2">
        <v>32469505127265</v>
      </c>
      <c r="GO790" s="2">
        <v>206011478834621</v>
      </c>
      <c r="GP790" s="2">
        <v>6012247917758</v>
      </c>
      <c r="GQ790" s="2">
        <v>1971942458212505</v>
      </c>
      <c r="GR790" s="2">
        <v>4183756792.5876961</v>
      </c>
      <c r="GS790" s="2">
        <v>1.4250361812151442E+16</v>
      </c>
      <c r="GT790" s="2">
        <v>8284586895405</v>
      </c>
      <c r="GU790" s="2">
        <v>2502813611.47121</v>
      </c>
      <c r="GV790" s="2">
        <v>-6695208890410017</v>
      </c>
      <c r="GW790" s="2">
        <v>9022305643841544</v>
      </c>
      <c r="GX790" s="2">
        <v>1667152980100618</v>
      </c>
      <c r="GY790" s="2">
        <v>1146512376201963</v>
      </c>
      <c r="GZ790" s="2">
        <v>6590128596795373</v>
      </c>
      <c r="HA790" s="2">
        <v>1.0250968792361972E+16</v>
      </c>
      <c r="HB790" s="2">
        <v>7710069529485564</v>
      </c>
      <c r="HC790" s="2">
        <v>535385267893323</v>
      </c>
      <c r="HD790" s="2">
        <v>1070431261788226</v>
      </c>
      <c r="HE790" s="2">
        <v>9117725176596544</v>
      </c>
      <c r="HF790" s="2">
        <v>-8323702303430696</v>
      </c>
      <c r="HG790" s="2">
        <v>1603377183291626</v>
      </c>
      <c r="HH790" s="2">
        <v>2.8782299485664648E+16</v>
      </c>
      <c r="HI790" s="2">
        <v>8416561185543483</v>
      </c>
      <c r="HJ790" s="2">
        <v>1714684634278415</v>
      </c>
      <c r="HK790" s="2">
        <v>1667152980100618</v>
      </c>
      <c r="HL790" s="2">
        <v>4893099211033324</v>
      </c>
      <c r="HM790" s="2">
        <v>696926791037836</v>
      </c>
      <c r="HN790" s="2">
        <v>2.1116348299072644E+16</v>
      </c>
      <c r="HO790" s="2">
        <v>1890127973798508</v>
      </c>
      <c r="HP790" s="2">
        <v>-1546214705344624</v>
      </c>
      <c r="HQ790" s="2">
        <v>8066833194427508</v>
      </c>
      <c r="HR790" s="2">
        <v>3450567567570642</v>
      </c>
      <c r="HS790" s="2">
        <v>3993104970863879</v>
      </c>
      <c r="HT790" s="2">
        <v>333982695689901</v>
      </c>
      <c r="HU790" s="2">
        <v>911496079273286</v>
      </c>
      <c r="HV790" s="2">
        <v>2220273562561361</v>
      </c>
      <c r="HW790" s="2">
        <v>8347581626430945</v>
      </c>
      <c r="HX790" s="2">
        <v>8341132614043901</v>
      </c>
      <c r="HY790" s="2">
        <v>994709318763886</v>
      </c>
      <c r="HZ790" s="2">
        <v>9630114688762432</v>
      </c>
      <c r="IA790" s="2">
        <v>-1567094256411249</v>
      </c>
      <c r="IB790" s="2">
        <v>4690590113571984</v>
      </c>
      <c r="IC790" s="2">
        <v>3251814705962045</v>
      </c>
      <c r="ID790" s="2">
        <v>4582678278231628</v>
      </c>
      <c r="IE790" s="2">
        <v>287372251462839</v>
      </c>
      <c r="IF790" s="2">
        <v>2086938084948871</v>
      </c>
      <c r="IG790" s="2">
        <v>4456626252319331</v>
      </c>
      <c r="IH790" s="2">
        <v>4074765858726996</v>
      </c>
      <c r="II790" s="2">
        <v>9165356556463256</v>
      </c>
      <c r="IJ790" s="2">
        <v>1.7201729984949704E+16</v>
      </c>
      <c r="IK790" s="2">
        <v>2879350190499537</v>
      </c>
      <c r="IL790" s="2">
        <v>3760664111081344</v>
      </c>
      <c r="IM790" s="2">
        <v>4573359252168941</v>
      </c>
      <c r="IN790" s="2">
        <v>3489599423090451</v>
      </c>
      <c r="IO790" s="2">
        <v>2.0823564691079876E+16</v>
      </c>
      <c r="IP790" s="2">
        <v>2457402605345796</v>
      </c>
      <c r="IQ790" s="2">
        <v>5387513890067506</v>
      </c>
      <c r="IR790" s="2">
        <v>1177944907079914</v>
      </c>
      <c r="IS790" s="2">
        <v>515932915936083</v>
      </c>
      <c r="IT790" s="2">
        <v>3.9399081729757848E+16</v>
      </c>
      <c r="IU790" s="2">
        <v>1.9183047873905504E+16</v>
      </c>
      <c r="IV790" s="2">
        <v>2121886132595817</v>
      </c>
      <c r="IW790" s="2">
        <v>3492669438542232</v>
      </c>
      <c r="IX790" s="2">
        <v>9439208563076676</v>
      </c>
      <c r="IY790" s="2">
        <v>3728226185349014</v>
      </c>
      <c r="IZ790" s="2">
        <v>7603496447030306</v>
      </c>
      <c r="JA790" s="2">
        <v>200410308274311</v>
      </c>
      <c r="JB790" s="2">
        <v>5909705619982159</v>
      </c>
      <c r="JC790" s="2">
        <v>2635907948252524</v>
      </c>
      <c r="JD790" s="2">
        <v>1912200063502623</v>
      </c>
      <c r="JE790" s="2">
        <v>1.9723461195361284E+16</v>
      </c>
      <c r="JF790" s="2">
        <v>6318929057314898</v>
      </c>
      <c r="JG790" s="2">
        <v>1.3844068676475468E+16</v>
      </c>
      <c r="JH790" s="2">
        <v>3015964490478848</v>
      </c>
      <c r="JI790" s="2">
        <v>787756208266833</v>
      </c>
      <c r="JJ790" s="2">
        <v>1696984834968778</v>
      </c>
      <c r="JK790" s="2">
        <v>756906706052086</v>
      </c>
      <c r="JL790" s="2">
        <v>2316285565227292</v>
      </c>
      <c r="JM790" s="2">
        <v>4428751393078605</v>
      </c>
      <c r="JN790" s="2">
        <v>17857203594176</v>
      </c>
      <c r="JO790" s="2">
        <v>6681957421585523</v>
      </c>
      <c r="JP790" s="2">
        <v>9526415620262</v>
      </c>
      <c r="JQ790" s="2">
        <v>6307910088603992</v>
      </c>
      <c r="JR790" s="2">
        <v>5293407767025556</v>
      </c>
      <c r="JS790" s="2">
        <v>1.4513950770441428E+16</v>
      </c>
      <c r="JT790" s="2">
        <v>616707972039478</v>
      </c>
      <c r="JU790" s="2">
        <v>2.4238127093302544E+16</v>
      </c>
      <c r="JV790" s="2">
        <v>1151569369680164</v>
      </c>
      <c r="JW790" s="2">
        <v>2932325939669246</v>
      </c>
      <c r="JX790" s="2">
        <v>2.1318209475766704E+16</v>
      </c>
      <c r="JY790" s="2">
        <v>3453308190167991</v>
      </c>
      <c r="JZ790" s="2">
        <v>7525600709764703</v>
      </c>
      <c r="KA790" s="2">
        <v>1663675969760281</v>
      </c>
      <c r="KB790" s="2">
        <v>49775359935614</v>
      </c>
      <c r="KC790" s="2">
        <v>50149558040608</v>
      </c>
      <c r="KD790" s="2">
        <v>1034288826456136</v>
      </c>
      <c r="KE790" s="2">
        <v>2757977655197</v>
      </c>
      <c r="KF790" s="2">
        <v>6125241473890034</v>
      </c>
      <c r="KG790" s="2">
        <v>28858182768.363106</v>
      </c>
      <c r="KH790" s="2">
        <v>9723178118048418</v>
      </c>
      <c r="KI790" s="2">
        <v>33268551538612</v>
      </c>
      <c r="KJ790" s="2">
        <v>1187864778399</v>
      </c>
      <c r="KK790" s="2">
        <v>-3856301880691353</v>
      </c>
      <c r="KL790" s="2">
        <v>3575513691584283</v>
      </c>
      <c r="KM790" s="2">
        <v>3105825921612403</v>
      </c>
      <c r="KN790" s="2">
        <v>9996667594733216</v>
      </c>
      <c r="KO790" s="2">
        <v>3226935970634244</v>
      </c>
      <c r="KP790" s="2">
        <v>9369897143393652</v>
      </c>
      <c r="KQ790" s="2">
        <v>4165992370437408</v>
      </c>
      <c r="KR790" s="2">
        <v>2441549434183811</v>
      </c>
      <c r="KS790" s="2">
        <v>-107977527300439</v>
      </c>
      <c r="KT790" s="2">
        <v>-59679422615563</v>
      </c>
      <c r="KU790" s="2">
        <v>-3929148321428628</v>
      </c>
      <c r="KV790" s="2">
        <v>8095140691866035</v>
      </c>
      <c r="KW790" s="2">
        <v>1396906679220777</v>
      </c>
      <c r="KX790" s="2">
        <v>3632750017701176</v>
      </c>
      <c r="KY790" s="2">
        <v>-1407209438913078</v>
      </c>
      <c r="KZ790" s="2">
        <v>3105825921612403</v>
      </c>
      <c r="LA790" s="2">
        <v>5002309669463183</v>
      </c>
      <c r="LB790" s="2">
        <v>1318521354470597</v>
      </c>
      <c r="LC790" s="2">
        <v>2297869002450942</v>
      </c>
      <c r="LD790" s="2">
        <v>6627806686188609</v>
      </c>
      <c r="LE790" s="2">
        <v>220000727172699</v>
      </c>
      <c r="LF790" s="2">
        <v>6622986801368881</v>
      </c>
      <c r="LG790" s="2">
        <v>3372004942488866</v>
      </c>
      <c r="LH790" s="2">
        <v>3252589288621659</v>
      </c>
      <c r="LI790" s="2">
        <v>3372004942488866</v>
      </c>
      <c r="LJ790" s="2">
        <v>8936217217609932</v>
      </c>
      <c r="LK790" s="2">
        <v>2152477401767253</v>
      </c>
      <c r="LL790" s="2">
        <v>8313997528755567</v>
      </c>
      <c r="LM790" s="2">
        <v>8313997528755567</v>
      </c>
      <c r="LN790" s="2">
        <v>9325599011502226</v>
      </c>
      <c r="LO790" s="2">
        <v>887599835250371</v>
      </c>
      <c r="LP790" s="2">
        <v>-1062492256347974</v>
      </c>
      <c r="LQ790" s="2">
        <v>3679912526607528</v>
      </c>
      <c r="LR790" s="2">
        <v>3372004942488866</v>
      </c>
      <c r="LS790" s="2">
        <v>1488823083191795</v>
      </c>
      <c r="LT790" s="2">
        <v>2850026726303873</v>
      </c>
      <c r="LU790" s="2">
        <v>1.8930656510104468E+16</v>
      </c>
      <c r="LV790" s="2">
        <v>3252589288621659</v>
      </c>
      <c r="LW790" s="2">
        <v>3425766696837616</v>
      </c>
      <c r="LX790" s="2">
        <v>297764616638359</v>
      </c>
      <c r="LY790" s="2">
        <v>1.5558651567615604E+16</v>
      </c>
      <c r="LZ790" s="2">
        <v>2498747935964436</v>
      </c>
      <c r="MA790" s="2">
        <v>420593060899584</v>
      </c>
      <c r="MB790" s="2">
        <v>5000065213836243</v>
      </c>
      <c r="MC790" s="2">
        <v>2499967393081879</v>
      </c>
      <c r="MD790" s="2">
        <v>2500670202280591</v>
      </c>
      <c r="ME790" s="2">
        <v>1578498425879425</v>
      </c>
      <c r="MF790" s="2">
        <v>3848973272790324</v>
      </c>
      <c r="MG790" s="2">
        <v>1.0108797141517004E+16</v>
      </c>
      <c r="MH790" s="2">
        <v>6248324494298523</v>
      </c>
      <c r="MI790" s="2">
        <v>3586127842180765</v>
      </c>
      <c r="MJ790" s="2">
        <v>1.9819759652438776E+16</v>
      </c>
      <c r="MK790" s="2">
        <v>2214297235780103</v>
      </c>
      <c r="ML790" s="2">
        <v>3574223479133534</v>
      </c>
      <c r="MM790" s="2">
        <v>4.9043942114121136E+16</v>
      </c>
      <c r="MN790" s="2">
        <v>3680178107458912</v>
      </c>
      <c r="MO790" s="2">
        <v>9395781034325276</v>
      </c>
      <c r="MP790" s="2">
        <v>2251277375742321</v>
      </c>
      <c r="MQ790" s="2">
        <v>2940916334661355</v>
      </c>
      <c r="MR790" s="2">
        <v>5858399073030587</v>
      </c>
      <c r="MS790" s="2">
        <v>2070800463484707</v>
      </c>
      <c r="MT790" s="2">
        <v>3.1215139442231076E+16</v>
      </c>
      <c r="MU790" s="2">
        <v>2894999927446215</v>
      </c>
      <c r="MV790" s="2">
        <v>7046541107153386</v>
      </c>
      <c r="MW790" s="2">
        <v>1.8571146325194224E+16</v>
      </c>
      <c r="MX790" s="2">
        <v>4696215139442231</v>
      </c>
      <c r="MY790" s="2">
        <v>1.1871314741035856E+16</v>
      </c>
      <c r="MZ790" s="2">
        <v>2364803733274075</v>
      </c>
      <c r="NA790" s="2">
        <v>4807162545146715</v>
      </c>
      <c r="NB790" s="2">
        <v>1.4299705154733516E+16</v>
      </c>
      <c r="NC790" s="2">
        <v>2434026892750014</v>
      </c>
      <c r="ND790" s="2">
        <v>3.5895057778683092E+16</v>
      </c>
      <c r="NE790" s="2">
        <v>2133033292315</v>
      </c>
      <c r="NF790" s="2">
        <v>2873021089237552</v>
      </c>
      <c r="NG790" s="2">
        <v>512734739071728</v>
      </c>
      <c r="NH790" s="2">
        <v>1.5750933206739368E+16</v>
      </c>
      <c r="NI790" s="2">
        <v>669268225398705</v>
      </c>
      <c r="NJ790" s="2">
        <v>1922090419166472</v>
      </c>
      <c r="NK790" s="2">
        <v>1.1772715705456148E+16</v>
      </c>
      <c r="NL790" s="2">
        <v>2498845165268408</v>
      </c>
      <c r="NM790" s="2">
        <v>2.4677610288868792E+16</v>
      </c>
      <c r="NN790" s="2">
        <v>332759424437933</v>
      </c>
      <c r="NO790" s="2">
        <v>8110640568593592</v>
      </c>
      <c r="NP790" s="2">
        <v>2.1318326633257644E+16</v>
      </c>
      <c r="NQ790" s="2">
        <v>6330597427782801</v>
      </c>
      <c r="NR790" s="2">
        <v>43893533466311</v>
      </c>
      <c r="NS790" s="2">
        <v>112392483161267</v>
      </c>
      <c r="NT790" s="2">
        <v>26768796042572</v>
      </c>
      <c r="NU790" s="2">
        <v>4.2262304219266408E+16</v>
      </c>
      <c r="NV790" s="2">
        <v>2529256043.161612</v>
      </c>
      <c r="NW790" s="2">
        <v>3359936859619957</v>
      </c>
      <c r="NX790" s="2">
        <v>83966105512501</v>
      </c>
      <c r="NY790" s="2">
        <v>25290606774.658306</v>
      </c>
      <c r="NZ790" s="2">
        <v>-7793545086872866</v>
      </c>
      <c r="OA790" s="2">
        <v>1.1488419197412584E+16</v>
      </c>
      <c r="OB790" s="2">
        <v>2.5132903474609468E+16</v>
      </c>
      <c r="OC790" s="2">
        <v>1.2479466491944672E+16</v>
      </c>
      <c r="OD790" s="2">
        <v>7547222970887187</v>
      </c>
      <c r="OE790" s="2">
        <v>9001776049433563</v>
      </c>
      <c r="OF790" s="2">
        <v>7618911338741385</v>
      </c>
      <c r="OG790" s="2">
        <v>6504630925558554</v>
      </c>
      <c r="OH790" s="2">
        <v>1.5245710000243768E+16</v>
      </c>
      <c r="OI790" s="2">
        <v>1.0687507605963832E+16</v>
      </c>
      <c r="OJ790" s="2">
        <v>-9952514894363522</v>
      </c>
      <c r="OK790" s="2">
        <v>1.7571426233104908E+16</v>
      </c>
      <c r="OL790" s="2">
        <v>3.3574728992122744E+16</v>
      </c>
      <c r="OM790" s="2">
        <v>1033399602247961</v>
      </c>
      <c r="ON790" s="2">
        <v>2328151063374453</v>
      </c>
      <c r="OO790" s="2">
        <v>2.5132903474609468E+16</v>
      </c>
      <c r="OP790" s="2">
        <v>4709145500500461</v>
      </c>
      <c r="OQ790" s="2">
        <v>1.0446715705850906E+16</v>
      </c>
      <c r="OR790" s="2">
        <v>2128322643299256</v>
      </c>
      <c r="OS790" s="2">
        <v>3032920225952235</v>
      </c>
      <c r="OT790" s="2">
        <v>-1075940984725251</v>
      </c>
      <c r="OU790" s="2">
        <v>9326302404396124</v>
      </c>
      <c r="OV790" s="2">
        <v>3697940142391847</v>
      </c>
      <c r="OW790" s="2">
        <v>4295208582889923</v>
      </c>
      <c r="OX790" s="2">
        <v>3459017680295618</v>
      </c>
      <c r="OY790" s="2">
        <v>9449306676614872</v>
      </c>
      <c r="OZ790" s="2">
        <v>2370653462771052</v>
      </c>
      <c r="PA790" s="2">
        <v>8307252500626064</v>
      </c>
      <c r="PB790" s="2">
        <v>8294201887999046</v>
      </c>
      <c r="PC790" s="2">
        <v>9943529101035462</v>
      </c>
      <c r="PD790" s="2">
        <v>9618241405095968</v>
      </c>
      <c r="PE790" s="2">
        <v>-1738223534621653</v>
      </c>
      <c r="PF790" s="2">
        <v>5114702262155014</v>
      </c>
      <c r="PG790" s="2">
        <v>3277580382005202</v>
      </c>
      <c r="PH790" s="2">
        <v>4598099229808933</v>
      </c>
      <c r="PI790" s="2">
        <v>274033720207034</v>
      </c>
      <c r="PJ790" s="2">
        <v>2.2386587191768592E+16</v>
      </c>
      <c r="PK790" s="2">
        <v>4793758157252004</v>
      </c>
      <c r="PL790" s="2">
        <v>4001822018951292</v>
      </c>
      <c r="PM790" s="2">
        <v>9196198459617868</v>
      </c>
      <c r="PN790" s="2">
        <v>1.8340410780488168E+16</v>
      </c>
      <c r="PO790" s="2">
        <v>3256060636696993</v>
      </c>
      <c r="PP790" s="2">
        <v>3580004672014358</v>
      </c>
      <c r="PQ790" s="2">
        <v>4283705768556726</v>
      </c>
      <c r="PR790" s="2">
        <v>4252758504152677</v>
      </c>
      <c r="PS790" s="2">
        <v>2106271388531962</v>
      </c>
      <c r="PT790" s="2">
        <v>2.4562491506032532E+16</v>
      </c>
      <c r="PU790" s="2">
        <v>5421909501401285</v>
      </c>
      <c r="PV790" s="2">
        <v>1.1749167565107316E+16</v>
      </c>
      <c r="PW790" s="2">
        <v>520477915792862</v>
      </c>
      <c r="PX790" s="2">
        <v>4050816330735058</v>
      </c>
      <c r="PY790" s="2">
        <v>199759732408061</v>
      </c>
      <c r="PZ790" s="2">
        <v>2162293574872485</v>
      </c>
      <c r="QA790" s="2">
        <v>3552425421625441</v>
      </c>
      <c r="QB790" s="2">
        <v>9779601764991692</v>
      </c>
      <c r="QC790" s="2">
        <v>3856374043450378</v>
      </c>
      <c r="QD790" s="2">
        <v>8001781103159205</v>
      </c>
      <c r="QE790" s="2">
        <v>211332448527348</v>
      </c>
      <c r="QF790" s="2">
        <v>7067078033688553</v>
      </c>
      <c r="QG790" s="2">
        <v>24293839923302</v>
      </c>
      <c r="QH790" s="2">
        <v>2.1650949667116936E+16</v>
      </c>
      <c r="QI790" s="2">
        <v>1911378480577518</v>
      </c>
      <c r="QJ790" s="2">
        <v>4695714383808869</v>
      </c>
      <c r="QK790" s="2">
        <v>1.0306459072107596E+16</v>
      </c>
      <c r="QL790" s="2">
        <v>2.2368254911340264E+16</v>
      </c>
      <c r="QM790" s="2">
        <v>928517711083516</v>
      </c>
      <c r="QN790" s="2">
        <v>2299274664833276</v>
      </c>
      <c r="QO790" s="2">
        <v>790400366047877</v>
      </c>
      <c r="QP790" s="2">
        <v>2387959902052665</v>
      </c>
      <c r="QQ790" s="2">
        <v>4641109015880557</v>
      </c>
      <c r="QR790" s="2">
        <v>195305710160807</v>
      </c>
      <c r="QS790" s="2">
        <v>6823071495285656</v>
      </c>
      <c r="QT790" s="2">
        <v>12360545512641</v>
      </c>
      <c r="QU790" s="2">
        <v>4.6891691566485616E+16</v>
      </c>
      <c r="QV790" s="2">
        <v>5409377715864421</v>
      </c>
      <c r="QW790" s="2">
        <v>1.4232842458240138E+16</v>
      </c>
      <c r="QX790" s="2">
        <v>604763482225294</v>
      </c>
      <c r="QY790" s="2">
        <v>2596550675809073</v>
      </c>
      <c r="QZ790" s="2">
        <v>1.1082766733025812E+16</v>
      </c>
      <c r="RA790" s="2">
        <v>3358084054355322</v>
      </c>
      <c r="RB790" s="2">
        <v>2.1488097929173096E+16</v>
      </c>
      <c r="RC790" s="2">
        <v>3.4151432786506312E+16</v>
      </c>
      <c r="RD790" s="2">
        <v>7478794120221495</v>
      </c>
      <c r="RE790" s="2">
        <v>1642007059715953</v>
      </c>
      <c r="RF790" s="2">
        <v>499019524998097</v>
      </c>
      <c r="RG790" s="2">
        <v>55494520884091</v>
      </c>
      <c r="RH790" s="2">
        <v>1146148132517697</v>
      </c>
      <c r="RI790" s="2">
        <v>3235915072784</v>
      </c>
      <c r="RJ790" s="2">
        <v>5851341273541008</v>
      </c>
      <c r="RK790" s="2">
        <v>3050961578.493022</v>
      </c>
      <c r="RL790" s="2">
        <v>9714535249336366</v>
      </c>
      <c r="RM790" s="2">
        <v>38469934483284</v>
      </c>
      <c r="RN790" s="2">
        <v>1185975901316</v>
      </c>
      <c r="RO790" s="2">
        <v>-4403330981324719</v>
      </c>
      <c r="RP790" s="2">
        <v>4006889632744749</v>
      </c>
      <c r="RQ790" s="2">
        <v>3936220401385498</v>
      </c>
      <c r="RR790" s="2">
        <v>9996739414856726</v>
      </c>
      <c r="RS790" s="2">
        <v>3573179043824192</v>
      </c>
      <c r="RT790" s="2">
        <v>9230244077658524</v>
      </c>
      <c r="RU790" s="2">
        <v>5268718582844316</v>
      </c>
      <c r="RV790" s="2">
        <v>2741126475106568</v>
      </c>
      <c r="RW790" s="2">
        <v>-14972295171159</v>
      </c>
      <c r="RX790" s="2">
        <v>-63901536770726</v>
      </c>
      <c r="RY790" s="2">
        <v>-407423116240862</v>
      </c>
      <c r="RZ790" s="2">
        <v>9342949745252936</v>
      </c>
      <c r="SA790" s="2">
        <v>1555784752869549</v>
      </c>
      <c r="SB790" s="2">
        <v>4089654901728711</v>
      </c>
      <c r="SC790" s="2">
        <v>-2029502193436704</v>
      </c>
      <c r="SD790" s="2">
        <v>3936220401385498</v>
      </c>
      <c r="SE790" s="2">
        <v>5002259895130714</v>
      </c>
      <c r="SF790" s="2">
        <v>1670286025296444</v>
      </c>
      <c r="SG790" s="2">
        <v>2301561027359585</v>
      </c>
      <c r="SH790" s="2">
        <v>6659113245079369</v>
      </c>
      <c r="SI790" s="2">
        <v>209467255764936</v>
      </c>
      <c r="SJ790" s="2">
        <v>6654678653966454</v>
      </c>
      <c r="SK790" s="2">
        <v>3340927354071239</v>
      </c>
      <c r="SL790" s="2">
        <v>3315230162011375</v>
      </c>
      <c r="SM790" s="2">
        <v>3340927354071239</v>
      </c>
      <c r="SN790" s="2">
        <v>8894480192127509</v>
      </c>
      <c r="SO790" s="2">
        <v>2139553907020996</v>
      </c>
      <c r="SP790" s="2">
        <v>832953632296438</v>
      </c>
      <c r="SQ790" s="2">
        <v>832953632296438</v>
      </c>
      <c r="SR790" s="2">
        <v>9331814529185752</v>
      </c>
      <c r="SS790" s="2">
        <v>8886357548642919</v>
      </c>
      <c r="ST790" s="2">
        <v>-1104366526030659</v>
      </c>
      <c r="SU790" s="2">
        <v>3743361951593273</v>
      </c>
      <c r="SV790" s="2">
        <v>3340927354071239</v>
      </c>
      <c r="SW790" s="2">
        <v>1.4895357983543822E+16</v>
      </c>
      <c r="SX790" s="2">
        <v>2862643088960156</v>
      </c>
      <c r="SY790" s="2">
        <v>1888965385603022</v>
      </c>
      <c r="SZ790" s="2">
        <v>3315230162011376</v>
      </c>
      <c r="TA790" s="2">
        <v>3434178339420558</v>
      </c>
      <c r="TB790" s="2">
        <v>2.9790715967087644E+16</v>
      </c>
      <c r="TC790" s="2">
        <v>1.5548726501958984E+16</v>
      </c>
      <c r="TD790" s="2">
        <v>2498901502009423</v>
      </c>
      <c r="TE790" s="2">
        <v>4169001101643135</v>
      </c>
      <c r="TF790" s="2">
        <v>5000077480698419</v>
      </c>
      <c r="TG790" s="2">
        <v>2499961259650789</v>
      </c>
      <c r="TH790" s="2">
        <v>2.4961520327128204E+16</v>
      </c>
      <c r="TI790" s="2">
        <v>1.6478771246763476E+16</v>
      </c>
      <c r="TJ790" s="2">
        <v>4028626145936983</v>
      </c>
      <c r="TK790" s="2">
        <v>1.0526898693611884E+16</v>
      </c>
      <c r="TL790" s="2">
        <v>6259619918217949</v>
      </c>
      <c r="TM790" s="2">
        <v>3601876351044858</v>
      </c>
      <c r="TN790" s="2">
        <v>1.9615991721996012E+16</v>
      </c>
      <c r="TO790" s="2">
        <v>2199672262011729</v>
      </c>
      <c r="TP790" s="2">
        <v>354281598570848</v>
      </c>
      <c r="TQ790" s="2">
        <v>5157883377343524</v>
      </c>
      <c r="TR790" s="2">
        <v>3605746436309268</v>
      </c>
      <c r="TS790" s="2">
        <v>9184589641933788</v>
      </c>
      <c r="TT790" s="2">
        <v>2211035634903139</v>
      </c>
      <c r="TU790" s="2">
        <v>4243090379008746</v>
      </c>
      <c r="TV790" s="2">
        <v>6185262943161438</v>
      </c>
      <c r="TW790" s="2">
        <v>1907368528419281</v>
      </c>
      <c r="TX790" s="2">
        <v>3.2303206997084544E+16</v>
      </c>
      <c r="TY790" s="2">
        <v>2117304796810496</v>
      </c>
      <c r="TZ790" s="2">
        <v>5152263599077259</v>
      </c>
      <c r="UA790" s="2">
        <v>1.3585650962438048E+16</v>
      </c>
      <c r="UB790" s="2">
        <v>4424198250728863</v>
      </c>
      <c r="UC790" s="2">
        <v>1.5318950437317784E+16</v>
      </c>
      <c r="UD790" s="2">
        <v>2233083154127957</v>
      </c>
      <c r="UE790" s="2">
        <v>4715348687586099</v>
      </c>
      <c r="UF790" s="2">
        <v>1.4849654508228398E+16</v>
      </c>
      <c r="UG790" s="2">
        <v>2181772232425524</v>
      </c>
      <c r="UH790" s="2">
        <v>3687853463897136</v>
      </c>
      <c r="UI790" s="2">
        <v>2914862228144</v>
      </c>
      <c r="UJ790" s="2">
        <v>2.1055351363290296E+16</v>
      </c>
      <c r="UK790" s="2">
        <v>5112604058857152</v>
      </c>
      <c r="UL790" s="2">
        <v>1.6002336513875764E+16</v>
      </c>
      <c r="UM790" s="2">
        <v>679950528664048</v>
      </c>
      <c r="UN790" s="2">
        <v>1.8926242164383944E+16</v>
      </c>
      <c r="UO790" s="2">
        <v>1177259856375475</v>
      </c>
      <c r="UP790" s="2">
        <v>2498870052434642</v>
      </c>
      <c r="UQ790" s="2">
        <v>2.4681103024658208E+16</v>
      </c>
      <c r="UR790" s="2">
        <v>3.3536332270499212E+16</v>
      </c>
      <c r="US790" s="2">
        <v>8196060801646599</v>
      </c>
      <c r="UT790" s="2">
        <v>2143026333400752</v>
      </c>
      <c r="UU790" s="2">
        <v>6329724243835448</v>
      </c>
      <c r="UV790" s="2">
        <v>43807646557553</v>
      </c>
      <c r="UW790" s="2">
        <v>11264393458863</v>
      </c>
      <c r="UX790" s="2">
        <v>26598574549784</v>
      </c>
      <c r="UY790" s="2">
        <v>4.1808820754204616E+16</v>
      </c>
      <c r="UZ790" s="2">
        <v>25547822299.759518</v>
      </c>
      <c r="VA790" s="2">
        <v>332636594505952</v>
      </c>
      <c r="VB790" s="2">
        <v>831283726350133</v>
      </c>
      <c r="VC790" s="2">
        <v>25545729322.812325</v>
      </c>
      <c r="VD790" s="2">
        <v>-1.7479934083057248E+16</v>
      </c>
      <c r="VE790" s="2">
        <v>1.6738438269119988E+16</v>
      </c>
      <c r="VF790" s="2">
        <v>6223296375228609</v>
      </c>
      <c r="VG790" s="2">
        <v>9998841243259688</v>
      </c>
      <c r="VH790" s="2">
        <v>1.5545740824694344E+16</v>
      </c>
      <c r="VI790" s="2">
        <v>9607757247112366</v>
      </c>
      <c r="VJ790" s="2">
        <v>2.0330546060682816E+16</v>
      </c>
      <c r="VK790" s="2">
        <v>1.1203404757611716E+16</v>
      </c>
      <c r="VL790" s="2">
        <v>-461311429791589</v>
      </c>
      <c r="VM790" s="2">
        <v>-174308899324152</v>
      </c>
      <c r="VN790" s="2">
        <v>-1.8491019177719584E+16</v>
      </c>
      <c r="VO790" s="2">
        <v>388215652384024</v>
      </c>
      <c r="VP790" s="2">
        <v>6660491744139623</v>
      </c>
      <c r="VQ790" s="2">
        <v>1.6261372579628804E+16</v>
      </c>
      <c r="VR790" s="2">
        <v>-5251376346436443</v>
      </c>
      <c r="VS790" s="2">
        <v>6223296375228609</v>
      </c>
      <c r="VT790" s="2">
        <v>5000803167463517</v>
      </c>
      <c r="VU790" s="2">
        <v>2.6421942993824736E+16</v>
      </c>
      <c r="VV790" s="2">
        <v>2284751113670293</v>
      </c>
      <c r="VW790" s="2">
        <v>6015477274113511</v>
      </c>
      <c r="VX790" s="2">
        <v>88884192647521</v>
      </c>
      <c r="VY790" s="2">
        <v>601463036371878</v>
      </c>
      <c r="VZ790" s="2">
        <v>3984121380560242</v>
      </c>
      <c r="WA790" s="2">
        <v>2030791329520704</v>
      </c>
      <c r="WB790" s="2">
        <v>3984121380560242</v>
      </c>
      <c r="WC790" s="2">
        <v>937258256007889</v>
      </c>
      <c r="WD790" s="2">
        <v>2304430917196008</v>
      </c>
      <c r="WE790" s="2">
        <v>800793930971988</v>
      </c>
      <c r="WF790" s="2">
        <v>800793930971988</v>
      </c>
      <c r="WG790" s="2">
        <v>920317572388795</v>
      </c>
      <c r="WH790" s="2">
        <v>8671959539813252</v>
      </c>
      <c r="WI790" s="2">
        <v>-62717973951941</v>
      </c>
      <c r="WJ790" s="2">
        <v>2295044757775486</v>
      </c>
      <c r="WK790" s="2">
        <v>3984121380560242</v>
      </c>
      <c r="WL790" s="2">
        <v>1.4946523942327684E+16</v>
      </c>
      <c r="WM790" s="2">
        <v>269619321066448</v>
      </c>
      <c r="WN790" s="2">
        <v>1.9371085203357592E+16</v>
      </c>
      <c r="WO790" s="2">
        <v>2030791329520702</v>
      </c>
      <c r="WP790" s="2">
        <v>3061415367392194</v>
      </c>
      <c r="WQ790" s="2">
        <v>2989304788465537</v>
      </c>
      <c r="WR790" s="2">
        <v>1.5386963822797352E+16</v>
      </c>
      <c r="WS790" s="2">
        <v>2499687936069756</v>
      </c>
      <c r="WT790" s="2">
        <v>4902608252810893</v>
      </c>
      <c r="WU790" s="2">
        <v>5000337734266466</v>
      </c>
      <c r="WV790" s="2">
        <v>2499831132866767</v>
      </c>
      <c r="WW790" s="2">
        <v>2492034422603372</v>
      </c>
      <c r="WX790" s="2">
        <v>1.922291774462884E+16</v>
      </c>
      <c r="WY790" s="2">
        <v>475942017463404</v>
      </c>
      <c r="WZ790" s="2">
        <v>1213009674420094</v>
      </c>
      <c r="XA790" s="2">
        <v>6269913943491571</v>
      </c>
      <c r="XB790" s="2">
        <v>3304885735651814</v>
      </c>
      <c r="XC790" s="2">
        <v>3062669892434522</v>
      </c>
      <c r="XD790" s="2">
        <v>2932994634723549</v>
      </c>
      <c r="XE790" s="2">
        <v>4165989539181135</v>
      </c>
      <c r="XF790" s="2">
        <v>6865148764088336</v>
      </c>
      <c r="XG790" s="2">
        <v>4509549537791206</v>
      </c>
      <c r="XH790" s="2">
        <v>1.1326270515649044E+16</v>
      </c>
      <c r="XI790" s="2">
        <v>2805369293326746</v>
      </c>
      <c r="XJ790" s="2">
        <v>4506941176470588</v>
      </c>
      <c r="XK790" s="2">
        <v>6627854671280277</v>
      </c>
      <c r="XL790" s="2">
        <v>1686072664359861</v>
      </c>
      <c r="XM790" s="2">
        <v>3.3558823529411764E+16</v>
      </c>
      <c r="XN790" s="2">
        <v>2131952925611765</v>
      </c>
      <c r="XO790" s="2">
        <v>5239817515705882</v>
      </c>
      <c r="XP790" s="2">
        <v>1.3549867780882354E+16</v>
      </c>
      <c r="XQ790" s="2">
        <v>4110294117647058</v>
      </c>
      <c r="XR790" s="2">
        <v>9047058823529412</v>
      </c>
      <c r="XS790" s="2">
        <v>1330449826989619</v>
      </c>
      <c r="XT790" s="2">
        <v>33014769526814</v>
      </c>
      <c r="XU790" s="2">
        <v>1.0705635723931436E+16</v>
      </c>
      <c r="XV790" s="2">
        <v>145043725986889</v>
      </c>
      <c r="XW790" s="2">
        <v>4363378806135129</v>
      </c>
      <c r="XX790" s="2">
        <v>2889367806323</v>
      </c>
      <c r="XY790" s="2">
        <v>2.1199746489164012E+16</v>
      </c>
      <c r="XZ790" s="2">
        <v>4877182376975345</v>
      </c>
      <c r="YA790" s="2">
        <v>1950752610424839</v>
      </c>
      <c r="YB790" s="2">
        <v>828888498627057</v>
      </c>
      <c r="YC790" s="2">
        <v>1.3254802221346996E+16</v>
      </c>
      <c r="YD790" s="2">
        <v>1176917021928602</v>
      </c>
      <c r="YE790" s="2">
        <v>2499598416268241</v>
      </c>
      <c r="YF790" s="2">
        <v>2.4809888096484488E+16</v>
      </c>
      <c r="YG790" s="2">
        <v>2746728402825462</v>
      </c>
      <c r="YH790" s="2">
        <v>6781547264958427</v>
      </c>
      <c r="YI790" s="2">
        <v>1.7380236872922204E+16</v>
      </c>
      <c r="YJ790" s="2">
        <v>6297527975878878</v>
      </c>
      <c r="YK790" s="2">
        <v>50976297102753</v>
      </c>
      <c r="YL790" s="2">
        <v>129737161906306</v>
      </c>
      <c r="YM790" s="2">
        <v>31286080901865</v>
      </c>
      <c r="YN790" s="2">
        <v>4854440340039797</v>
      </c>
      <c r="YO790" s="2">
        <v>21413904610.920944</v>
      </c>
      <c r="YP790" s="2">
        <v>3968515206003687</v>
      </c>
      <c r="YQ790" s="2">
        <v>991976909372684</v>
      </c>
      <c r="YR790" s="2">
        <v>2141374320.4469669</v>
      </c>
      <c r="YS790" s="2">
        <v>-80708655001736</v>
      </c>
      <c r="YT790" s="2">
        <v>824537886451236</v>
      </c>
      <c r="YU790" s="2">
        <v>1.3256357861445638E+16</v>
      </c>
      <c r="YV790" s="2">
        <v>9999883892163096</v>
      </c>
      <c r="YW790" s="2">
        <v>748134024483876</v>
      </c>
      <c r="YX790" s="2">
        <v>8096502706424122</v>
      </c>
      <c r="YY790" s="2">
        <v>9878962671906616</v>
      </c>
      <c r="YZ790" s="2">
        <v>527835776630665</v>
      </c>
      <c r="ZA790" s="2">
        <v>8750234207903</v>
      </c>
      <c r="ZB790" s="2">
        <v>271724989148</v>
      </c>
      <c r="ZC790" s="2">
        <v>-858740285629063</v>
      </c>
      <c r="ZD790" s="2">
        <v>1.8466365528197248E+16</v>
      </c>
      <c r="ZE790" s="2">
        <v>319689684803877</v>
      </c>
      <c r="ZF790" s="2">
        <v>750514467019425</v>
      </c>
      <c r="ZG790" s="2">
        <v>2238384486416834</v>
      </c>
      <c r="ZH790" s="2">
        <v>1.3256357861445638E+16</v>
      </c>
      <c r="ZI790" s="2">
        <v>5000080479603886</v>
      </c>
      <c r="ZJ790" s="2">
        <v>56319539860675</v>
      </c>
      <c r="ZK790" s="2">
        <v>2300428118266084</v>
      </c>
      <c r="ZL790" s="2">
        <v>5886723569084853</v>
      </c>
      <c r="ZM790" s="2">
        <v>-31971962602388</v>
      </c>
      <c r="ZN790" s="2">
        <v>5886613920976718</v>
      </c>
      <c r="ZO790" s="2">
        <v>4113186314323397</v>
      </c>
      <c r="ZP790" s="2">
        <v>1773464156973747</v>
      </c>
      <c r="ZQ790" s="2">
        <v>4113186314323397</v>
      </c>
      <c r="ZR790" s="2">
        <v>9554366268045476</v>
      </c>
      <c r="ZS790" s="2">
        <v>2355229269162833</v>
      </c>
      <c r="ZT790" s="2">
        <v>7943406842838301</v>
      </c>
      <c r="ZU790" s="2">
        <v>7943406842838301</v>
      </c>
      <c r="ZV790" s="2">
        <v>917736273713532</v>
      </c>
      <c r="ZW790" s="2">
        <v>8628937895225536</v>
      </c>
      <c r="ZX790" s="2">
        <v>-445598438453694</v>
      </c>
      <c r="ZY790" s="2">
        <v>2038870508946191</v>
      </c>
      <c r="ZZ790" s="2">
        <v>4113186314323397</v>
      </c>
      <c r="AAA790" s="2">
        <v>1.5020291446607514E+16</v>
      </c>
      <c r="AAB790" s="2">
        <v>2644870613187109</v>
      </c>
      <c r="AAC790" s="2">
        <v>1.9554119607993128E+16</v>
      </c>
      <c r="AAD790" s="2">
        <v>1773464156973749</v>
      </c>
      <c r="AAE790" s="2">
        <v>2963698289445817</v>
      </c>
      <c r="AAF790" s="2">
        <v>3004058289321503</v>
      </c>
      <c r="AAG790" s="2">
        <v>1544093329366974</v>
      </c>
      <c r="AAH790" s="2">
        <v>2499950058825029</v>
      </c>
      <c r="AAI790" s="2">
        <v>5050254607826592</v>
      </c>
      <c r="AAJ790" s="2">
        <v>5000070648696403</v>
      </c>
      <c r="AAK790" s="2">
        <v>2499964675651798</v>
      </c>
      <c r="AAL790" s="2">
        <v>2499981902928257</v>
      </c>
      <c r="AAM790" s="2">
        <v>1.0208336143639664E+16</v>
      </c>
      <c r="AAN790" s="2">
        <v>2561282862409536</v>
      </c>
      <c r="AAO790" s="2">
        <v>6357213023525739</v>
      </c>
      <c r="AAP790" s="2">
        <v>6250045242679357</v>
      </c>
      <c r="AAQ790" s="2">
        <v>3.2038953091792824E+16</v>
      </c>
      <c r="AAR790" s="2">
        <v>3124462443859984</v>
      </c>
      <c r="AAS790" s="2">
        <v>2981661379414904</v>
      </c>
      <c r="AAT790" s="2">
        <v>4291709723912408</v>
      </c>
      <c r="AAU790" s="2">
        <v>2767886812380228</v>
      </c>
      <c r="AAV790" s="2">
        <v>4692344844007613</v>
      </c>
      <c r="AAW790" s="2">
        <v>1.1680863070632944E+16</v>
      </c>
      <c r="AAX790" s="2">
        <v>2945215287351282</v>
      </c>
      <c r="AAY790" s="2">
        <v>2488255319148936</v>
      </c>
      <c r="AAZ790" s="2">
        <v>5294160253508375</v>
      </c>
      <c r="ABA790" s="2">
        <v>2352919873245812</v>
      </c>
      <c r="ABB790" s="2">
        <v>2.1361702127659576E+16</v>
      </c>
      <c r="ABC790" s="2">
        <v>3091741666387234</v>
      </c>
      <c r="ABD790" s="2">
        <v>7771721925385106</v>
      </c>
      <c r="ABE790" s="2">
        <v>1921746601637766</v>
      </c>
      <c r="ABF790" s="2">
        <v>7159574468085106</v>
      </c>
      <c r="ABG790" s="2">
        <v>1.0629787234042552E+16</v>
      </c>
      <c r="ABH790" s="2">
        <v>2261656858306926</v>
      </c>
      <c r="ABI790" s="2">
        <v>4692134324256256</v>
      </c>
      <c r="ABJ790" s="2">
        <v>1083346220166817</v>
      </c>
      <c r="ABK790" s="2">
        <v>3156802354903277</v>
      </c>
      <c r="ABL790" s="2">
        <v>3.7343013439959184E+16</v>
      </c>
      <c r="ABM790" s="2">
        <v>1997063042606</v>
      </c>
      <c r="ABN790" s="2">
        <v>3.0666680804029156E+16</v>
      </c>
      <c r="ABO790" s="2">
        <v>4801861099515201</v>
      </c>
      <c r="ABP790" s="2">
        <v>2046056190597997</v>
      </c>
      <c r="ABQ790" s="2">
        <v>869383659859371</v>
      </c>
      <c r="ABR790" s="2">
        <v>1172986480518423</v>
      </c>
      <c r="ABS790" s="2">
        <v>1176746940520664</v>
      </c>
      <c r="ABT790" s="2">
        <v>2499959760198057</v>
      </c>
      <c r="ABU790" s="2">
        <v>2.5060179582707304E+16</v>
      </c>
      <c r="ABV790" s="2">
        <v>2.6268472068311456E+16</v>
      </c>
      <c r="ABW790" s="2">
        <v>659985939401459</v>
      </c>
      <c r="ABX790" s="2">
        <v>1.6335941600352842E+16</v>
      </c>
      <c r="ABY790" s="2">
        <v>6234955104323174</v>
      </c>
      <c r="ABZ790" s="2">
        <v>51515877507492</v>
      </c>
      <c r="ACA790" s="2">
        <v>127445161757109</v>
      </c>
      <c r="ACB790" s="2">
        <v>32533556445087</v>
      </c>
      <c r="ACC790" s="2">
        <v>4.7691133360707976E+16</v>
      </c>
      <c r="ACD790" s="2">
        <v>20718887438.581703</v>
      </c>
      <c r="ACE790" s="2">
        <v>4101639449524881</v>
      </c>
      <c r="ACF790" s="2">
        <v>1025398331049084</v>
      </c>
      <c r="ACG790" s="2">
        <v>2071878694.3857629</v>
      </c>
      <c r="ACH790" s="2">
        <v>-1932330232582688</v>
      </c>
      <c r="ACI790" s="2">
        <v>3.3553309876333392E+16</v>
      </c>
      <c r="ACJ790" s="2">
        <v>4838876237256878</v>
      </c>
      <c r="ACK790" s="2">
        <v>3603659514605303</v>
      </c>
      <c r="ACL790" s="2">
        <v>9557756133041228</v>
      </c>
      <c r="ACM790" s="2">
        <v>5988524942997676</v>
      </c>
      <c r="ACN790" s="2">
        <v>5332272729561989</v>
      </c>
      <c r="ACO790" s="2">
        <v>7165763736440114</v>
      </c>
      <c r="ACP790" s="2">
        <v>-1.0468291449132606E+16</v>
      </c>
      <c r="ACQ790" s="2">
        <v>-133182786690236</v>
      </c>
      <c r="ACR790" s="2">
        <v>-2.8570744076065388E+16</v>
      </c>
      <c r="ACS790" s="2">
        <v>8189347137168528</v>
      </c>
      <c r="ACT790" s="2">
        <v>4292135746595752</v>
      </c>
      <c r="ACU790" s="2">
        <v>1.4339011584360114E+16</v>
      </c>
      <c r="ACV790" s="2">
        <v>1.6933847414816114E+16</v>
      </c>
      <c r="ACW790" s="2">
        <v>4838876237256878</v>
      </c>
      <c r="ACX790" s="2">
        <v>1094718826615467</v>
      </c>
      <c r="ACY790" s="2">
        <v>9602212735243116</v>
      </c>
      <c r="ACZ790" s="2">
        <v>7782437799129266</v>
      </c>
      <c r="ADA790" s="2">
        <v>1774677836170926</v>
      </c>
      <c r="ADB790" s="2">
        <v>6579759584201588</v>
      </c>
      <c r="ADC790" s="2">
        <v>5207013821246051</v>
      </c>
      <c r="ADD790" s="2">
        <v>2635993172259101</v>
      </c>
      <c r="ADE790" s="2">
        <v>9026371104580056</v>
      </c>
      <c r="ADF790" s="2">
        <v>9647667302364386</v>
      </c>
      <c r="ADG790" s="2">
        <v>1.9059973461152616E+16</v>
      </c>
      <c r="ADH790" s="2">
        <v>1.6726254472047226E+16</v>
      </c>
      <c r="ADI790" s="2">
        <v>6752814704006139</v>
      </c>
      <c r="ADJ790" s="2">
        <v>6478453894266339</v>
      </c>
      <c r="ADK790" s="2">
        <v>9977673601239492</v>
      </c>
      <c r="ADL790" s="2">
        <v>9736584458489308</v>
      </c>
      <c r="ADM790" s="2">
        <v>-3647261288791015</v>
      </c>
      <c r="ADN790" s="2">
        <v>9566515373885428</v>
      </c>
      <c r="ADO790" s="2">
        <v>3894646769454539</v>
      </c>
      <c r="ADP790" s="2">
        <v>8090886163100317</v>
      </c>
      <c r="ADQ790" s="2">
        <v>401543243624071</v>
      </c>
      <c r="ADR790" s="2">
        <v>5768627809568956</v>
      </c>
      <c r="ADS790" s="2">
        <v>9050997050267404</v>
      </c>
      <c r="ADT790" s="2">
        <v>992836917328627</v>
      </c>
      <c r="ADU790" s="2">
        <v>1618177232620064</v>
      </c>
      <c r="ADV790" s="2">
        <v>4466560746899134</v>
      </c>
      <c r="ADW790" s="2">
        <v>136765328461799</v>
      </c>
      <c r="ADX790" s="2">
        <v>1172309518243218</v>
      </c>
      <c r="ADY790" s="2">
        <v>868133854797249</v>
      </c>
      <c r="ADZ790" s="2">
        <v>1.8888354951241304E+16</v>
      </c>
      <c r="AEA790" s="2">
        <v>1.0703879325226488E+16</v>
      </c>
      <c r="AEB790" s="2">
        <v>593124418717416</v>
      </c>
      <c r="AEC790" s="2">
        <v>3.5215307881077364E+16</v>
      </c>
      <c r="AED790" s="2">
        <v>1637575221308047</v>
      </c>
      <c r="AEE790" s="2">
        <v>191152048281171</v>
      </c>
      <c r="AEF790" s="2">
        <v>5405809519684822</v>
      </c>
      <c r="AEG790" s="2">
        <v>6512541235599001</v>
      </c>
      <c r="AEH790" s="2">
        <v>4796782202578274</v>
      </c>
      <c r="AEI790" s="2">
        <v>5711679726783472</v>
      </c>
      <c r="AEJ790" s="2">
        <v>2724549758026075</v>
      </c>
      <c r="AEK790" s="2">
        <v>7192428926373006</v>
      </c>
      <c r="AEL790" s="2">
        <v>8924521620771574</v>
      </c>
      <c r="AEM790" s="2">
        <v>116705610116601</v>
      </c>
      <c r="AEN790" s="2">
        <v>5239356925968768</v>
      </c>
      <c r="AEO790" s="2">
        <v>631308671434447</v>
      </c>
      <c r="AEP790" s="2">
        <v>19850218131988</v>
      </c>
      <c r="AEQ790" s="2">
        <v>2307737613263929</v>
      </c>
      <c r="AER790" s="2">
        <v>3.8047083829766728E+16</v>
      </c>
      <c r="AES790" s="2">
        <v>1.6146201610738384E+16</v>
      </c>
      <c r="AET790" s="2">
        <v>1.0550152717159664E+16</v>
      </c>
      <c r="AEU790" s="2">
        <v>73253204322279</v>
      </c>
      <c r="AEV790" s="2">
        <v>2.3963290100250624E+16</v>
      </c>
      <c r="AEW790" s="2">
        <v>2887421691277548</v>
      </c>
      <c r="AEX790" s="2">
        <v>5517114093792292</v>
      </c>
      <c r="AEY790" s="2">
        <v>1.3644218940322622E+16</v>
      </c>
      <c r="AEZ790" s="2">
        <v>33683835514583</v>
      </c>
      <c r="AFA790" s="2">
        <v>6889135019830943</v>
      </c>
      <c r="AFB790" s="2">
        <v>352638842621234</v>
      </c>
      <c r="AFC790" s="2">
        <v>3803904228090599</v>
      </c>
      <c r="AFD790" s="2">
        <v>7.8610714618567232E+16</v>
      </c>
      <c r="AFE790" s="2">
        <v>9682372633437804</v>
      </c>
      <c r="AFF790" s="2">
        <v>411410820233639</v>
      </c>
      <c r="AFG790" s="2">
        <v>487373395731702</v>
      </c>
      <c r="AFH790" s="2">
        <v>2.5763725908111304E+16</v>
      </c>
      <c r="AFI790" s="2">
        <v>1.5449387229366344E+16</v>
      </c>
      <c r="AFJ790" s="2">
        <v>8454334901523546</v>
      </c>
      <c r="AFK790" s="2">
        <v>1963509145698921</v>
      </c>
      <c r="AFL790" s="2">
        <v>9192331165740936</v>
      </c>
      <c r="AFM790" s="2">
        <v>5.9062061091485528E+16</v>
      </c>
      <c r="AFN790" s="2">
        <v>230365507270506</v>
      </c>
      <c r="AFO790" s="2">
        <v>448520118320129</v>
      </c>
      <c r="AFP790" s="2">
        <v>8713102616638205</v>
      </c>
      <c r="AFQ790" s="2">
        <v>4325075756361</v>
      </c>
      <c r="AFR790" s="2">
        <v>2787226932481057</v>
      </c>
      <c r="AFS790" s="2">
        <v>9926777161.2002926</v>
      </c>
      <c r="AFT790" s="2">
        <v>3309260358357555</v>
      </c>
      <c r="AFU790" s="2">
        <v>144506415636302</v>
      </c>
      <c r="AFV790" s="2">
        <v>107987097850504</v>
      </c>
      <c r="AFW790" s="2">
        <v>-6459843873977661</v>
      </c>
      <c r="AFX790" s="2">
        <v>1.4216914653778076E+16</v>
      </c>
      <c r="AFY790" s="2">
        <v>218611601298667</v>
      </c>
      <c r="AFZ790" s="2">
        <v>1.1206930234589104E+16</v>
      </c>
      <c r="AGA790" s="2">
        <v>8191605657339096</v>
      </c>
      <c r="AGB790" s="2">
        <v>5662462667584019</v>
      </c>
      <c r="AGC790" s="2">
        <v>690271987915039</v>
      </c>
      <c r="AGD790" s="2">
        <v>6407742091799367</v>
      </c>
      <c r="AGE790" s="2">
        <v>2855432659152771</v>
      </c>
      <c r="AGF790" s="2">
        <v>2105143785476685</v>
      </c>
      <c r="AGG790" s="2">
        <v>-654023208618164</v>
      </c>
      <c r="AGH790" s="2">
        <v>1344295196533203</v>
      </c>
      <c r="AGI790" s="2">
        <v>3652167641653502</v>
      </c>
      <c r="AGJ790" s="2">
        <v>9637925415050364</v>
      </c>
      <c r="AGK790" s="2">
        <v>1261642170211517</v>
      </c>
      <c r="AGL790" s="2">
        <v>218611601298667</v>
      </c>
      <c r="AGM790" s="2">
        <v>5168727432987024</v>
      </c>
      <c r="AGN790" s="2">
        <v>8473611063511741</v>
      </c>
      <c r="AGO790" s="2">
        <v>1.3636630434450684E+16</v>
      </c>
      <c r="AGP790" s="2">
        <v>2.1406748457596604E+16</v>
      </c>
      <c r="AGQ790" s="2">
        <v>-3550296551712576</v>
      </c>
      <c r="AGR790" s="2">
        <v>8571450907712812</v>
      </c>
      <c r="AGS790" s="2">
        <v>2530620831255406</v>
      </c>
      <c r="AGT790" s="2">
        <v>5436777211694103</v>
      </c>
      <c r="AGU790" s="2">
        <v>2500431460970312</v>
      </c>
      <c r="AGV790" s="2">
        <v>8079865232057867</v>
      </c>
      <c r="AGW790" s="2">
        <v>1872449773810372</v>
      </c>
      <c r="AGX790" s="2">
        <v>8754742395939371</v>
      </c>
      <c r="AGY790" s="2">
        <v>8752803110401227</v>
      </c>
      <c r="AGZ790" s="2">
        <v>9931732799592952</v>
      </c>
      <c r="AHA790" s="2">
        <v>9643331101312176</v>
      </c>
      <c r="AHB790" s="2">
        <v>-2300493409359312</v>
      </c>
      <c r="AHC790" s="2">
        <v>6117500060317126</v>
      </c>
      <c r="AHD790" s="2">
        <v>2474708641206748</v>
      </c>
      <c r="AHE790" s="2">
        <v>3.6722754950470792E+16</v>
      </c>
      <c r="AHF790" s="2">
        <v>3439581360739569</v>
      </c>
      <c r="AHG790" s="2">
        <v>1.9683478845720936E+16</v>
      </c>
      <c r="AHH790" s="2">
        <v>5482738306789785</v>
      </c>
      <c r="AHI790" s="2">
        <v>5183547914025325</v>
      </c>
      <c r="AHJ790" s="2">
        <v>7344550990094159</v>
      </c>
      <c r="AHK790" s="2">
        <v>1.7053210420282856E+16</v>
      </c>
      <c r="AHL790" s="2">
        <v>2775517934742054</v>
      </c>
      <c r="AHM790" s="2">
        <v>2.8069427016765384E+16</v>
      </c>
      <c r="AHN790" s="2">
        <v>4391941833777923</v>
      </c>
      <c r="AHO790" s="2">
        <v>3806673564820849</v>
      </c>
      <c r="AHP790" s="2">
        <v>1.3176349065995284E+16</v>
      </c>
      <c r="AHQ790" s="2">
        <v>3390355314941292</v>
      </c>
      <c r="AHR790" s="2">
        <v>4921896812006575</v>
      </c>
      <c r="AHS790" s="2">
        <v>2.4894074263083896E+16</v>
      </c>
      <c r="AHT790" s="2">
        <v>861563971785338</v>
      </c>
      <c r="AHU790" s="2">
        <v>4353028985873856</v>
      </c>
      <c r="AHV790" s="2">
        <v>1.0849770852498984E+16</v>
      </c>
      <c r="AHW790" s="2">
        <v>1607145459038464</v>
      </c>
      <c r="AHX790" s="2">
        <v>2716357757076598</v>
      </c>
      <c r="AHY790" s="2">
        <v>1.5147112260158554E+16</v>
      </c>
      <c r="AHZ790" s="2">
        <v>3211082667949514</v>
      </c>
      <c r="AIA790" s="2">
        <v>4135388810995673</v>
      </c>
      <c r="AIB790" s="2">
        <v>297363007479736</v>
      </c>
      <c r="AIC790" s="2">
        <v>1.5270919335705812E+16</v>
      </c>
      <c r="AID790" s="2">
        <v>4528742388999351</v>
      </c>
      <c r="AIE790" s="2">
        <v>8887245144930902</v>
      </c>
      <c r="AIF790" s="2">
        <v>1.0538849347568208E+16</v>
      </c>
      <c r="AIG790" s="2">
        <v>4389833808291815</v>
      </c>
      <c r="AIH790" s="2">
        <v>639195124938968</v>
      </c>
      <c r="AII790" s="2">
        <v>3.1829965061794184E+16</v>
      </c>
      <c r="AIJ790" s="2">
        <v>1373090483722156</v>
      </c>
      <c r="AIK790" s="2">
        <v>2.6382502965599052E+16</v>
      </c>
      <c r="AIL790" s="2">
        <v>782399257580043</v>
      </c>
      <c r="AIM790" s="2">
        <v>2393987866336111</v>
      </c>
      <c r="AIN790" s="2">
        <v>2.4193805392221908E+16</v>
      </c>
      <c r="AIO790" s="2">
        <v>338397986697662</v>
      </c>
      <c r="AIP790" s="2">
        <v>6100655794048149</v>
      </c>
      <c r="AIQ790" s="2">
        <v>14327865063124</v>
      </c>
      <c r="AIR790" s="2">
        <v>438496259625189</v>
      </c>
      <c r="AIS790" s="2">
        <v>5153283958145714</v>
      </c>
      <c r="AIT790" s="2">
        <v>1.5506212714493068E+16</v>
      </c>
      <c r="AIU790" s="2">
        <v>658869879636291</v>
      </c>
      <c r="AIV790" s="2">
        <v>2.9386402777599432E+16</v>
      </c>
      <c r="AIW790" s="2">
        <v>1216437258952791</v>
      </c>
      <c r="AIX790" s="2">
        <v>2803664729530682</v>
      </c>
      <c r="AIY790" s="2">
        <v>1.3780674038520372E+16</v>
      </c>
      <c r="AIZ790" s="2">
        <v>4.2688910606359328E+16</v>
      </c>
      <c r="AJA790" s="2">
        <v>6048554035427049</v>
      </c>
      <c r="AJB790" s="2">
        <v>323487802094735</v>
      </c>
      <c r="AJC790" s="2">
        <v>796763867926808</v>
      </c>
      <c r="AJD790" s="2">
        <v>45315623461203</v>
      </c>
      <c r="AJE790" s="2">
        <v>580249541234389</v>
      </c>
      <c r="AJF790" s="2">
        <v>4294431694335</v>
      </c>
      <c r="AJG790" s="2">
        <v>8096688151565027</v>
      </c>
      <c r="AJH790" s="2">
        <v>39015612.921892002</v>
      </c>
      <c r="AJI790" s="2">
        <v>3978774095015758</v>
      </c>
      <c r="AJJ790" s="2">
        <v>4484058595245</v>
      </c>
      <c r="AJK790" s="2">
        <v>68594963265.465828</v>
      </c>
      <c r="AJL790" s="2">
        <v>-8693966388702393</v>
      </c>
      <c r="AJM790" s="2">
        <v>3041196918487549</v>
      </c>
      <c r="AJN790" s="2">
        <v>7398814572110137</v>
      </c>
      <c r="AJO790" s="2">
        <v>1.5427573995147504E+16</v>
      </c>
      <c r="AJP790" s="2">
        <v>1.6734193205833436E+16</v>
      </c>
      <c r="AJQ790" s="2">
        <v>4341977523035712</v>
      </c>
      <c r="AJR790" s="2">
        <v>1027430191040039</v>
      </c>
      <c r="AJS790" s="2">
        <v>1.1861188211783976E+16</v>
      </c>
      <c r="AJT790" s="2">
        <v>7718860512987945</v>
      </c>
      <c r="AJU790" s="2">
        <v>5232131242752075</v>
      </c>
      <c r="AJV790" s="2">
        <v>-9891436767578124</v>
      </c>
      <c r="AJW790" s="2">
        <v>2016573867797852</v>
      </c>
      <c r="AJX790" s="2">
        <v>7454790094985989</v>
      </c>
      <c r="AJY790" s="2">
        <v>1773078770919292</v>
      </c>
      <c r="AJZ790" s="2">
        <v>163821425996655</v>
      </c>
      <c r="AKA790" s="2">
        <v>7398814572110137</v>
      </c>
      <c r="AKB790" s="2">
        <v>4158906739735482</v>
      </c>
      <c r="AKC790" s="2">
        <v>2548000251695021</v>
      </c>
      <c r="AKD790" s="2">
        <v>2.3939646276042304E+16</v>
      </c>
      <c r="AKE790" s="2">
        <v>1.1815303276575072E+16</v>
      </c>
      <c r="AKF790" s="2">
        <v>-3562076766985051</v>
      </c>
      <c r="AKG790" s="2">
        <v>1764889249222075</v>
      </c>
      <c r="AKH790" s="2">
        <v>2263355123707701</v>
      </c>
      <c r="AKI790" s="2">
        <v>7724966935527741</v>
      </c>
      <c r="AKJ790" s="2">
        <v>2210577335984286</v>
      </c>
      <c r="AKK790" s="2">
        <v>768479501571272</v>
      </c>
      <c r="AKL790" s="2">
        <v>1753983570662421</v>
      </c>
      <c r="AKM790" s="2">
        <v>8903451720862924</v>
      </c>
      <c r="AKN790" s="2">
        <v>8899989014352734</v>
      </c>
      <c r="AKO790" s="2">
        <v>9972444571320356</v>
      </c>
      <c r="AKP790" s="2">
        <v>977942104641426</v>
      </c>
      <c r="AKQ790" s="2">
        <v>-4177846918194775</v>
      </c>
      <c r="AKR790" s="2">
        <v>8445771853638189</v>
      </c>
      <c r="AKS790" s="2">
        <v>2164924123819565</v>
      </c>
      <c r="AKT790" s="2">
        <v>4853349821707793</v>
      </c>
      <c r="AKU790" s="2">
        <v>2868836639773732</v>
      </c>
      <c r="AKV790" s="2">
        <v>2429922630285402</v>
      </c>
      <c r="AKW790" s="2">
        <v>778675487079385</v>
      </c>
      <c r="AKX790" s="2">
        <v>481627150957972</v>
      </c>
      <c r="AKY790" s="2">
        <v>9706699643415586</v>
      </c>
      <c r="AKZ790" s="2">
        <v>2187834037041132</v>
      </c>
      <c r="ALA790" s="2">
        <v>4978061903982111</v>
      </c>
      <c r="ALB790" s="2">
        <v>1.9183538356033228E+16</v>
      </c>
      <c r="ALC790" s="2">
        <v>3364187128380764</v>
      </c>
      <c r="ALD790" s="2">
        <v>7038385442967265</v>
      </c>
      <c r="ALE790" s="2">
        <v>2356417144130309</v>
      </c>
      <c r="ALF790" s="2">
        <v>4202971044751048</v>
      </c>
      <c r="ALG790" s="2">
        <v>1036803451958061</v>
      </c>
      <c r="ALH790" s="2">
        <v>1803569294538756</v>
      </c>
      <c r="ALI790" s="2">
        <v>48907001428477</v>
      </c>
      <c r="ALJ790" s="2">
        <v>4998234812835103</v>
      </c>
      <c r="ALK790" s="2">
        <v>8841774880420732</v>
      </c>
      <c r="ALL790" s="2">
        <v>1481004585884636</v>
      </c>
      <c r="ALM790" s="2">
        <v>2425319647753379</v>
      </c>
      <c r="ALN790" s="2">
        <v>2.1458660341733832E+16</v>
      </c>
      <c r="ALO790" s="2">
        <v>3190042560860637</v>
      </c>
      <c r="ALP790" s="2">
        <v>7235989418388086</v>
      </c>
      <c r="ALQ790" s="2">
        <v>167569998403628</v>
      </c>
      <c r="ALR790" s="2">
        <v>1.2053525444512568E+16</v>
      </c>
      <c r="ALS790" s="2">
        <v>369513349004064</v>
      </c>
      <c r="ALT790" s="2">
        <v>1.3290800819950372E+16</v>
      </c>
      <c r="ALU790" s="2">
        <v>1.7432250153280196E+16</v>
      </c>
      <c r="ALV790" s="2">
        <v>3630574818645003</v>
      </c>
      <c r="ALW790" s="2">
        <v>8769946269435009</v>
      </c>
      <c r="ALX790" s="2">
        <v>1.5533792971802748E+16</v>
      </c>
      <c r="ALY790" s="2">
        <v>795048672158647</v>
      </c>
      <c r="ALZ790" s="2">
        <v>2.7104230533415084E+16</v>
      </c>
      <c r="AMA790" s="2">
        <v>830908354795066</v>
      </c>
      <c r="AMB790" s="2">
        <v>2600377635055698</v>
      </c>
      <c r="AMC790" s="2">
        <v>3997490052790037</v>
      </c>
      <c r="AMD790" s="2">
        <v>20962057144331</v>
      </c>
      <c r="AME790" s="2">
        <v>64650969494999</v>
      </c>
      <c r="AMF790" s="2">
        <v>13860467329748</v>
      </c>
      <c r="AMG790" s="2">
        <v>3625369536761748</v>
      </c>
      <c r="AMH790" s="2">
        <v>5446085794596565</v>
      </c>
      <c r="AMI790" s="2">
        <v>2108046322999028</v>
      </c>
      <c r="AMJ790" s="2">
        <v>895723702928386</v>
      </c>
      <c r="AMK790" s="2">
        <v>3.2176549304030272E+16</v>
      </c>
      <c r="AML790" s="2">
        <v>9787804020070908</v>
      </c>
      <c r="AMM790" s="2">
        <v>502085571190423</v>
      </c>
      <c r="AMN790" s="2">
        <v>2.4052700794066256E+16</v>
      </c>
      <c r="AMO790" s="2">
        <v>460425176421399</v>
      </c>
      <c r="AMP790" s="2">
        <v>1.1165300384200936E+16</v>
      </c>
      <c r="AMQ790" s="2">
        <v>2042016090331163</v>
      </c>
      <c r="AMR790" s="2">
        <v>458238570535175</v>
      </c>
      <c r="AMS790" s="2">
        <v>43418675035479</v>
      </c>
      <c r="AMT790" s="2">
        <v>958078224166856</v>
      </c>
      <c r="AMU790" s="2">
        <v>2331272652169</v>
      </c>
      <c r="AMV790" s="2">
        <v>2.6584464506456384E+16</v>
      </c>
      <c r="AMW790" s="2">
        <v>5767061570.2699232</v>
      </c>
      <c r="AMX790" s="2">
        <v>7768773328268801</v>
      </c>
      <c r="AMY790" s="2">
        <v>28446471942522</v>
      </c>
      <c r="AMZ790" s="2">
        <v>2696284899366</v>
      </c>
      <c r="ANA790" s="2">
        <v>-7701163291931152</v>
      </c>
      <c r="ANB790" s="2">
        <v>3.9644073486328128E+16</v>
      </c>
      <c r="ANC790" s="2">
        <v>1.2202028857320384E+16</v>
      </c>
      <c r="AND790" s="2">
        <v>1716210108029948</v>
      </c>
      <c r="ANE790" s="2">
        <v>2447715058922768</v>
      </c>
      <c r="ANF790" s="2">
        <v>3484175829966995</v>
      </c>
      <c r="ANG790" s="2">
        <v>9803250122070312</v>
      </c>
      <c r="ANH790" s="2">
        <v>1.5046422635392776E+16</v>
      </c>
      <c r="ANI790" s="2">
        <v>1.2504980998887544E+16</v>
      </c>
      <c r="ANJ790" s="2">
        <v>8797687530517578</v>
      </c>
      <c r="ANK790" s="2">
        <v>-8625759887695312</v>
      </c>
      <c r="ANL790" s="2">
        <v>1.8429010009765624E+16</v>
      </c>
      <c r="ANM790" s="2">
        <v>1042218733002286</v>
      </c>
      <c r="ANN790" s="2">
        <v>2276999746576288</v>
      </c>
      <c r="ANO790" s="2">
        <v>1727101782079066</v>
      </c>
      <c r="ANP790" s="2">
        <v>1.2202028857320384E+16</v>
      </c>
      <c r="ANQ790" s="2">
        <v>3659636703137534</v>
      </c>
      <c r="ANR790" s="2">
        <v>3620982348083093</v>
      </c>
      <c r="ANS790" s="2">
        <v>2.5910992551678644E+16</v>
      </c>
      <c r="ANT790" s="2">
        <v>1968676330333197</v>
      </c>
      <c r="ANU790" s="2">
        <v>-231546898749418</v>
      </c>
      <c r="ANV790" s="2">
        <v>2349961464524641</v>
      </c>
      <c r="ANW790" s="2">
        <v>1881710680415321</v>
      </c>
      <c r="ANX790" s="2">
        <v>8516901301025895</v>
      </c>
      <c r="ANY790" s="2">
        <v>1860324306222834</v>
      </c>
      <c r="ANZ790" s="2">
        <v>6935660850076649</v>
      </c>
      <c r="AOA790" s="2">
        <v>152267058642987</v>
      </c>
      <c r="AOB790" s="2">
        <v>9073401474417116</v>
      </c>
      <c r="AOC790" s="2">
        <v>9071976484307832</v>
      </c>
      <c r="AOD790" s="2">
        <v>9971079657791962</v>
      </c>
      <c r="AOE790" s="2">
        <v>979353490706618</v>
      </c>
      <c r="AOF790" s="2">
        <v>-5209794151524277</v>
      </c>
      <c r="AOG790" s="2">
        <v>90983837031751</v>
      </c>
      <c r="AOH790" s="2">
        <v>1841618483745326</v>
      </c>
      <c r="AOI790" s="2">
        <v>5036917878201389</v>
      </c>
      <c r="AOJ790" s="2">
        <v>2638606376203375</v>
      </c>
      <c r="AOK790" s="2">
        <v>2.5328172938139836E+16</v>
      </c>
      <c r="AOL790" s="2">
        <v>8540663812879968</v>
      </c>
      <c r="AOM790" s="2">
        <v>4454271460012764</v>
      </c>
      <c r="AON790" s="2">
        <v>1.0073835756402778E+16</v>
      </c>
      <c r="AOO790" s="2">
        <v>2336917710565521</v>
      </c>
      <c r="AOP790" s="2">
        <v>6345331331415432</v>
      </c>
      <c r="AOQ790" s="2">
        <v>1.4981615431403568E+16</v>
      </c>
      <c r="AOR790" s="2">
        <v>3029215898782796</v>
      </c>
      <c r="AOS790" s="2">
        <v>8733455426597914</v>
      </c>
      <c r="AOT790" s="2">
        <v>2569123909615557</v>
      </c>
      <c r="AOU790" s="2">
        <v>5.8305592936675792E+16</v>
      </c>
      <c r="AOV790" s="2">
        <v>1525283308043398</v>
      </c>
      <c r="AOW790" s="2">
        <v>2.3855802225636428E+16</v>
      </c>
      <c r="AOX790" s="2">
        <v>456785842684012</v>
      </c>
      <c r="AOY790" s="2">
        <v>5387162643088668</v>
      </c>
      <c r="AOZ790" s="2">
        <v>6768948762033218</v>
      </c>
      <c r="APA790" s="2">
        <v>1312965699007631</v>
      </c>
      <c r="APB790" s="2">
        <v>2101658810898329</v>
      </c>
      <c r="APC790" s="2">
        <v>3.1785316942779876E+16</v>
      </c>
      <c r="APD790" s="2">
        <v>3044708969779667</v>
      </c>
      <c r="APE790" s="2">
        <v>7523222775211088</v>
      </c>
      <c r="APF790" s="2">
        <v>147374924544298</v>
      </c>
      <c r="APG790" s="2">
        <v>1063177794734834</v>
      </c>
      <c r="APH790" s="2">
        <v>4056382276744883</v>
      </c>
      <c r="API790" s="2">
        <v>1.1286892575609118E+16</v>
      </c>
      <c r="APJ790" s="2">
        <v>1699771079740557</v>
      </c>
      <c r="APK790" s="2">
        <v>3948081946798932</v>
      </c>
      <c r="APL790" s="2">
        <v>1.0116422917002288E+16</v>
      </c>
      <c r="APM790" s="2">
        <v>1.6030415680862546E+16</v>
      </c>
      <c r="APN790" s="2">
        <v>758908510625412</v>
      </c>
      <c r="APO790" s="2">
        <v>273943151468905</v>
      </c>
      <c r="APP790" s="2">
        <v>10451856217814</v>
      </c>
      <c r="APQ790" s="2">
        <v>3092595050869383</v>
      </c>
      <c r="APR790" s="2">
        <v>4522461050231255</v>
      </c>
      <c r="APS790" s="2">
        <v>251229814268743</v>
      </c>
      <c r="APT790" s="2">
        <v>6128627992611718</v>
      </c>
      <c r="APU790" s="2">
        <v>11136813265257</v>
      </c>
      <c r="APV790" s="2">
        <v>3.9400192909135144E+16</v>
      </c>
      <c r="APW790" s="2">
        <v>5370839915061214</v>
      </c>
      <c r="APX790" s="2">
        <v>3167689778912374</v>
      </c>
      <c r="APY790" s="2">
        <v>1345973657001607</v>
      </c>
      <c r="APZ790" s="2">
        <v>3205839612575943</v>
      </c>
      <c r="AQA790" s="2">
        <v>8612793956819248</v>
      </c>
      <c r="AQB790" s="2">
        <v>6373888222215647</v>
      </c>
      <c r="AQC790" s="2">
        <v>2.5944518614327188E+16</v>
      </c>
      <c r="AQD790" s="2">
        <v>4.9584421463583768E+16</v>
      </c>
      <c r="AQE790" s="2">
        <v>1288653053254448</v>
      </c>
      <c r="AQF790" s="2">
        <v>2094209526619812</v>
      </c>
      <c r="AQG790" s="2">
        <v>431987598498652</v>
      </c>
      <c r="AQH790" s="2">
        <v>38868498614662</v>
      </c>
      <c r="AQI790" s="2">
        <v>914683912479588</v>
      </c>
      <c r="AQJ790" s="2">
        <v>1980118032213</v>
      </c>
      <c r="AQK790" s="2">
        <v>2410038266342844</v>
      </c>
      <c r="AQL790" s="2">
        <v>7518551180.4774733</v>
      </c>
      <c r="AQM790" s="2">
        <v>5143347893647309</v>
      </c>
      <c r="AQN790" s="2">
        <v>39815865760482</v>
      </c>
      <c r="AQO790" s="2">
        <v>2397811766834</v>
      </c>
    </row>
    <row r="791" spans="1:1133">
      <c r="A791" t="s">
        <v>1668</v>
      </c>
      <c r="B791" t="s">
        <v>1473</v>
      </c>
      <c r="C791" s="3" t="s">
        <v>1928</v>
      </c>
      <c r="D791" s="4">
        <v>7723760817097972</v>
      </c>
      <c r="E791" s="4">
        <v>5771206678230373</v>
      </c>
      <c r="F791" s="4">
        <v>1.7835485020990164E+16</v>
      </c>
      <c r="G791" s="4">
        <v>3.0904256276711728E+16</v>
      </c>
      <c r="H791" s="4">
        <v>3239320916488516</v>
      </c>
      <c r="I791" s="4">
        <v>2.7164867016055864E+16</v>
      </c>
      <c r="J791" s="4">
        <v>2.8298586537139976E+16</v>
      </c>
      <c r="K791" s="4">
        <v>3296816646403012</v>
      </c>
      <c r="L791" s="4">
        <v>4757968791666667</v>
      </c>
      <c r="M791" s="4">
        <v>2.3869708371162008E+16</v>
      </c>
      <c r="N791" s="4">
        <v>4194629365917682</v>
      </c>
      <c r="O791" s="4">
        <v>3261406438830707</v>
      </c>
      <c r="P791" s="4">
        <v>685461923277615</v>
      </c>
      <c r="Q791" s="4">
        <v>47586140</v>
      </c>
      <c r="R791" s="4">
        <v>-7690543377154958</v>
      </c>
      <c r="S791" s="4">
        <v>2.8975600141147356E+16</v>
      </c>
      <c r="T791" s="4">
        <v>1.8847805303893456E+16</v>
      </c>
      <c r="U791" s="4">
        <v>2.0621153815834912E+16</v>
      </c>
      <c r="V791" s="4">
        <v>2.6231226909218776E+16</v>
      </c>
      <c r="W791" s="4">
        <v>8467182101616325</v>
      </c>
      <c r="X791" s="4">
        <v>1912816894935129</v>
      </c>
      <c r="Y791" s="4">
        <v>2.7203590288491392E+16</v>
      </c>
      <c r="Z791" s="4">
        <v>-4.8367569022894904E+16</v>
      </c>
      <c r="AA791" s="4">
        <v>-6262241795532979</v>
      </c>
      <c r="AB791" s="4">
        <v>-1194459714496358</v>
      </c>
      <c r="AC791" s="4">
        <v>3.1072766094314876E+16</v>
      </c>
      <c r="AD791" s="4">
        <v>1.3235421964957628E+16</v>
      </c>
      <c r="AE791" s="4">
        <v>6293469828204046</v>
      </c>
      <c r="AF791" s="4">
        <v>2339997184539688</v>
      </c>
      <c r="AG791" s="4">
        <v>1.8847805303893456E+16</v>
      </c>
      <c r="AH791" s="4">
        <v>3610151516220052</v>
      </c>
      <c r="AI791" s="4">
        <v>1.6213545146669608E+16</v>
      </c>
      <c r="AJ791" s="4">
        <v>1.4634365923014748E+16</v>
      </c>
      <c r="AK791" s="4">
        <v>8344432663528457</v>
      </c>
      <c r="AL791" s="4">
        <v>6988759888598489</v>
      </c>
      <c r="AM791" s="4">
        <v>9384405397233752</v>
      </c>
      <c r="AN791" s="4">
        <v>435185741664755</v>
      </c>
      <c r="AO791" s="4">
        <v>9108520296909756</v>
      </c>
      <c r="AP791" s="4">
        <v>3225498221405946</v>
      </c>
      <c r="AQ791" s="4">
        <v>103203843286809</v>
      </c>
      <c r="AR791" s="4">
        <v>3273982073448219</v>
      </c>
      <c r="AS791" s="4">
        <v>8551698775179525</v>
      </c>
      <c r="AT791" s="4">
        <v>8498373308024827</v>
      </c>
      <c r="AU791" s="4">
        <v>9974755443431662</v>
      </c>
      <c r="AV791" s="4">
        <v>9774793240722032</v>
      </c>
      <c r="AW791" s="4">
        <v>-4551227727792255</v>
      </c>
      <c r="AX791" s="4">
        <v>9113859179213364</v>
      </c>
      <c r="AY791" s="4">
        <v>2449176988899985</v>
      </c>
      <c r="AZ791" s="4">
        <v>3520904752623593</v>
      </c>
      <c r="BA791" s="4">
        <v>2657518773588878</v>
      </c>
      <c r="BB791" s="4">
        <v>3085724443441057</v>
      </c>
      <c r="BC791" s="4">
        <v>9411125994631864</v>
      </c>
      <c r="BD791" s="4">
        <v>490661529618477</v>
      </c>
      <c r="BE791" s="4">
        <v>7041809505247189</v>
      </c>
      <c r="BF791" s="4">
        <v>2.6724231417784064E+16</v>
      </c>
      <c r="BG791" s="4">
        <v>2.4548977847246264E+16</v>
      </c>
      <c r="BH791" s="4">
        <v>2535757646296164</v>
      </c>
      <c r="BI791" s="4">
        <v>1816996289231319</v>
      </c>
      <c r="BJ791" s="4">
        <v>3445576134374286</v>
      </c>
      <c r="BK791" s="4">
        <v>2203053718906762</v>
      </c>
      <c r="BL791" s="4">
        <v>4056958893370377</v>
      </c>
      <c r="BM791" s="4">
        <v>5346595167368495</v>
      </c>
      <c r="BN791" s="4">
        <v>4745584935598628</v>
      </c>
      <c r="BO791" s="4">
        <v>879068430047051</v>
      </c>
      <c r="BP791" s="4">
        <v>5182526658130676</v>
      </c>
      <c r="BQ791" s="4">
        <v>3898184933688212</v>
      </c>
      <c r="BR791" s="4">
        <v>2745345275673668</v>
      </c>
      <c r="BS791" s="4">
        <v>2918502029243098</v>
      </c>
      <c r="BT791" s="4">
        <v>2.7640186193435844E+16</v>
      </c>
      <c r="BU791" s="4">
        <v>536158240365473</v>
      </c>
      <c r="BV791" s="4">
        <v>1.4918987028773946E+16</v>
      </c>
      <c r="BW791" s="4">
        <v>346973052663282</v>
      </c>
      <c r="BX791" s="4">
        <v>2.6010902951019168E+16</v>
      </c>
      <c r="BY791" s="4">
        <v>1582653054518963</v>
      </c>
      <c r="BZ791" s="4">
        <v>4428787998632776</v>
      </c>
      <c r="CA791" s="4">
        <v>5.0947246729540616E+16</v>
      </c>
      <c r="CB791" s="4">
        <v>2746651736827502</v>
      </c>
      <c r="CC791" s="4">
        <v>2564194537870764</v>
      </c>
      <c r="CD791" s="4">
        <v>3204117377905494</v>
      </c>
      <c r="CE791" s="4">
        <v>429031970979752</v>
      </c>
      <c r="CF791" s="4">
        <v>2.0475364161849712E+16</v>
      </c>
      <c r="CG791" s="4">
        <v>1245839011977469</v>
      </c>
      <c r="CH791" s="4">
        <v>3247318013017153</v>
      </c>
      <c r="CI791" s="4">
        <v>1.9102114707001008E+16</v>
      </c>
      <c r="CJ791" s="4">
        <v>9613571530403</v>
      </c>
      <c r="CK791" s="4">
        <v>6828893957053371</v>
      </c>
      <c r="CL791" s="4">
        <v>3453736739311</v>
      </c>
      <c r="CM791" s="4">
        <v>2745813394219952</v>
      </c>
      <c r="CN791" s="4">
        <v>5689444109774918</v>
      </c>
      <c r="CO791" s="4">
        <v>4829596734322221</v>
      </c>
      <c r="CP791" s="4">
        <v>1014916682530295</v>
      </c>
      <c r="CQ791" s="4">
        <v>5385685591856706</v>
      </c>
      <c r="CR791" s="4">
        <v>1.7179317547205972E+16</v>
      </c>
      <c r="CS791" s="4">
        <v>2655824241286157</v>
      </c>
      <c r="CT791" s="4">
        <v>1.5508032380857116E+16</v>
      </c>
      <c r="CU791" s="4">
        <v>4306785126929816</v>
      </c>
      <c r="CV791" s="4">
        <v>518905055715803</v>
      </c>
      <c r="CW791" s="4">
        <v>5317648589787348</v>
      </c>
      <c r="CX791" s="4">
        <v>1111413014330982</v>
      </c>
      <c r="CY791" s="4">
        <v>86493089522857</v>
      </c>
      <c r="CZ791" s="4">
        <v>2910736082836199</v>
      </c>
      <c r="DA791" s="4">
        <v>5196439052995</v>
      </c>
      <c r="DB791" s="4">
        <v>444980081711605</v>
      </c>
      <c r="DC791" s="4">
        <v>3717490.7668249998</v>
      </c>
      <c r="DD791" s="4">
        <v>2.1347454901106324E+16</v>
      </c>
      <c r="DE791" s="4">
        <v>77446733706291</v>
      </c>
      <c r="DF791" s="4">
        <v>6802335853125</v>
      </c>
      <c r="DG791" s="4">
        <v>-1.8948316347007836E+16</v>
      </c>
      <c r="DH791" s="4">
        <v>3.5649392642862464E+16</v>
      </c>
      <c r="DI791" s="4">
        <v>3767351884594733</v>
      </c>
      <c r="DJ791" s="4">
        <v>989851696040678</v>
      </c>
      <c r="DK791" s="4">
        <v>188359870129992</v>
      </c>
      <c r="DL791" s="4">
        <v>1076738310392906</v>
      </c>
      <c r="DM791" s="4">
        <v>3935953995797287</v>
      </c>
      <c r="DN791" s="4">
        <v>1.7564576722309572E+16</v>
      </c>
      <c r="DO791" s="4">
        <v>4481046053694313</v>
      </c>
      <c r="DP791" s="4">
        <v>1828813129777486</v>
      </c>
      <c r="DQ791" s="4">
        <v>-3335779302513793</v>
      </c>
      <c r="DR791" s="4">
        <v>727173329831108</v>
      </c>
      <c r="DS791" s="4">
        <v>8815483106153212</v>
      </c>
      <c r="DT791" s="4">
        <v>2.8137004135987228E+16</v>
      </c>
      <c r="DU791" s="4">
        <v>288892260861596</v>
      </c>
      <c r="DV791" s="4">
        <v>3767351884594733</v>
      </c>
      <c r="DW791" s="4">
        <v>5083838427117513</v>
      </c>
      <c r="DX791" s="4">
        <v>7716112280132331</v>
      </c>
      <c r="DY791" s="4">
        <v>6728377063552847</v>
      </c>
      <c r="DZ791" s="4">
        <v>8190518397524487</v>
      </c>
      <c r="EA791" s="4">
        <v>-178137814649975</v>
      </c>
      <c r="EB791" s="4">
        <v>7835129785162853</v>
      </c>
      <c r="EC791" s="4">
        <v>2003957379931388</v>
      </c>
      <c r="ED791" s="4">
        <v>5926509667590446</v>
      </c>
      <c r="EE791" s="4">
        <v>2002205832687719</v>
      </c>
      <c r="EF791" s="4">
        <v>7162126614748693</v>
      </c>
      <c r="EG791" s="4">
        <v>1588881909613583</v>
      </c>
      <c r="EH791" s="4">
        <v>8999128425008364</v>
      </c>
      <c r="EI791" s="4">
        <v>8999072238380508</v>
      </c>
      <c r="EJ791" s="4">
        <v>988216645903621</v>
      </c>
      <c r="EK791" s="4">
        <v>9599610294577622</v>
      </c>
      <c r="EL791" s="4">
        <v>-2793700543300877</v>
      </c>
      <c r="EM791" s="4">
        <v>6430142934314428</v>
      </c>
      <c r="EN791" s="4">
        <v>2001245403406504</v>
      </c>
      <c r="EO791" s="4">
        <v>2.5656573521086096E+16</v>
      </c>
      <c r="EP791" s="4">
        <v>3498251467151579</v>
      </c>
      <c r="EQ791" s="4">
        <v>1.7026943732036446E+16</v>
      </c>
      <c r="ER791" s="4">
        <v>6767213752369977</v>
      </c>
      <c r="ES791" s="4">
        <v>4654063614369427</v>
      </c>
      <c r="ET791" s="4">
        <v>5131314704217219</v>
      </c>
      <c r="EU791" s="4">
        <v>1.5019561249730924E+16</v>
      </c>
      <c r="EV791" s="4">
        <v>245977179127356</v>
      </c>
      <c r="EW791" s="4">
        <v>5.1941643030466968E+16</v>
      </c>
      <c r="EX791" s="4">
        <v>4996866009020835</v>
      </c>
      <c r="EY791" s="4">
        <v>2507497397225365</v>
      </c>
      <c r="EZ791" s="4">
        <v>6531188778222963</v>
      </c>
      <c r="FA791" s="4">
        <v>3949892199925835</v>
      </c>
      <c r="FB791" s="4">
        <v>2816406192885014</v>
      </c>
      <c r="FC791" s="4">
        <v>6441456062200826</v>
      </c>
      <c r="FD791" s="4">
        <v>1798300687288452</v>
      </c>
      <c r="FE791" s="4">
        <v>4400045108651328</v>
      </c>
      <c r="FF791" s="4">
        <v>1.3203096521547798E+16</v>
      </c>
      <c r="FG791" s="4">
        <v>1233955646680744</v>
      </c>
      <c r="FH791" s="4">
        <v>218446557370244</v>
      </c>
      <c r="FI791" s="4">
        <v>1.5587030680364296E+16</v>
      </c>
      <c r="FJ791" s="4">
        <v>2271920186494608</v>
      </c>
      <c r="FK791" s="4">
        <v>1.3789264951968456E+16</v>
      </c>
      <c r="FL791" s="4">
        <v>438591287558214</v>
      </c>
      <c r="FM791" s="4">
        <v>8760410094637224</v>
      </c>
      <c r="FN791" s="4">
        <v>9211787691521792</v>
      </c>
      <c r="FO791" s="4">
        <v>425674009648375</v>
      </c>
      <c r="FP791" s="4">
        <v>4203995793901156</v>
      </c>
      <c r="FQ791" s="4">
        <v>6343862343829653</v>
      </c>
      <c r="FR791" s="4">
        <v>4539104296843112</v>
      </c>
      <c r="FS791" s="4">
        <v>1.0299769555756514E+16</v>
      </c>
      <c r="FT791" s="4">
        <v>2451878139969622</v>
      </c>
      <c r="FU791" s="4">
        <v>1.1061514195583596E+16</v>
      </c>
      <c r="FV791" s="4">
        <v>1163145551586077</v>
      </c>
      <c r="FW791" s="4">
        <v>3152642951171727</v>
      </c>
      <c r="FX791" s="4">
        <v>1.3246779418500708E+16</v>
      </c>
      <c r="FY791" s="4">
        <v>770488433593569</v>
      </c>
      <c r="FZ791" s="4">
        <v>4379259949445934</v>
      </c>
      <c r="GA791" s="4">
        <v>1998481070328</v>
      </c>
      <c r="GB791" s="4">
        <v>6318824327285005</v>
      </c>
      <c r="GC791" s="4">
        <v>4844696124966936</v>
      </c>
      <c r="GD791" s="4">
        <v>4498470620701742</v>
      </c>
      <c r="GE791" s="4">
        <v>945332111556378</v>
      </c>
      <c r="GF791" s="4">
        <v>2507363970930158</v>
      </c>
      <c r="GG791" s="4">
        <v>2419202471301938</v>
      </c>
      <c r="GH791" s="4">
        <v>2460343046204782</v>
      </c>
      <c r="GI791" s="4">
        <v>6827524569128742</v>
      </c>
      <c r="GJ791" s="4">
        <v>4796326484980711</v>
      </c>
      <c r="GK791" s="4">
        <v>3338980670842393</v>
      </c>
      <c r="GL791" s="4">
        <v>8045702112235014</v>
      </c>
      <c r="GM791" s="4">
        <v>1715068073276051</v>
      </c>
      <c r="GN791" s="4">
        <v>30071760170917</v>
      </c>
      <c r="GO791" s="4">
        <v>192563731563515</v>
      </c>
      <c r="GP791" s="4">
        <v>5517179266121</v>
      </c>
      <c r="GQ791" s="4">
        <v>3981719477855949</v>
      </c>
      <c r="GR791" s="4">
        <v>210835164.17230499</v>
      </c>
      <c r="GS791" s="4">
        <v>1397390641649839</v>
      </c>
      <c r="GT791" s="4">
        <v>81919850574787</v>
      </c>
      <c r="GU791" s="4">
        <v>126254763671.48077</v>
      </c>
      <c r="GV791" s="4">
        <v>-5942913072843999</v>
      </c>
      <c r="GW791" s="4">
        <v>7823630071225869</v>
      </c>
      <c r="GX791" s="4">
        <v>2913914096473426</v>
      </c>
      <c r="GY791" s="4">
        <v>1132157750395196</v>
      </c>
      <c r="GZ791" s="4">
        <v>529603368040776</v>
      </c>
      <c r="HA791" s="4">
        <v>1084928897184045</v>
      </c>
      <c r="HB791" s="4">
        <v>782943747523722</v>
      </c>
      <c r="HC791" s="4">
        <v>4768595041883501</v>
      </c>
      <c r="HD791" s="4">
        <v>7187702077210876</v>
      </c>
      <c r="HE791" s="4">
        <v>7018741161702866</v>
      </c>
      <c r="HF791" s="4">
        <v>-8841387500626703</v>
      </c>
      <c r="HG791" s="4">
        <v>1.6670824975863924E+16</v>
      </c>
      <c r="HH791" s="4">
        <v>2364177455005156</v>
      </c>
      <c r="HI791" s="4">
        <v>7825248414480003</v>
      </c>
      <c r="HJ791" s="4">
        <v>-3886596582129301</v>
      </c>
      <c r="HK791" s="4">
        <v>2913914096473426</v>
      </c>
      <c r="HL791" s="4">
        <v>4919704227530406</v>
      </c>
      <c r="HM791" s="4">
        <v>6071788213681432</v>
      </c>
      <c r="HN791" s="4">
        <v>2106600993271244</v>
      </c>
      <c r="HO791" s="4">
        <v>1.8519100854074292E+16</v>
      </c>
      <c r="HP791" s="4">
        <v>-2594444994013674</v>
      </c>
      <c r="HQ791" s="4">
        <v>812107975806954</v>
      </c>
      <c r="HR791" s="4">
        <v>3326848419706026</v>
      </c>
      <c r="HS791" s="4">
        <v>4181556153420263</v>
      </c>
      <c r="HT791" s="4">
        <v>3229999101236267</v>
      </c>
      <c r="HU791" s="4">
        <v>8992280844172656</v>
      </c>
      <c r="HV791" s="4">
        <v>2177323044787791</v>
      </c>
      <c r="HW791" s="4">
        <v>8400518301076189</v>
      </c>
      <c r="HX791" s="4">
        <v>8394675233711062</v>
      </c>
      <c r="HY791" s="4">
        <v>9948967254141128</v>
      </c>
      <c r="HZ791" s="4">
        <v>964217199064489</v>
      </c>
      <c r="IA791" s="4">
        <v>-163916352635724</v>
      </c>
      <c r="IB791" s="4">
        <v>4841604707643512</v>
      </c>
      <c r="IC791" s="4">
        <v>3151075096754021</v>
      </c>
      <c r="ID791" s="4">
        <v>457669681023388</v>
      </c>
      <c r="IE791" s="4">
        <v>2918331128788368</v>
      </c>
      <c r="IF791" s="4">
        <v>206726222601637</v>
      </c>
      <c r="IG791" s="4">
        <v>4437220449990591</v>
      </c>
      <c r="IH791" s="4">
        <v>4157189170295965</v>
      </c>
      <c r="II791" s="4">
        <v>9153393620467758</v>
      </c>
      <c r="IJ791" s="4">
        <v>1.7141328513119044E+16</v>
      </c>
      <c r="IK791" s="4">
        <v>2861982044443891</v>
      </c>
      <c r="IL791" s="4">
        <v>731686337623054</v>
      </c>
      <c r="IM791" s="4">
        <v>4607836277705687</v>
      </c>
      <c r="IN791" s="4">
        <v>3375439416405377</v>
      </c>
      <c r="IO791" s="4">
        <v>2.0622619590977972E+16</v>
      </c>
      <c r="IP791" s="4">
        <v>2641533294333668</v>
      </c>
      <c r="IQ791" s="4">
        <v>5794985626576197</v>
      </c>
      <c r="IR791" s="4">
        <v>1.2655283971243644E+16</v>
      </c>
      <c r="IS791" s="4">
        <v>52072807110219</v>
      </c>
      <c r="IT791" s="4">
        <v>3989899059371472</v>
      </c>
      <c r="IU791" s="4">
        <v>3513957564830011</v>
      </c>
      <c r="IV791" s="4">
        <v>2010527503738614</v>
      </c>
      <c r="IW791" s="4">
        <v>3337952217567164</v>
      </c>
      <c r="IX791" s="4">
        <v>1.0055344863762166E+16</v>
      </c>
      <c r="IY791" s="4">
        <v>3505602178490774</v>
      </c>
      <c r="IZ791" s="4">
        <v>7007258227704014</v>
      </c>
      <c r="JA791" s="4">
        <v>192030973608651</v>
      </c>
      <c r="JB791" s="4">
        <v>9747828106852496</v>
      </c>
      <c r="JC791" s="4">
        <v>2830379821966463</v>
      </c>
      <c r="JD791" s="4">
        <v>1.7437027954152116E+16</v>
      </c>
      <c r="JE791" s="4">
        <v>1.8858885017421604E+16</v>
      </c>
      <c r="JF791" s="4">
        <v>1.7056596935592334E+16</v>
      </c>
      <c r="JG791" s="4">
        <v>3741864825072852</v>
      </c>
      <c r="JH791" s="4">
        <v>8128440038036838</v>
      </c>
      <c r="JI791" s="4">
        <v>805908752873972</v>
      </c>
      <c r="JJ791" s="4">
        <v>2576225319396051</v>
      </c>
      <c r="JK791" s="4">
        <v>748032903425102</v>
      </c>
      <c r="JL791" s="4">
        <v>2282647837725644</v>
      </c>
      <c r="JM791" s="4">
        <v>4210699180548225</v>
      </c>
      <c r="JN791" s="4">
        <v>172075166695427</v>
      </c>
      <c r="JO791" s="4">
        <v>672065768308295</v>
      </c>
      <c r="JP791" s="4">
        <v>7237401478665</v>
      </c>
      <c r="JQ791" s="4">
        <v>1.7037505672157708E+16</v>
      </c>
      <c r="JR791" s="4">
        <v>5.2564642799191808E+16</v>
      </c>
      <c r="JS791" s="4">
        <v>2958917297750984</v>
      </c>
      <c r="JT791" s="4">
        <v>621802335249504</v>
      </c>
      <c r="JU791" s="4">
        <v>2.393685190875136E+16</v>
      </c>
      <c r="JV791" s="4">
        <v>2341097341298538</v>
      </c>
      <c r="JW791" s="4">
        <v>2883080753793301</v>
      </c>
      <c r="JX791" s="4">
        <v>2.1244406669673144E+16</v>
      </c>
      <c r="JY791" s="4">
        <v>3596077736080296</v>
      </c>
      <c r="JZ791" s="4">
        <v>7833805375052484</v>
      </c>
      <c r="KA791" s="4">
        <v>1.7336580158030436E+16</v>
      </c>
      <c r="KB791" s="4">
        <v>499507996984491</v>
      </c>
      <c r="KC791" s="4">
        <v>45771172720737</v>
      </c>
      <c r="KD791" s="4">
        <v>928510310989185</v>
      </c>
      <c r="KE791" s="4">
        <v>2528337048094</v>
      </c>
      <c r="KF791" s="4">
        <v>1206087810241842</v>
      </c>
      <c r="KG791" s="4">
        <v>14639174080.173737</v>
      </c>
      <c r="KH791" s="4">
        <v>9435159370353132</v>
      </c>
      <c r="KI791" s="4">
        <v>31688493909133</v>
      </c>
      <c r="KJ791" s="4">
        <v>60574239420.799088</v>
      </c>
      <c r="KK791" s="4">
        <v>-3418990644418069</v>
      </c>
      <c r="KL791" s="4">
        <v>3160130791081273</v>
      </c>
      <c r="KM791" s="4">
        <v>5380696831807975</v>
      </c>
      <c r="KN791" s="4">
        <v>999778192996227</v>
      </c>
      <c r="KO791" s="4">
        <v>2711126016561224</v>
      </c>
      <c r="KP791" s="4">
        <v>1.0135183590576888E+16</v>
      </c>
      <c r="KQ791" s="4">
        <v>442411123607413</v>
      </c>
      <c r="KR791" s="4">
        <v>2183191736963349</v>
      </c>
      <c r="KS791" s="4">
        <v>-74403896968894</v>
      </c>
      <c r="KT791" s="4">
        <v>-39792227541515</v>
      </c>
      <c r="KU791" s="4">
        <v>-428850742223614</v>
      </c>
      <c r="KV791" s="4">
        <v>871261865831027</v>
      </c>
      <c r="KW791" s="4">
        <v>1188782225290823</v>
      </c>
      <c r="KX791" s="4">
        <v>3362629529681336</v>
      </c>
      <c r="KY791" s="4">
        <v>85052808632376</v>
      </c>
      <c r="KZ791" s="4">
        <v>5380696831807975</v>
      </c>
      <c r="LA791" s="4">
        <v>500153737019967</v>
      </c>
      <c r="LB791" s="4">
        <v>1130174141400076</v>
      </c>
      <c r="LC791" s="4">
        <v>2308886840954855</v>
      </c>
      <c r="LD791" s="4">
        <v>6708354752613914</v>
      </c>
      <c r="LE791" s="4">
        <v>178669388230818</v>
      </c>
      <c r="LF791" s="4">
        <v>6705167054280639</v>
      </c>
      <c r="LG791" s="4">
        <v>3291699697452079</v>
      </c>
      <c r="LH791" s="4">
        <v>3414530255828895</v>
      </c>
      <c r="LI791" s="4">
        <v>3291699697452079</v>
      </c>
      <c r="LJ791" s="4">
        <v>8869113135973075</v>
      </c>
      <c r="LK791" s="4">
        <v>2130533387304043</v>
      </c>
      <c r="LL791" s="4">
        <v>8354150151273961</v>
      </c>
      <c r="LM791" s="4">
        <v>8354150151273961</v>
      </c>
      <c r="LN791" s="4">
        <v>9341660060509584</v>
      </c>
      <c r="LO791" s="4">
        <v>8902766767515973</v>
      </c>
      <c r="LP791" s="4">
        <v>-1130046053462189</v>
      </c>
      <c r="LQ791" s="4">
        <v>3860387122068606</v>
      </c>
      <c r="LR791" s="4">
        <v>3291699697452079</v>
      </c>
      <c r="LS791" s="4">
        <v>1.4911572752758196E+16</v>
      </c>
      <c r="LT791" s="4">
        <v>2871033236829599</v>
      </c>
      <c r="LU791" s="4">
        <v>18865685741074</v>
      </c>
      <c r="LV791" s="4">
        <v>3414530255828895</v>
      </c>
      <c r="LW791" s="4">
        <v>3442577398515762</v>
      </c>
      <c r="LX791" s="4">
        <v>2982314550551639</v>
      </c>
      <c r="LY791" s="4">
        <v>1557398604362192</v>
      </c>
      <c r="LZ791" s="4">
        <v>2499216687933179</v>
      </c>
      <c r="MA791" s="4">
        <v>8192969471486175</v>
      </c>
      <c r="MB791" s="4">
        <v>5000032628985811</v>
      </c>
      <c r="MC791" s="4">
        <v>2499983685507094</v>
      </c>
      <c r="MD791" s="4">
        <v>2.4987824600932648E+16</v>
      </c>
      <c r="ME791" s="4">
        <v>1.6884655314445348E+16</v>
      </c>
      <c r="MF791" s="4">
        <v>4140037936326506</v>
      </c>
      <c r="MG791" s="4">
        <v>1.0755724302240422E+16</v>
      </c>
      <c r="MH791" s="4">
        <v>6253043849766838</v>
      </c>
      <c r="MI791" s="4">
        <v>364173689065816</v>
      </c>
      <c r="MJ791" s="4">
        <v>3699836583220264</v>
      </c>
      <c r="MK791" s="4">
        <v>2127030615337768</v>
      </c>
      <c r="ML791" s="4">
        <v>3443407455002007</v>
      </c>
      <c r="MM791" s="4">
        <v>5170814072699874</v>
      </c>
      <c r="MN791" s="4">
        <v>3488927053076404</v>
      </c>
      <c r="MO791" s="4">
        <v>8861576355861849</v>
      </c>
      <c r="MP791" s="4">
        <v>2145764727380044</v>
      </c>
      <c r="MQ791" s="4">
        <v>4145121212121212</v>
      </c>
      <c r="MR791" s="4">
        <v>628048668503214</v>
      </c>
      <c r="MS791" s="4">
        <v>185975665748393</v>
      </c>
      <c r="MT791" s="4">
        <v>3.2590909090909092E+16</v>
      </c>
      <c r="MU791" s="4">
        <v>9047694231836364</v>
      </c>
      <c r="MV791" s="4">
        <v>2214077217956364</v>
      </c>
      <c r="MW791" s="4">
        <v>5774424744904546</v>
      </c>
      <c r="MX791" s="4">
        <v>4352272727272727</v>
      </c>
      <c r="MY791" s="4">
        <v>1.5214848484848486E+16</v>
      </c>
      <c r="MZ791" s="4">
        <v>2305280073461891</v>
      </c>
      <c r="NA791" s="4">
        <v>4822391971638609</v>
      </c>
      <c r="NB791" s="4">
        <v>1.4657454683950084E+16</v>
      </c>
      <c r="NC791" s="4">
        <v>2363626293560738</v>
      </c>
      <c r="ND791" s="4">
        <v>3673332960566187</v>
      </c>
      <c r="NE791" s="4">
        <v>1386958471521</v>
      </c>
      <c r="NF791" s="4">
        <v>8995709825957125</v>
      </c>
      <c r="NG791" s="4">
        <v>5117614830519192</v>
      </c>
      <c r="NH791" s="4">
        <v>3175398896939319</v>
      </c>
      <c r="NI791" s="4">
        <v>667294909177192</v>
      </c>
      <c r="NJ791" s="4">
        <v>1920131896141046</v>
      </c>
      <c r="NK791" s="4">
        <v>2380038575135533</v>
      </c>
      <c r="NL791" s="4">
        <v>2499231314900165</v>
      </c>
      <c r="NM791" s="4">
        <v>2473697593458936</v>
      </c>
      <c r="NN791" s="4">
        <v>3449006034109932</v>
      </c>
      <c r="NO791" s="4">
        <v>8456544624127949</v>
      </c>
      <c r="NP791" s="4">
        <v>2197121386605428</v>
      </c>
      <c r="NQ791" s="4">
        <v>631575601635266</v>
      </c>
      <c r="NR791" s="4">
        <v>40949368089431</v>
      </c>
      <c r="NS791" s="4">
        <v>104350773664521</v>
      </c>
      <c r="NT791" s="4">
        <v>25099016695659</v>
      </c>
      <c r="NU791" s="4">
        <v>8248380337005752</v>
      </c>
      <c r="NV791" s="4">
        <v>12796763616.750322</v>
      </c>
      <c r="NW791" s="4">
        <v>3284349531669205</v>
      </c>
      <c r="NX791" s="4">
        <v>820872809452764</v>
      </c>
      <c r="NY791" s="4">
        <v>12796172947.740337</v>
      </c>
      <c r="NZ791" s="4">
        <v>-6091515586676361</v>
      </c>
      <c r="OA791" s="4">
        <v>9546626039054246</v>
      </c>
      <c r="OB791" s="4">
        <v>3865408083033222</v>
      </c>
      <c r="OC791" s="4">
        <v>1.1944551543644166E+16</v>
      </c>
      <c r="OD791" s="4">
        <v>5599776369321245</v>
      </c>
      <c r="OE791" s="4">
        <v>1.0570111146967428E+16</v>
      </c>
      <c r="OF791" s="4">
        <v>8146833568118207</v>
      </c>
      <c r="OG791" s="4">
        <v>5387708741550803</v>
      </c>
      <c r="OH791" s="4">
        <v>1.2184982637716156E+16</v>
      </c>
      <c r="OI791" s="4">
        <v>8108637886130594</v>
      </c>
      <c r="OJ791" s="4">
        <v>-1147029718610964</v>
      </c>
      <c r="OK791" s="4">
        <v>1.9617130754227848E+16</v>
      </c>
      <c r="OL791" s="4">
        <v>2.5546234752520784E+16</v>
      </c>
      <c r="OM791" s="4">
        <v>9012752317865006</v>
      </c>
      <c r="ON791" s="4">
        <v>186962429291163</v>
      </c>
      <c r="OO791" s="4">
        <v>3865408083033222</v>
      </c>
      <c r="OP791" s="4">
        <v>4824634368070128</v>
      </c>
      <c r="OQ791" s="4">
        <v>7974496632436662</v>
      </c>
      <c r="OR791" s="4">
        <v>3145202160465036</v>
      </c>
      <c r="OS791" s="4">
        <v>252332436532874</v>
      </c>
      <c r="OT791" s="4">
        <v>-2124525423127683</v>
      </c>
      <c r="OU791" s="4">
        <v>8821898364465203</v>
      </c>
      <c r="OV791" s="4">
        <v>3409201810331094</v>
      </c>
      <c r="OW791" s="4">
        <v>4408645499260234</v>
      </c>
      <c r="OX791" s="4">
        <v>326120999301266</v>
      </c>
      <c r="OY791" s="4">
        <v>912763277123159</v>
      </c>
      <c r="OZ791" s="4">
        <v>2236737568990939</v>
      </c>
      <c r="PA791" s="4">
        <v>8392610956185901</v>
      </c>
      <c r="PB791" s="4">
        <v>8384111484225963</v>
      </c>
      <c r="PC791" s="4">
        <v>9958581663358868</v>
      </c>
      <c r="PD791" s="4">
        <v>9675196636833708</v>
      </c>
      <c r="PE791" s="4">
        <v>-1765110516801968</v>
      </c>
      <c r="PF791" s="4">
        <v>514893262767102</v>
      </c>
      <c r="PG791" s="4">
        <v>3144826390957573</v>
      </c>
      <c r="PH791" s="4">
        <v>5596132908036346</v>
      </c>
      <c r="PI791" s="4">
        <v>2863782681289387</v>
      </c>
      <c r="PJ791" s="4">
        <v>2149509566020221</v>
      </c>
      <c r="PK791" s="4">
        <v>4755363065696678</v>
      </c>
      <c r="PL791" s="4">
        <v>4178221451954838</v>
      </c>
      <c r="PM791" s="4">
        <v>1.1192265816072692E+16</v>
      </c>
      <c r="PN791" s="4">
        <v>1.7820747358992756E+16</v>
      </c>
      <c r="PO791" s="4">
        <v>3057775043699073</v>
      </c>
      <c r="PP791" s="4">
        <v>7017054505900259</v>
      </c>
      <c r="PQ791" s="4">
        <v>4412735853905266</v>
      </c>
      <c r="PR791" s="4">
        <v>3874209314292259</v>
      </c>
      <c r="PS791" s="4">
        <v>3093712462182539</v>
      </c>
      <c r="PT791" s="4">
        <v>2.6620204368666236E+16</v>
      </c>
      <c r="PU791" s="4">
        <v>8654132475596921</v>
      </c>
      <c r="PV791" s="4">
        <v>8470569376002545</v>
      </c>
      <c r="PW791" s="4">
        <v>341069804609267</v>
      </c>
      <c r="PX791" s="4">
        <v>4079358393843321</v>
      </c>
      <c r="PY791" s="4">
        <v>352933714930174</v>
      </c>
      <c r="PZ791" s="4">
        <v>2012401897667892</v>
      </c>
      <c r="QA791" s="4">
        <v>334519188214823</v>
      </c>
      <c r="QB791" s="4">
        <v>1040923245744193</v>
      </c>
      <c r="QC791" s="4">
        <v>3580215005831356</v>
      </c>
      <c r="QD791" s="4">
        <v>1086796359454185</v>
      </c>
      <c r="QE791" s="4">
        <v>126845061731143</v>
      </c>
      <c r="QF791" s="4">
        <v>1.0628833922261484E+16</v>
      </c>
      <c r="QG791" s="4">
        <v>2682694074270945</v>
      </c>
      <c r="QH791" s="4">
        <v>1970537114195152</v>
      </c>
      <c r="QI791" s="4">
        <v>2.7442200908632004E+16</v>
      </c>
      <c r="QJ791" s="4">
        <v>1.4558365098505804E+16</v>
      </c>
      <c r="QK791" s="4">
        <v>4717508368984579</v>
      </c>
      <c r="QL791" s="4">
        <v>4625823701702226</v>
      </c>
      <c r="QM791" s="4">
        <v>502640995144856</v>
      </c>
      <c r="QN791" s="4">
        <v>2.8821251892983344E+16</v>
      </c>
      <c r="QO791" s="4">
        <v>727441996289332</v>
      </c>
      <c r="QP791" s="4">
        <v>2283324405822542</v>
      </c>
      <c r="QQ791" s="4">
        <v>6157157196692642</v>
      </c>
      <c r="QR791" s="4">
        <v>108103694603223</v>
      </c>
      <c r="QS791" s="4">
        <v>6923241889735972</v>
      </c>
      <c r="QT791" s="4">
        <v>8325953733587</v>
      </c>
      <c r="QU791" s="4">
        <v>145439395606915</v>
      </c>
      <c r="QV791" s="4">
        <v>5.3246652891241696E+16</v>
      </c>
      <c r="QW791" s="4">
        <v>2.9052393925037836E+16</v>
      </c>
      <c r="QX791" s="4">
        <v>610522179883424</v>
      </c>
      <c r="QY791" s="4">
        <v>2526732529520816</v>
      </c>
      <c r="QZ791" s="4">
        <v>2.2958572648779664E+16</v>
      </c>
      <c r="RA791" s="4">
        <v>3122024174662451</v>
      </c>
      <c r="RB791" s="4">
        <v>3163813728114951</v>
      </c>
      <c r="RC791" s="4">
        <v>3602488720455158</v>
      </c>
      <c r="RD791" s="4">
        <v>1.1614316727727864E+16</v>
      </c>
      <c r="RE791" s="4">
        <v>1.1551007844183448E+16</v>
      </c>
      <c r="RF791" s="4">
        <v>329762290400097</v>
      </c>
      <c r="RG791" s="4">
        <v>48231027505099</v>
      </c>
      <c r="RH791" s="4">
        <v>1466904177216757</v>
      </c>
      <c r="RI791" s="4">
        <v>1738811590663</v>
      </c>
      <c r="RJ791" s="4">
        <v>8238165073213311</v>
      </c>
      <c r="RK791" s="4">
        <v>15212447819.018887</v>
      </c>
      <c r="RL791" s="4">
        <v>1.2141936852963864E+16</v>
      </c>
      <c r="RM791" s="4">
        <v>2665915364953</v>
      </c>
      <c r="RN791" s="4">
        <v>90259519849.164948</v>
      </c>
      <c r="RO791" s="4">
        <v>-3743799331601556</v>
      </c>
      <c r="RP791" s="4">
        <v>3348749080047666</v>
      </c>
      <c r="RQ791" s="4">
        <v>6119315666360771</v>
      </c>
      <c r="RR791" s="4">
        <v>9998273115350228</v>
      </c>
      <c r="RS791" s="4">
        <v>286144527284811</v>
      </c>
      <c r="RT791" s="4">
        <v>1.0098851112278196E+16</v>
      </c>
      <c r="RU791" s="4">
        <v>4901005150886896</v>
      </c>
      <c r="RV791" s="4">
        <v>2328889609900279</v>
      </c>
      <c r="RW791" s="4">
        <v>-108426870814879</v>
      </c>
      <c r="RX791" s="4">
        <v>-36075446806557</v>
      </c>
      <c r="RY791" s="4">
        <v>-4073743848542039</v>
      </c>
      <c r="RZ791" s="4">
        <v>8974748999428934</v>
      </c>
      <c r="SA791" s="4">
        <v>1262222308912339</v>
      </c>
      <c r="SB791" s="4">
        <v>3586007466607401</v>
      </c>
      <c r="SC791" s="4">
        <v>99331834856431</v>
      </c>
      <c r="SD791" s="4">
        <v>6119315666360771</v>
      </c>
      <c r="SE791" s="4">
        <v>5001196937466255</v>
      </c>
      <c r="SF791" s="4">
        <v>1284769316424932</v>
      </c>
      <c r="SG791" s="4">
        <v>2315862400793341</v>
      </c>
      <c r="SH791" s="4">
        <v>6759394470198317</v>
      </c>
      <c r="SI791" s="4">
        <v>152222306920797</v>
      </c>
      <c r="SJ791" s="4">
        <v>6757046510918564</v>
      </c>
      <c r="SK791" s="4">
        <v>3240774252219545</v>
      </c>
      <c r="SL791" s="4">
        <v>3517055087935217</v>
      </c>
      <c r="SM791" s="4">
        <v>3240774252219545</v>
      </c>
      <c r="SN791" s="4">
        <v>8819265658834883</v>
      </c>
      <c r="SO791" s="4">
        <v>2114490347076132</v>
      </c>
      <c r="SP791" s="4">
        <v>8379612873890228</v>
      </c>
      <c r="SQ791" s="4">
        <v>8379612873890228</v>
      </c>
      <c r="SR791" s="4">
        <v>9351845149556092</v>
      </c>
      <c r="SS791" s="4">
        <v>8919741915926819</v>
      </c>
      <c r="ST791" s="4">
        <v>-1180133076687977</v>
      </c>
      <c r="SU791" s="4">
        <v>3971991559628304</v>
      </c>
      <c r="SV791" s="4">
        <v>3240774252219545</v>
      </c>
      <c r="SW791" s="4">
        <v>1.4926337044681062E+16</v>
      </c>
      <c r="SX791" s="4">
        <v>2886599271354812</v>
      </c>
      <c r="SY791" s="4">
        <v>1881691646003659</v>
      </c>
      <c r="SZ791" s="4">
        <v>3517055087935218</v>
      </c>
      <c r="TA791" s="4">
        <v>3453275829209166</v>
      </c>
      <c r="TB791" s="4">
        <v>2.9852674089362124E+16</v>
      </c>
      <c r="TC791" s="4">
        <v>1.5576142207817048E+16</v>
      </c>
      <c r="TD791" s="4">
        <v>2499455190784527</v>
      </c>
      <c r="TE791" s="4">
        <v>807172457944103</v>
      </c>
      <c r="TF791" s="4">
        <v>5000072427881483</v>
      </c>
      <c r="TG791" s="4">
        <v>2499963786059258</v>
      </c>
      <c r="TH791" s="4">
        <v>2.4954688149832736E+16</v>
      </c>
      <c r="TI791" s="4">
        <v>1.7695383676623364E+16</v>
      </c>
      <c r="TJ791" s="4">
        <v>4358936626964186</v>
      </c>
      <c r="TK791" s="4">
        <v>1.1221888028368736E+16</v>
      </c>
      <c r="TL791" s="4">
        <v>6261327962541816</v>
      </c>
      <c r="TM791" s="4">
        <v>3667558672281149</v>
      </c>
      <c r="TN791" s="4">
        <v>3597408870529887</v>
      </c>
      <c r="TO791" s="4">
        <v>2094191890489584</v>
      </c>
      <c r="TP791" s="4">
        <v>3392414746750273</v>
      </c>
      <c r="TQ791" s="4">
        <v>5509471843003885</v>
      </c>
      <c r="TR791" s="4">
        <v>3409650288488884</v>
      </c>
      <c r="TS791" s="4">
        <v>8646145849847632</v>
      </c>
      <c r="TT791" s="4">
        <v>2100526398149197</v>
      </c>
      <c r="TU791" s="4">
        <v>5480634573304158</v>
      </c>
      <c r="TV791" s="4">
        <v>5996317913899516</v>
      </c>
      <c r="TW791" s="4">
        <v>2001841043050242</v>
      </c>
      <c r="TX791" s="4">
        <v>3.1695842450765864E+16</v>
      </c>
      <c r="TY791" s="4">
        <v>652958308156674</v>
      </c>
      <c r="TZ791" s="4">
        <v>1.6009561606733042E+16</v>
      </c>
      <c r="UA791" s="4">
        <v>4159588450275164</v>
      </c>
      <c r="UB791" s="4">
        <v>4576039387308533</v>
      </c>
      <c r="UC791" s="4">
        <v>1974507658643326</v>
      </c>
      <c r="UD791" s="4">
        <v>2160292843154623</v>
      </c>
      <c r="UE791" s="4">
        <v>4696736997033716</v>
      </c>
      <c r="UF791" s="4">
        <v>1.4067723566972512E+16</v>
      </c>
      <c r="UG791" s="4">
        <v>2353990354549016</v>
      </c>
      <c r="UH791" s="4">
        <v>38723335873975</v>
      </c>
      <c r="UI791" s="4">
        <v>1920727337834</v>
      </c>
      <c r="UJ791" s="4">
        <v>6502476886180365</v>
      </c>
      <c r="UK791" s="4">
        <v>5110637615740427</v>
      </c>
      <c r="UL791" s="4">
        <v>3192712697802343</v>
      </c>
      <c r="UM791" s="4">
        <v>670933321719799</v>
      </c>
      <c r="UN791" s="4">
        <v>1918824375436441</v>
      </c>
      <c r="UO791" s="4">
        <v>2.3798765763384044E+16</v>
      </c>
      <c r="UP791" s="4">
        <v>2499401531266872</v>
      </c>
      <c r="UQ791" s="4">
        <v>2476791771721766</v>
      </c>
      <c r="UR791" s="4">
        <v>3.4969052333305456E+16</v>
      </c>
      <c r="US791" s="4">
        <v>8610551681645118</v>
      </c>
      <c r="UT791" s="4">
        <v>2.2184936212519024E+16</v>
      </c>
      <c r="UU791" s="4">
        <v>6308020570695585</v>
      </c>
      <c r="UV791" s="4">
        <v>4063969942875</v>
      </c>
      <c r="UW791" s="4">
        <v>103701755505879</v>
      </c>
      <c r="UX791" s="4">
        <v>24874185409468</v>
      </c>
      <c r="UY791" s="4">
        <v>80590695456241</v>
      </c>
      <c r="UZ791" s="4">
        <v>1301236835.7065129</v>
      </c>
      <c r="VA791" s="4">
        <v>3229930435279721</v>
      </c>
      <c r="VB791" s="4">
        <v>807328791408871</v>
      </c>
      <c r="VC791" s="4">
        <v>1301173196.4432831</v>
      </c>
      <c r="VD791" s="4">
        <v>-1404308034033252</v>
      </c>
      <c r="VE791" s="4">
        <v>1.3078334438596486E+16</v>
      </c>
      <c r="VF791" s="4">
        <v>881583034917277</v>
      </c>
      <c r="VG791" s="4">
        <v>9998942132798374</v>
      </c>
      <c r="VH791" s="4">
        <v>1.1812523321569406E+16</v>
      </c>
      <c r="VI791" s="4">
        <v>9080841783656092</v>
      </c>
      <c r="VJ791" s="4">
        <v>1.4626241063402066E+16</v>
      </c>
      <c r="VK791" s="4">
        <v>9060144463926296</v>
      </c>
      <c r="VL791" s="4">
        <v>-334945821958731</v>
      </c>
      <c r="VM791" s="4">
        <v>-126417055545443</v>
      </c>
      <c r="VN791" s="4">
        <v>-1.5537822074166234E+16</v>
      </c>
      <c r="VO791" s="4">
        <v>301640631375683</v>
      </c>
      <c r="VP791" s="4">
        <v>5108841445307475</v>
      </c>
      <c r="VQ791" s="4">
        <v>1.3611041967038564E+16</v>
      </c>
      <c r="VR791" s="4">
        <v>-942284480617841</v>
      </c>
      <c r="VS791" s="4">
        <v>881583034917277</v>
      </c>
      <c r="VT791" s="4">
        <v>5000733239745807</v>
      </c>
      <c r="VU791" s="4">
        <v>1851482747248372</v>
      </c>
      <c r="VV791" s="4">
        <v>2288483780309875</v>
      </c>
      <c r="VW791" s="4">
        <v>6067867139525837</v>
      </c>
      <c r="VX791" s="4">
        <v>83678909318213</v>
      </c>
      <c r="VY791" s="4">
        <v>606713081451943</v>
      </c>
      <c r="VZ791" s="4">
        <v>3931827960332969</v>
      </c>
      <c r="WA791" s="4">
        <v>2135548326114987</v>
      </c>
      <c r="WB791" s="4">
        <v>3931827960332969</v>
      </c>
      <c r="WC791" s="4">
        <v>9358209344632864</v>
      </c>
      <c r="WD791" s="4">
        <v>2298924682440431</v>
      </c>
      <c r="WE791" s="4">
        <v>8034086019833515</v>
      </c>
      <c r="WF791" s="4">
        <v>8034086019833515</v>
      </c>
      <c r="WG791" s="4">
        <v>9213634407933406</v>
      </c>
      <c r="WH791" s="4">
        <v>868939067988901</v>
      </c>
      <c r="WI791" s="4">
        <v>-641588649923034</v>
      </c>
      <c r="WJ791" s="4">
        <v>2420258282829836</v>
      </c>
      <c r="WK791" s="4">
        <v>3931827960332969</v>
      </c>
      <c r="WL791" s="4">
        <v>1.4950250594421748E+16</v>
      </c>
      <c r="WM791" s="4">
        <v>2701595930133369</v>
      </c>
      <c r="WN791" s="4">
        <v>19356968248797</v>
      </c>
      <c r="WO791" s="4">
        <v>2135548326114988</v>
      </c>
      <c r="WP791" s="4">
        <v>3083835425411771</v>
      </c>
      <c r="WQ791" s="4">
        <v>2.9900501188843496E+16</v>
      </c>
      <c r="WR791" s="4">
        <v>1.5425140288464034E+16</v>
      </c>
      <c r="WS791" s="4">
        <v>24997396937131</v>
      </c>
      <c r="WT791" s="4">
        <v>9678614738174844</v>
      </c>
      <c r="WU791" s="4">
        <v>500026410208885</v>
      </c>
      <c r="WV791" s="4">
        <v>2499867948955575</v>
      </c>
      <c r="WW791" s="4">
        <v>2491444609185035</v>
      </c>
      <c r="WX791" s="4">
        <v>1973329864081395</v>
      </c>
      <c r="WY791" s="4">
        <v>4.8835065100040056E+16</v>
      </c>
      <c r="WZ791" s="4">
        <v>1245785702600742</v>
      </c>
      <c r="XA791" s="4">
        <v>6271388477037413</v>
      </c>
      <c r="XB791" s="4">
        <v>3342161480472896</v>
      </c>
      <c r="XC791" s="4">
        <v>5875491057193559</v>
      </c>
      <c r="XD791" s="4">
        <v>2855085887965996</v>
      </c>
      <c r="XE791" s="4">
        <v>4067595183096462</v>
      </c>
      <c r="XF791" s="4">
        <v>6.9242412744503528E+16</v>
      </c>
      <c r="XG791" s="4">
        <v>4378080585182937</v>
      </c>
      <c r="XH791" s="4">
        <v>1.0978470110917308E+16</v>
      </c>
      <c r="XI791" s="4">
        <v>2727983203749342</v>
      </c>
      <c r="XJ791" s="4">
        <v>7524656907593778</v>
      </c>
      <c r="XK791" s="4">
        <v>6884407051778388</v>
      </c>
      <c r="XL791" s="4">
        <v>1557796474110805</v>
      </c>
      <c r="XM791" s="4">
        <v>3420860018298262</v>
      </c>
      <c r="XN791" s="4">
        <v>5453354976333029</v>
      </c>
      <c r="XO791" s="4">
        <v>1.3429930863555352E+16</v>
      </c>
      <c r="XP791" s="4">
        <v>3459211004527447</v>
      </c>
      <c r="XQ791" s="4">
        <v>3947849954254346</v>
      </c>
      <c r="XR791" s="4">
        <v>1643046660567246</v>
      </c>
      <c r="XS791" s="4">
        <v>1503244886154845</v>
      </c>
      <c r="XT791" s="4">
        <v>3481854031821959</v>
      </c>
      <c r="XU791" s="4">
        <v>1.1212667740801212E+16</v>
      </c>
      <c r="XV791" s="4">
        <v>1549150604577147</v>
      </c>
      <c r="XW791" s="4">
        <v>4147820473524421</v>
      </c>
      <c r="XX791" s="4">
        <v>2296887286928</v>
      </c>
      <c r="XY791" s="4">
        <v>5434400114109065</v>
      </c>
      <c r="XZ791" s="4">
        <v>4.8689122992606616E+16</v>
      </c>
      <c r="YA791" s="4">
        <v>3.9455398498386296E+16</v>
      </c>
      <c r="YB791" s="4">
        <v>829136351433133</v>
      </c>
      <c r="YC791" s="4">
        <v>1301795104520246</v>
      </c>
      <c r="YD791" s="4">
        <v>2.3796559204919756E+16</v>
      </c>
      <c r="YE791" s="4">
        <v>2499633380127096</v>
      </c>
      <c r="YF791" s="4">
        <v>2.4818352570727528E+16</v>
      </c>
      <c r="YG791" s="4">
        <v>2827740220156541</v>
      </c>
      <c r="YH791" s="4">
        <v>6989941932671992</v>
      </c>
      <c r="YI791" s="4">
        <v>1.7871897920276784E+16</v>
      </c>
      <c r="YJ791" s="4">
        <v>6295411857318118</v>
      </c>
      <c r="YK791" s="4">
        <v>47859047265384</v>
      </c>
      <c r="YL791" s="4">
        <v>121780758486434</v>
      </c>
      <c r="YM791" s="4">
        <v>29378619460121</v>
      </c>
      <c r="YN791" s="4">
        <v>9675865215793504</v>
      </c>
      <c r="YO791" s="4">
        <v>10724612741.916952</v>
      </c>
      <c r="YP791" s="4">
        <v>3918933541281699</v>
      </c>
      <c r="YQ791" s="4">
        <v>979598833861514</v>
      </c>
      <c r="YR791" s="4">
        <v>10724512847.955685</v>
      </c>
      <c r="YS791" s="4">
        <v>-66277391863988</v>
      </c>
      <c r="YT791" s="4">
        <v>680136765512292</v>
      </c>
      <c r="YU791" s="4">
        <v>1908931424245138</v>
      </c>
      <c r="YV791" s="4">
        <v>999989847842134</v>
      </c>
      <c r="YW791" s="4">
        <v>597342617992315</v>
      </c>
      <c r="YX791" s="4">
        <v>8148201315971699</v>
      </c>
      <c r="YY791" s="4">
        <v>7804922416725154</v>
      </c>
      <c r="YZ791" s="4">
        <v>436691096550232</v>
      </c>
      <c r="ZA791" s="4">
        <v>5723430013403</v>
      </c>
      <c r="ZB791" s="4">
        <v>1943229147328</v>
      </c>
      <c r="ZC791" s="4">
        <v>-8797977896486135</v>
      </c>
      <c r="ZD791" s="4">
        <v>1660290031321129</v>
      </c>
      <c r="ZE791" s="4">
        <v>256946046169538</v>
      </c>
      <c r="ZF791" s="4">
        <v>633366260357387</v>
      </c>
      <c r="ZG791" s="4">
        <v>253577598439028</v>
      </c>
      <c r="ZH791" s="4">
        <v>1908931424245138</v>
      </c>
      <c r="ZI791" s="4">
        <v>5000070369230949</v>
      </c>
      <c r="ZJ791" s="4">
        <v>40112006210798</v>
      </c>
      <c r="ZK791" s="4">
        <v>2301232819542448</v>
      </c>
      <c r="ZL791" s="4">
        <v>5925647578082939</v>
      </c>
      <c r="ZM791" s="4">
        <v>-26165927191531</v>
      </c>
      <c r="ZN791" s="4">
        <v>5925575892021221</v>
      </c>
      <c r="ZO791" s="4">
        <v>4074298343949898</v>
      </c>
      <c r="ZP791" s="4">
        <v>1851301443793388</v>
      </c>
      <c r="ZQ791" s="4">
        <v>4074298343949898</v>
      </c>
      <c r="ZR791" s="4">
        <v>9542662913597024</v>
      </c>
      <c r="ZS791" s="4">
        <v>235118549111149</v>
      </c>
      <c r="ZT791" s="4">
        <v>796285082802505</v>
      </c>
      <c r="ZU791" s="4">
        <v>796285082802505</v>
      </c>
      <c r="ZV791" s="4">
        <v>918514033121002</v>
      </c>
      <c r="ZW791" s="4">
        <v>8641900552016699</v>
      </c>
      <c r="ZX791" s="4">
        <v>-457314874506489</v>
      </c>
      <c r="ZY791" s="4">
        <v>2131126260756579</v>
      </c>
      <c r="ZZ791" s="4">
        <v>4074298343949898</v>
      </c>
      <c r="AAA791" s="4">
        <v>1501649245579981</v>
      </c>
      <c r="AAB791" s="4">
        <v>264887739090295</v>
      </c>
      <c r="AAC791" s="4">
        <v>1954250813595381</v>
      </c>
      <c r="AAD791" s="4">
        <v>1851301443793388</v>
      </c>
      <c r="AAE791" s="4">
        <v>2979343283824859</v>
      </c>
      <c r="AAF791" s="4">
        <v>3003298491159962</v>
      </c>
      <c r="AAG791" s="4">
        <v>1546820979200392</v>
      </c>
      <c r="AAH791" s="4">
        <v>2499968558992779</v>
      </c>
      <c r="AAI791" s="4">
        <v>1.0010498717526172E+16</v>
      </c>
      <c r="AAJ791" s="4">
        <v>5000042386096021</v>
      </c>
      <c r="AAK791" s="4">
        <v>249997880695199</v>
      </c>
      <c r="AAL791" s="4">
        <v>250174445640151</v>
      </c>
      <c r="AAM791" s="4">
        <v>1.0565669196041408E+16</v>
      </c>
      <c r="AAN791" s="4">
        <v>264961389917857</v>
      </c>
      <c r="AAO791" s="4">
        <v>6583051747105334</v>
      </c>
      <c r="AAP791" s="4">
        <v>6245638858996225</v>
      </c>
      <c r="AAQ791" s="4">
        <v>3231492459092528</v>
      </c>
      <c r="AAR791" s="4">
        <v>6043450231829219</v>
      </c>
      <c r="AAS791" s="4">
        <v>2918286803643871</v>
      </c>
      <c r="AAT791" s="4">
        <v>4207276934644609</v>
      </c>
      <c r="AAU791" s="4">
        <v>2831194541676398</v>
      </c>
      <c r="AAV791" s="4">
        <v>4582040643718319</v>
      </c>
      <c r="AAW791" s="4">
        <v>1.1433762789132812E+16</v>
      </c>
      <c r="AAX791" s="4">
        <v>2869110107364696</v>
      </c>
      <c r="AAY791" s="4">
        <v>4044</v>
      </c>
      <c r="AAZ791" s="4">
        <v>5392</v>
      </c>
      <c r="ABA791" s="4">
        <v>2304</v>
      </c>
      <c r="ABB791" s="4">
        <v>208</v>
      </c>
      <c r="ABC791" s="4">
        <v>7962080331994667</v>
      </c>
      <c r="ABD791" s="4">
        <v>1.9997057539126668E+16</v>
      </c>
      <c r="ABE791" s="4">
        <v>4953336030211667</v>
      </c>
      <c r="ABF791" s="4">
        <v>73</v>
      </c>
      <c r="ABG791" s="4">
        <v>1.8433066666666668E+16</v>
      </c>
      <c r="ABH791" s="4">
        <v>2457742222222222</v>
      </c>
      <c r="ABI791" s="4">
        <v>4903239613884254</v>
      </c>
      <c r="ABJ791" s="4">
        <v>1.0821685426512248E+16</v>
      </c>
      <c r="ABK791" s="4">
        <v>3423628160727256</v>
      </c>
      <c r="ABL791" s="4">
        <v>3517022105387019</v>
      </c>
      <c r="ABM791" s="4">
        <v>1576089172183</v>
      </c>
      <c r="ABN791" s="4">
        <v>7921823608081783</v>
      </c>
      <c r="ABO791" s="4">
        <v>4793943356990592</v>
      </c>
      <c r="ABP791" s="4">
        <v>4141607525981304</v>
      </c>
      <c r="ABQ791" s="4">
        <v>870339036950949</v>
      </c>
      <c r="ABR791" s="4">
        <v>1.1541654931511944E+16</v>
      </c>
      <c r="ABS791" s="4">
        <v>2379340486000756</v>
      </c>
      <c r="ABT791" s="4">
        <v>2499964815384526</v>
      </c>
      <c r="ABU791" s="4">
        <v>2505627268780364</v>
      </c>
      <c r="ABV791" s="4">
        <v>2.6949994473180636E+16</v>
      </c>
      <c r="ABW791" s="4">
        <v>6762870892659081</v>
      </c>
      <c r="ABX791" s="4">
        <v>1.6780315859828092E+16</v>
      </c>
      <c r="ABY791" s="4">
        <v>6235931828049092</v>
      </c>
      <c r="ABZ791" s="4">
        <v>48762001226143</v>
      </c>
      <c r="ACA791" s="4">
        <v>120744553693545</v>
      </c>
      <c r="ACB791" s="4">
        <v>30766363109293</v>
      </c>
      <c r="ACC791" s="4">
        <v>9566406405459908</v>
      </c>
      <c r="ACD791" s="4">
        <v>10336908923.337042</v>
      </c>
      <c r="ACE791" s="4">
        <v>4065919986647932</v>
      </c>
      <c r="ACF791" s="4">
        <v>1016468416872258</v>
      </c>
      <c r="ACG791" s="4">
        <v>10336881201.525852</v>
      </c>
      <c r="ACH791" s="4">
        <v>-2.1726864911148596E+16</v>
      </c>
      <c r="ACI791" s="4">
        <v>8527177912187213</v>
      </c>
      <c r="ACJ791" s="4">
        <v>1502049435690499</v>
      </c>
      <c r="ACK791" s="4">
        <v>3362709677461661</v>
      </c>
      <c r="ACL791" s="4">
        <v>745949526482681</v>
      </c>
      <c r="ACM791" s="4">
        <v>8457731638666274</v>
      </c>
      <c r="ACN791" s="4">
        <v>5261913120496961</v>
      </c>
      <c r="ACO791" s="4">
        <v>7689164035035958</v>
      </c>
      <c r="ACP791" s="4">
        <v>-1.3661476501665072E+16</v>
      </c>
      <c r="ACQ791" s="4">
        <v>-176958222578581</v>
      </c>
      <c r="ACR791" s="4">
        <v>-3.3802578749423584E+16</v>
      </c>
      <c r="ACS791" s="4">
        <v>8642170995439319</v>
      </c>
      <c r="ACT791" s="4">
        <v>3.7622402393059496E+16</v>
      </c>
      <c r="ACU791" s="4">
        <v>1776649975534808</v>
      </c>
      <c r="ACV791" s="4">
        <v>2334094239302184</v>
      </c>
      <c r="ACW791" s="4">
        <v>1502049435690499</v>
      </c>
      <c r="ACX791" s="4">
        <v>14708848942504</v>
      </c>
      <c r="ACY791" s="4">
        <v>1.2901257335123622E+16</v>
      </c>
      <c r="ACZ791" s="4">
        <v>9610569513125776</v>
      </c>
      <c r="ADA791" s="4">
        <v>5223329056185133</v>
      </c>
      <c r="ADB791" s="4">
        <v>1.5819986356697116E+16</v>
      </c>
      <c r="ADC791" s="4">
        <v>7365601251087496</v>
      </c>
      <c r="ADD791" s="4">
        <v>2512127355392371</v>
      </c>
      <c r="ADE791" s="4">
        <v>9335649704855252</v>
      </c>
      <c r="ADF791" s="4">
        <v>8755562286840015</v>
      </c>
      <c r="ADG791" s="4">
        <v>1828860309310806</v>
      </c>
      <c r="ADH791" s="4">
        <v>1717980320137012</v>
      </c>
      <c r="ADI791" s="4">
        <v>7121628988486273</v>
      </c>
      <c r="ADJ791" s="4">
        <v>6882605602085418</v>
      </c>
      <c r="ADK791" s="4">
        <v>9980985856761198</v>
      </c>
      <c r="ADL791" s="4">
        <v>9774119370487228</v>
      </c>
      <c r="ADM791" s="4">
        <v>-3924586039102163</v>
      </c>
      <c r="ADN791" s="4">
        <v>957856609633392</v>
      </c>
      <c r="ADO791" s="4">
        <v>3439708713598549</v>
      </c>
      <c r="ADP791" s="4">
        <v>884970683236847</v>
      </c>
      <c r="ADQ791" s="4">
        <v>679407087975345</v>
      </c>
      <c r="ADR791" s="4">
        <v>5292528168901291</v>
      </c>
      <c r="ADS791" s="4">
        <v>954079763495655</v>
      </c>
      <c r="ADT791" s="4">
        <v>1628236144633706</v>
      </c>
      <c r="ADU791" s="4">
        <v>1.7699413664736944E+16</v>
      </c>
      <c r="ADV791" s="4">
        <v>4191601110420326</v>
      </c>
      <c r="ADW791" s="4">
        <v>1904203496656684</v>
      </c>
      <c r="ADX791" s="4">
        <v>2393039301818054</v>
      </c>
      <c r="ADY791" s="4">
        <v>991022852501305</v>
      </c>
      <c r="ADZ791" s="4">
        <v>2.2588749973090536E+16</v>
      </c>
      <c r="AEA791" s="4">
        <v>1.2706777518951412E+16</v>
      </c>
      <c r="AEB791" s="4">
        <v>883125221000692</v>
      </c>
      <c r="AEC791" s="4">
        <v>8971884212749106</v>
      </c>
      <c r="AED791" s="4">
        <v>1816204075890251</v>
      </c>
      <c r="AEE791" s="4">
        <v>148315822402469</v>
      </c>
      <c r="AEF791" s="4">
        <v>5472463081662658</v>
      </c>
      <c r="AEG791" s="4">
        <v>1.0559960781156536E+16</v>
      </c>
      <c r="AEH791" s="4">
        <v>4361169770141403</v>
      </c>
      <c r="AEI791" s="4">
        <v>5042074468289749</v>
      </c>
      <c r="AEJ791" s="4">
        <v>4709531411901672</v>
      </c>
      <c r="AEK791" s="4">
        <v>6861455045518375</v>
      </c>
      <c r="AEL791" s="4">
        <v>1.0291300721420792E+16</v>
      </c>
      <c r="AEM791" s="4">
        <v>84513784939674</v>
      </c>
      <c r="AEN791" s="4">
        <v>982283038891958</v>
      </c>
      <c r="AEO791" s="4">
        <v>631035859035576</v>
      </c>
      <c r="AEP791" s="4">
        <v>2010650938719913</v>
      </c>
      <c r="AEQ791" s="4">
        <v>2688965258059128</v>
      </c>
      <c r="AER791" s="4">
        <v>1.2201840520692268E+16</v>
      </c>
      <c r="AES791" s="4">
        <v>609450552931544</v>
      </c>
      <c r="AET791" s="4">
        <v>269591319610095</v>
      </c>
      <c r="AEU791" s="4">
        <v>55684404376008</v>
      </c>
      <c r="AEV791" s="4">
        <v>4079082250003212</v>
      </c>
      <c r="AEW791" s="4">
        <v>2620474007788164</v>
      </c>
      <c r="AEX791" s="4">
        <v>5234210195354932</v>
      </c>
      <c r="AEY791" s="4">
        <v>1.4868691656874812E+16</v>
      </c>
      <c r="AEZ791" s="4">
        <v>2524273199584</v>
      </c>
      <c r="AFA791" s="4">
        <v>7085555690080026</v>
      </c>
      <c r="AFB791" s="4">
        <v>327116256960535</v>
      </c>
      <c r="AFC791" s="4">
        <v>1.2200905985320884E+16</v>
      </c>
      <c r="AFD791" s="4">
        <v>7505635588854785</v>
      </c>
      <c r="AFE791" s="4">
        <v>1848449275309996</v>
      </c>
      <c r="AFF791" s="4">
        <v>38844278508616</v>
      </c>
      <c r="AFG791" s="4">
        <v>5981138286056806</v>
      </c>
      <c r="AFH791" s="4">
        <v>6999373450168474</v>
      </c>
      <c r="AFI791" s="4">
        <v>2.0668532575005544E+16</v>
      </c>
      <c r="AFJ791" s="4">
        <v>1.0227948305956316E+16</v>
      </c>
      <c r="AFK791" s="4">
        <v>2.5276032853263572E+16</v>
      </c>
      <c r="AFL791" s="4">
        <v>1910398486113814</v>
      </c>
      <c r="AFM791" s="4">
        <v>5598965885546071</v>
      </c>
      <c r="AFN791" s="4">
        <v>18064279034722</v>
      </c>
      <c r="AFO791" s="4">
        <v>403274558670991</v>
      </c>
      <c r="AFP791" s="4">
        <v>9207402350212018</v>
      </c>
      <c r="AFQ791" s="4">
        <v>3011356845838</v>
      </c>
      <c r="AFR791" s="4">
        <v>5104051922502166</v>
      </c>
      <c r="AFS791" s="4">
        <v>4442745448.6314077</v>
      </c>
      <c r="AFT791" s="4">
        <v>3283728433237517</v>
      </c>
      <c r="AFU791" s="4">
        <v>15228659717093</v>
      </c>
      <c r="AFV791" s="4">
        <v>71121282493626</v>
      </c>
      <c r="AFW791" s="4">
        <v>-5855220079421996</v>
      </c>
      <c r="AFX791" s="4">
        <v>1.2452218723297128E+16</v>
      </c>
      <c r="AFY791" s="4">
        <v>3805173650804762</v>
      </c>
      <c r="AFZ791" s="4">
        <v>1082554016911638</v>
      </c>
      <c r="AGA791" s="4">
        <v>6554720759391785</v>
      </c>
      <c r="AGB791" s="4">
        <v>7185829615495589</v>
      </c>
      <c r="AGC791" s="4">
        <v>7029631805419922</v>
      </c>
      <c r="AGD791" s="4">
        <v>5.7248567877061064E+16</v>
      </c>
      <c r="AGE791" s="4">
        <v>2.0999108651121148E+16</v>
      </c>
      <c r="AGF791" s="4">
        <v>1.5357007384300232E+16</v>
      </c>
      <c r="AGG791" s="4">
        <v>-771626968383789</v>
      </c>
      <c r="AGH791" s="4">
        <v>1.4745901489257812E+16</v>
      </c>
      <c r="AGI791" s="4">
        <v>3029859905514763</v>
      </c>
      <c r="AGJ791" s="4">
        <v>8942253995729633</v>
      </c>
      <c r="AGK791" s="4">
        <v>-3380236343914487</v>
      </c>
      <c r="AGL791" s="4">
        <v>3805173650804762</v>
      </c>
      <c r="AGM791" s="4">
        <v>5256765235151939</v>
      </c>
      <c r="AGN791" s="4">
        <v>7555428088272659</v>
      </c>
      <c r="AGO791" s="4">
        <v>2.1791969205054564E+16</v>
      </c>
      <c r="AGP791" s="4">
        <v>2159856962228534</v>
      </c>
      <c r="AGQ791" s="4">
        <v>-5218439793848914</v>
      </c>
      <c r="AGR791" s="4">
        <v>8393065745092522</v>
      </c>
      <c r="AGS791" s="4">
        <v>2413330047632732</v>
      </c>
      <c r="AGT791" s="4">
        <v>5532011371797233</v>
      </c>
      <c r="AGU791" s="4">
        <v>2384978060865511</v>
      </c>
      <c r="AGV791" s="4">
        <v>7900488675544104</v>
      </c>
      <c r="AGW791" s="4">
        <v>1815971535182656</v>
      </c>
      <c r="AGX791" s="4">
        <v>8812212147180181</v>
      </c>
      <c r="AGY791" s="4">
        <v>8810346144671946</v>
      </c>
      <c r="AGZ791" s="4">
        <v>9951798680212464</v>
      </c>
      <c r="AHA791" s="4">
        <v>9702270714261478</v>
      </c>
      <c r="AHB791" s="4">
        <v>-2375988273727662</v>
      </c>
      <c r="AHC791" s="4">
        <v>6147813602629115</v>
      </c>
      <c r="AHD791" s="4">
        <v>2360398023165174</v>
      </c>
      <c r="AHE791" s="4">
        <v>4652147344972407</v>
      </c>
      <c r="AHF791" s="4">
        <v>3563090532089744</v>
      </c>
      <c r="AHG791" s="4">
        <v>1900834478671984</v>
      </c>
      <c r="AHH791" s="4">
        <v>5664803698410026</v>
      </c>
      <c r="AHI791" s="4">
        <v>5297567394267242</v>
      </c>
      <c r="AHJ791" s="4">
        <v>9304294689944812</v>
      </c>
      <c r="AHK791" s="4">
        <v>1.6506525068847048E+16</v>
      </c>
      <c r="AHL791" s="4">
        <v>2701598948181313</v>
      </c>
      <c r="AHM791" s="4">
        <v>5474574807074206</v>
      </c>
      <c r="AHN791" s="4">
        <v>4520223637701379</v>
      </c>
      <c r="AHO791" s="4">
        <v>3560885661663241</v>
      </c>
      <c r="AHP791" s="4">
        <v>2078182919862437</v>
      </c>
      <c r="AHQ791" s="4">
        <v>3822808660291511</v>
      </c>
      <c r="AHR791" s="4">
        <v>881643055538751</v>
      </c>
      <c r="AHS791" s="4">
        <v>1.7207485363168576E+16</v>
      </c>
      <c r="AHT791" s="4">
        <v>51816922192874</v>
      </c>
      <c r="AHU791" s="4">
        <v>4396307313419374</v>
      </c>
      <c r="AHV791" s="4">
        <v>190155653704536</v>
      </c>
      <c r="AHW791" s="4">
        <v>1491623907598269</v>
      </c>
      <c r="AHX791" s="4">
        <v>2544418799902014</v>
      </c>
      <c r="AHY791" s="4">
        <v>1739249282822229</v>
      </c>
      <c r="AHZ791" s="4">
        <v>2949137719456759</v>
      </c>
      <c r="AIA791" s="4">
        <v>5840407008349421</v>
      </c>
      <c r="AIB791" s="4">
        <v>164335150791013</v>
      </c>
      <c r="AIC791" s="4">
        <v>2145737572688051</v>
      </c>
      <c r="AID791" s="4">
        <v>4025018894556464</v>
      </c>
      <c r="AIE791" s="4">
        <v>1107301763035678</v>
      </c>
      <c r="AIF791" s="4">
        <v>1.8800600262614892E+16</v>
      </c>
      <c r="AIG791" s="4">
        <v>1.1601515612147816E+16</v>
      </c>
      <c r="AIH791" s="4">
        <v>2.6844691619096044E+16</v>
      </c>
      <c r="AII791" s="4">
        <v>5180411123782238</v>
      </c>
      <c r="AIJ791" s="4">
        <v>683455368016024</v>
      </c>
      <c r="AIK791" s="4">
        <v>3.7765991371224912E+16</v>
      </c>
      <c r="AIL791" s="4">
        <v>708422272954884</v>
      </c>
      <c r="AIM791" s="4">
        <v>2272759616942313</v>
      </c>
      <c r="AIN791" s="4">
        <v>4.0333001789269568E+16</v>
      </c>
      <c r="AIO791" s="4">
        <v>158491283800112</v>
      </c>
      <c r="AIP791" s="4">
        <v>6462261391057575</v>
      </c>
      <c r="AIQ791" s="4">
        <v>11202841835879</v>
      </c>
      <c r="AIR791" s="4">
        <v>1.1593547717358376E+16</v>
      </c>
      <c r="AIS791" s="4">
        <v>503747777403827</v>
      </c>
      <c r="AIT791" s="4">
        <v>3.4208256544909924E+16</v>
      </c>
      <c r="AIU791" s="4">
        <v>718870169862693</v>
      </c>
      <c r="AIV791" s="4">
        <v>2803394572932897</v>
      </c>
      <c r="AIW791" s="4">
        <v>2501491664270731</v>
      </c>
      <c r="AIX791" s="4">
        <v>2711511012460036</v>
      </c>
      <c r="AIY791" s="4">
        <v>2192365276948288</v>
      </c>
      <c r="AIZ791" s="4">
        <v>4435622393411191</v>
      </c>
      <c r="AJA791" s="4">
        <v>1.0014581254751908E+16</v>
      </c>
      <c r="AJB791" s="4">
        <v>2.0511323518430648E+16</v>
      </c>
      <c r="AJC791" s="4">
        <v>48228619295841</v>
      </c>
      <c r="AJD791" s="4">
        <v>39959564826752</v>
      </c>
      <c r="AJE791" s="4">
        <v>82101328507035</v>
      </c>
      <c r="AJF791" s="4">
        <v>2162339367789</v>
      </c>
      <c r="AJG791" s="4">
        <v>1.0195987335666924E+16</v>
      </c>
      <c r="AJH791" s="4">
        <v>19796133555.433083</v>
      </c>
      <c r="AJI791" s="4">
        <v>5400744512847746</v>
      </c>
      <c r="AJJ791" s="4">
        <v>29479426564019</v>
      </c>
      <c r="AJK791" s="4">
        <v>60536889741.996643</v>
      </c>
      <c r="AJL791" s="4">
        <v>-9266457271575928</v>
      </c>
      <c r="AJM791" s="4">
        <v>2.7641495513916016E+16</v>
      </c>
      <c r="AJN791" s="4">
        <v>1367912881667441</v>
      </c>
      <c r="AJO791" s="4">
        <v>1545882865393648</v>
      </c>
      <c r="AJP791" s="4">
        <v>1.4019555747509004E+16</v>
      </c>
      <c r="AJQ791" s="4">
        <v>554390406404678</v>
      </c>
      <c r="AJR791" s="4">
        <v>1150754852294922</v>
      </c>
      <c r="AJS791" s="4">
        <v>1.1158127621356172E+16</v>
      </c>
      <c r="AJT791" s="4">
        <v>5854141930431619</v>
      </c>
      <c r="AJU791" s="4">
        <v>3.7946600914001464E+16</v>
      </c>
      <c r="AJV791" s="4">
        <v>-9848553466796876</v>
      </c>
      <c r="AJW791" s="4">
        <v>2135610198974609</v>
      </c>
      <c r="AJX791" s="4">
        <v>6490610345471986</v>
      </c>
      <c r="AJY791" s="4">
        <v>1.6954655924105914E+16</v>
      </c>
      <c r="AJZ791" s="4">
        <v>-1982453066619824</v>
      </c>
      <c r="AKA791" s="4">
        <v>1367912881667441</v>
      </c>
      <c r="AKB791" s="4">
        <v>4228438747530051</v>
      </c>
      <c r="AKC791" s="4">
        <v>2.5318937976318228E+16</v>
      </c>
      <c r="AKD791" s="4">
        <v>2334927558600173</v>
      </c>
      <c r="AKE791" s="4">
        <v>1.5350234958546404E+16</v>
      </c>
      <c r="AKF791" s="4">
        <v>-1174155426708999</v>
      </c>
      <c r="AKG791" s="4">
        <v>1839464600019023</v>
      </c>
      <c r="AKH791" s="4">
        <v>2266972686787907</v>
      </c>
      <c r="AKI791" s="4">
        <v>780455677522503</v>
      </c>
      <c r="AKJ791" s="4">
        <v>2204387747821313</v>
      </c>
      <c r="AKK791" s="4">
        <v>7696818685367304</v>
      </c>
      <c r="AKL791" s="4">
        <v>176094362155022</v>
      </c>
      <c r="AKM791" s="4">
        <v>8908196510252963</v>
      </c>
      <c r="AKN791" s="4">
        <v>8904064619986003</v>
      </c>
      <c r="AKO791" s="4">
        <v>9972408609390028</v>
      </c>
      <c r="AKP791" s="4">
        <v>9780129443953976</v>
      </c>
      <c r="AKQ791" s="4">
        <v>-4220533799996287</v>
      </c>
      <c r="AKR791" s="4">
        <v>8476808926524695</v>
      </c>
      <c r="AKS791" s="4">
        <v>2150007850090643</v>
      </c>
      <c r="AKT791" s="4">
        <v>4790206879242317</v>
      </c>
      <c r="AKU791" s="4">
        <v>2948768845453515</v>
      </c>
      <c r="AKV791" s="4">
        <v>2431614125298999</v>
      </c>
      <c r="AKW791" s="4">
        <v>7890235151215634</v>
      </c>
      <c r="AKX791" s="4">
        <v>4916697271047814</v>
      </c>
      <c r="AKY791" s="4">
        <v>9580413758484636</v>
      </c>
      <c r="AKZ791" s="4">
        <v>2.1884839165531184E+16</v>
      </c>
      <c r="ALA791" s="4">
        <v>5165404671744533</v>
      </c>
      <c r="ALB791" s="4">
        <v>3692495611201274</v>
      </c>
      <c r="ALC791" s="4">
        <v>3302598200904386</v>
      </c>
      <c r="ALD791" s="4">
        <v>7653559622702257</v>
      </c>
      <c r="ALE791" s="4">
        <v>2259812222822406</v>
      </c>
      <c r="ALF791" s="4">
        <v>4487307745365327</v>
      </c>
      <c r="ALG791" s="4">
        <v>109048682384818</v>
      </c>
      <c r="ALH791" s="4">
        <v>1.9650762710815132E+16</v>
      </c>
      <c r="ALI791" s="4">
        <v>533448012172589</v>
      </c>
      <c r="ALJ791" s="4">
        <v>5077199026042995</v>
      </c>
      <c r="ALK791" s="4">
        <v>1.6887286835066922E+16</v>
      </c>
      <c r="ALL791" s="4">
        <v>1444728399300193</v>
      </c>
      <c r="ALM791" s="4">
        <v>2351772531310103</v>
      </c>
      <c r="ALN791" s="4">
        <v>231842768743529</v>
      </c>
      <c r="ALO791" s="4">
        <v>3143702371763907</v>
      </c>
      <c r="ALP791" s="4">
        <v>6.6989463324100696E+16</v>
      </c>
      <c r="ALQ791" s="4">
        <v>18864696829878</v>
      </c>
      <c r="ALR791" s="4">
        <v>1.6964083350441388E+16</v>
      </c>
      <c r="ALS791" s="4">
        <v>3482669544332044</v>
      </c>
      <c r="ALT791" s="4">
        <v>1.5392069193443776E+16</v>
      </c>
      <c r="ALU791" s="4">
        <v>1.7324779306097312E+16</v>
      </c>
      <c r="ALV791" s="4">
        <v>1.0271233642360912E+16</v>
      </c>
      <c r="ALW791" s="4">
        <v>2459137719938411</v>
      </c>
      <c r="ALX791" s="4">
        <v>4426621104504785</v>
      </c>
      <c r="ALY791" s="4">
        <v>953154636665527</v>
      </c>
      <c r="ALZ791" s="4">
        <v>3894352289057688</v>
      </c>
      <c r="AMA791" s="4">
        <v>799497493134405</v>
      </c>
      <c r="AMB791" s="4">
        <v>2601901439507369</v>
      </c>
      <c r="AMC791" s="4">
        <v>3979828577912915</v>
      </c>
      <c r="AMD791" s="4">
        <v>221619559216394</v>
      </c>
      <c r="AME791" s="4">
        <v>6.7588453329771368E+16</v>
      </c>
      <c r="AMF791" s="4">
        <v>10236173810273</v>
      </c>
      <c r="AMG791" s="4">
        <v>1.0261689768366696E+16</v>
      </c>
      <c r="AMH791" s="4">
        <v>5379093806228209</v>
      </c>
      <c r="AMI791" s="4">
        <v>4577202698516837</v>
      </c>
      <c r="AMJ791" s="4">
        <v>96187728160276</v>
      </c>
      <c r="AMK791" s="4">
        <v>3.1564719265124216E+16</v>
      </c>
      <c r="AML791" s="4">
        <v>2.0121507822138968E+16</v>
      </c>
      <c r="AMM791" s="4">
        <v>5190579492207249</v>
      </c>
      <c r="AMN791" s="4">
        <v>2.3467665584979156E+16</v>
      </c>
      <c r="AMO791" s="4">
        <v>4.6776429397299296E+16</v>
      </c>
      <c r="AMP791" s="4">
        <v>1.1157296865431824E+16</v>
      </c>
      <c r="AMQ791" s="4">
        <v>2.1233099823834396E+16</v>
      </c>
      <c r="AMR791" s="4">
        <v>479223615312934</v>
      </c>
      <c r="AMS791" s="4">
        <v>39308371383381</v>
      </c>
      <c r="AMT791" s="4">
        <v>849110356650289</v>
      </c>
      <c r="AMU791" s="4">
        <v>2253966779539</v>
      </c>
      <c r="AMV791" s="4">
        <v>5236203893399561</v>
      </c>
      <c r="AMW791" s="4">
        <v>2933006290.8212729</v>
      </c>
      <c r="AMX791" s="4">
        <v>7541400878354552</v>
      </c>
      <c r="AMY791" s="4">
        <v>28590103831258</v>
      </c>
      <c r="AMZ791" s="4">
        <v>1379131077692</v>
      </c>
      <c r="ANA791" s="4">
        <v>-9761083221435548</v>
      </c>
      <c r="ANB791" s="4">
        <v>3.7164205169677736E+16</v>
      </c>
      <c r="ANC791" s="4">
        <v>2224846343199665</v>
      </c>
      <c r="AND791" s="4">
        <v>1.7358569878623222E+16</v>
      </c>
      <c r="ANE791" s="4">
        <v>2.1151496052742004E+16</v>
      </c>
      <c r="ANF791" s="4">
        <v>4318437082485073</v>
      </c>
      <c r="ANG791" s="4">
        <v>1.1894483947753906E+16</v>
      </c>
      <c r="ANH791" s="4">
        <v>1.4503272948352844E+16</v>
      </c>
      <c r="ANI791" s="4">
        <v>9670698243511556</v>
      </c>
      <c r="ANJ791" s="4">
        <v>6164031028747559</v>
      </c>
      <c r="ANK791" s="4">
        <v>-105299072265625</v>
      </c>
      <c r="ANL791" s="4">
        <v>2242439117431641</v>
      </c>
      <c r="ANM791" s="4">
        <v>934330726582589</v>
      </c>
      <c r="ANN791" s="4">
        <v>2.1622692497431692E+16</v>
      </c>
      <c r="ANO791" s="4">
        <v>-361642080034244</v>
      </c>
      <c r="ANP791" s="4">
        <v>2224846343199665</v>
      </c>
      <c r="ANQ791" s="4">
        <v>3717579835056017</v>
      </c>
      <c r="ANR791" s="4">
        <v>3740184263214314</v>
      </c>
      <c r="ANS791" s="4">
        <v>3581140820743361</v>
      </c>
      <c r="ANT791" s="4">
        <v>2.6022810262015644E+16</v>
      </c>
      <c r="ANU791" s="4">
        <v>-1.2558946094311134E+16</v>
      </c>
      <c r="ANV791" s="4">
        <v>2.4912431634703008E+16</v>
      </c>
      <c r="ANW791" s="4">
        <v>1863037068957425</v>
      </c>
      <c r="ANX791" s="4">
        <v>8608235750676604</v>
      </c>
      <c r="ANY791" s="4">
        <v>1842580207531288</v>
      </c>
      <c r="ANZ791" s="4">
        <v>6895805531591018</v>
      </c>
      <c r="AOA791" s="4">
        <v>1510782567460334</v>
      </c>
      <c r="AOB791" s="4">
        <v>9082118915184794</v>
      </c>
      <c r="AOC791" s="4">
        <v>9080755582376968</v>
      </c>
      <c r="AOD791" s="4">
        <v>998156577931191</v>
      </c>
      <c r="AOE791" s="4">
        <v>9832647678224222</v>
      </c>
      <c r="AOF791" s="4">
        <v>-5308328354769702</v>
      </c>
      <c r="AOG791" s="4">
        <v>9150557964743168</v>
      </c>
      <c r="AOH791" s="4">
        <v>1824684778903771</v>
      </c>
      <c r="AOI791" s="4">
        <v>5935922179540801</v>
      </c>
      <c r="AOJ791" s="4">
        <v>2720139069374864</v>
      </c>
      <c r="AOK791" s="4">
        <v>2.5473562984914904E+16</v>
      </c>
      <c r="AOL791" s="4">
        <v>8648462884407262</v>
      </c>
      <c r="AOM791" s="4">
        <v>4631490405174889</v>
      </c>
      <c r="AON791" s="4">
        <v>118718443590816</v>
      </c>
      <c r="AOO791" s="4">
        <v>2353879168492204</v>
      </c>
      <c r="AOP791" s="4">
        <v>6693867175915107</v>
      </c>
      <c r="AOQ791" s="4">
        <v>2.8193202555626136E+16</v>
      </c>
      <c r="AOR791" s="4">
        <v>2935128246520615</v>
      </c>
      <c r="AOS791" s="4">
        <v>9693051232309532</v>
      </c>
      <c r="AOT791" s="4">
        <v>3494315403674916</v>
      </c>
      <c r="AOU791" s="4">
        <v>6339156162131602</v>
      </c>
      <c r="AOV791" s="4">
        <v>2.3185678767485808E+16</v>
      </c>
      <c r="AOW791" s="4">
        <v>1.8206388074197612E+16</v>
      </c>
      <c r="AOX791" s="4">
        <v>327525390292641</v>
      </c>
      <c r="AOY791" s="4">
        <v>5499934065475352</v>
      </c>
      <c r="AOZ791" s="4">
        <v>1.2557272662986612E+16</v>
      </c>
      <c r="APA791" s="4">
        <v>1254616557345833</v>
      </c>
      <c r="APB791" s="4">
        <v>2019214159675647</v>
      </c>
      <c r="APC791" s="4">
        <v>3469658296852656</v>
      </c>
      <c r="APD791" s="4">
        <v>2898205425717652</v>
      </c>
      <c r="APE791" s="4">
        <v>9664557239971812</v>
      </c>
      <c r="APF791" s="4">
        <v>101819697791405</v>
      </c>
      <c r="APG791" s="4">
        <v>1.4763299620733248E+16</v>
      </c>
      <c r="APH791" s="4">
        <v>3732819120286536</v>
      </c>
      <c r="API791" s="4">
        <v>1.4649155719927564E+16</v>
      </c>
      <c r="APJ791" s="4">
        <v>2.6384070796460176E+16</v>
      </c>
      <c r="APK791" s="4">
        <v>1102625817003287</v>
      </c>
      <c r="APL791" s="4">
        <v>39786815585356</v>
      </c>
      <c r="APM791" s="4">
        <v>3129051578923808</v>
      </c>
      <c r="APN791" s="4">
        <v>482290798489176</v>
      </c>
      <c r="APO791" s="4">
        <v>3619087231352718</v>
      </c>
      <c r="APP791" s="4">
        <v>915066303755428</v>
      </c>
      <c r="APQ791" s="4">
        <v>2880423114827846</v>
      </c>
      <c r="APR791" s="4">
        <v>6740162337385917</v>
      </c>
      <c r="APS791" s="4">
        <v>13689071977612</v>
      </c>
      <c r="APT791" s="4">
        <v>6527770488471839</v>
      </c>
      <c r="APU791" s="4">
        <v>831124356798</v>
      </c>
      <c r="APV791" s="4">
        <v>1.1011781523178644E+16</v>
      </c>
      <c r="APW791" s="4">
        <v>5292324073067529</v>
      </c>
      <c r="APX791" s="4">
        <v>6931446949086436</v>
      </c>
      <c r="APY791" s="4">
        <v>1456610464535773</v>
      </c>
      <c r="APZ791" s="4">
        <v>3050926159720572</v>
      </c>
      <c r="AQA791" s="4">
        <v>1.7690527449215256E+16</v>
      </c>
      <c r="AQB791" s="4">
        <v>6704984866746779</v>
      </c>
      <c r="AQC791" s="4">
        <v>3.5869386968558496E+16</v>
      </c>
      <c r="AQD791" s="4">
        <v>5.0357364013975496E+16</v>
      </c>
      <c r="AQE791" s="4">
        <v>1822840952491629</v>
      </c>
      <c r="AQF791" s="4">
        <v>1.4902370147958268E+16</v>
      </c>
      <c r="AQG791" s="4">
        <v>304834551147786</v>
      </c>
      <c r="AQH791" s="4">
        <v>34940234812058</v>
      </c>
      <c r="AQI791" s="4">
        <v>1167601696990119</v>
      </c>
      <c r="AQJ791" s="4">
        <v>1192637356995</v>
      </c>
      <c r="AQK791" s="4">
        <v>2.9093770742770656E+16</v>
      </c>
      <c r="AQL791" s="4">
        <v>3884167564.7091141</v>
      </c>
      <c r="AQM791" s="4">
        <v>7922165703463161</v>
      </c>
      <c r="AQN791" s="4">
        <v>25168809632419</v>
      </c>
      <c r="AQO791" s="4">
        <v>2266151738379</v>
      </c>
    </row>
    <row r="792" spans="1:1133">
      <c r="A792" t="s">
        <v>1668</v>
      </c>
      <c r="B792" t="s">
        <v>1473</v>
      </c>
      <c r="C792" s="1" t="s">
        <v>1929</v>
      </c>
      <c r="D792" s="2">
        <v>5202978827491668</v>
      </c>
      <c r="E792" s="2">
        <v>3152458773055651</v>
      </c>
      <c r="F792" s="2">
        <v>869277995119308</v>
      </c>
      <c r="G792" s="2">
        <v>2.7574603117703084E+16</v>
      </c>
      <c r="H792" s="2">
        <v>2422973379961076</v>
      </c>
      <c r="I792" s="2">
        <v>1.5880806024884254E+16</v>
      </c>
      <c r="J792" s="2">
        <v>2.4361444948935196E+16</v>
      </c>
      <c r="K792" s="2">
        <v>2436226590446792</v>
      </c>
      <c r="L792" s="2">
        <v>123030225</v>
      </c>
      <c r="M792" s="2">
        <v>1.4347007619789484E+16</v>
      </c>
      <c r="N792" s="2">
        <v>4606136921211492</v>
      </c>
      <c r="O792" s="2">
        <v>1.2054665386804076E+16</v>
      </c>
      <c r="P792" s="2">
        <v>979813325286861</v>
      </c>
      <c r="Q792" s="2">
        <v>12306290</v>
      </c>
      <c r="R792" s="2">
        <v>-5306011181737953</v>
      </c>
      <c r="S792" s="2">
        <v>1.2488539439330262E+16</v>
      </c>
      <c r="T792" s="2">
        <v>2.1438791109947696E+16</v>
      </c>
      <c r="U792" s="2">
        <v>2011192173672679</v>
      </c>
      <c r="V792" s="2">
        <v>2627552842184167</v>
      </c>
      <c r="W792" s="2">
        <v>869215366785347</v>
      </c>
      <c r="X792" s="2">
        <v>2057592107528899</v>
      </c>
      <c r="Y792" s="2">
        <v>2181980366980008</v>
      </c>
      <c r="Z792" s="2">
        <v>-2.7382740750031992E+16</v>
      </c>
      <c r="AA792" s="2">
        <v>-3709530317711254</v>
      </c>
      <c r="AB792" s="2">
        <v>-8653458735595402</v>
      </c>
      <c r="AC792" s="2">
        <v>292293798108844</v>
      </c>
      <c r="AD792" s="2">
        <v>1.2016790509701984E+16</v>
      </c>
      <c r="AE792" s="2">
        <v>4173847467544258</v>
      </c>
      <c r="AF792" s="2">
        <v>2191431782620374</v>
      </c>
      <c r="AG792" s="2">
        <v>2.1438791109947696E+16</v>
      </c>
      <c r="AH792" s="2">
        <v>3459054928965736</v>
      </c>
      <c r="AI792" s="2">
        <v>9922857772491004</v>
      </c>
      <c r="AJ792" s="2">
        <v>1.2473702543203356E+16</v>
      </c>
      <c r="AK792" s="2">
        <v>2942209129591176</v>
      </c>
      <c r="AL792" s="2">
        <v>2812787389915296</v>
      </c>
      <c r="AM792" s="2">
        <v>5569588375373557</v>
      </c>
      <c r="AN792" s="2">
        <v>3833431776655592</v>
      </c>
      <c r="AO792" s="2">
        <v>8701317771927926</v>
      </c>
      <c r="AP792" s="2">
        <v>3038319325845681</v>
      </c>
      <c r="AQ792" s="2">
        <v>9834855616950528</v>
      </c>
      <c r="AR792" s="2">
        <v>2876602017072579</v>
      </c>
      <c r="AS792" s="2">
        <v>8597028052889341</v>
      </c>
      <c r="AT792" s="2">
        <v>8558780146588928</v>
      </c>
      <c r="AU792" s="2">
        <v>997770801100406</v>
      </c>
      <c r="AV792" s="2">
        <v>9786634140747224</v>
      </c>
      <c r="AW792" s="2">
        <v>-4434580310063973</v>
      </c>
      <c r="AX792" s="2">
        <v>9011823870576248</v>
      </c>
      <c r="AY792" s="2">
        <v>248586336531593</v>
      </c>
      <c r="AZ792" s="2">
        <v>3343177622402575</v>
      </c>
      <c r="BA792" s="2">
        <v>2479461296056755</v>
      </c>
      <c r="BB792" s="2">
        <v>3012947063297247</v>
      </c>
      <c r="BC792" s="2">
        <v>8867821832749913</v>
      </c>
      <c r="BD792" s="2">
        <v>460655940306207</v>
      </c>
      <c r="BE792" s="2">
        <v>6686355244805152</v>
      </c>
      <c r="BF792" s="2">
        <v>2625477381992136</v>
      </c>
      <c r="BG792" s="2">
        <v>1.4882328882597788E+16</v>
      </c>
      <c r="BH792" s="2">
        <v>7268530589565424</v>
      </c>
      <c r="BI792" s="2">
        <v>1996695803679666</v>
      </c>
      <c r="BJ792" s="2">
        <v>2660049508887022</v>
      </c>
      <c r="BK792" s="2">
        <v>1950888636056273</v>
      </c>
      <c r="BL792" s="2">
        <v>3.4039168815027248E+16</v>
      </c>
      <c r="BM792" s="2">
        <v>3309924720654581</v>
      </c>
      <c r="BN792" s="2">
        <v>4373932340362072</v>
      </c>
      <c r="BO792" s="2">
        <v>913370172155147</v>
      </c>
      <c r="BP792" s="2">
        <v>5137006552268902</v>
      </c>
      <c r="BQ792" s="2">
        <v>929438662665753</v>
      </c>
      <c r="BR792" s="2">
        <v>2500032160715416</v>
      </c>
      <c r="BS792" s="2">
        <v>2942657153999484</v>
      </c>
      <c r="BT792" s="2">
        <v>2.1215901573337128E+16</v>
      </c>
      <c r="BU792" s="2">
        <v>5053635531616879</v>
      </c>
      <c r="BV792" s="2">
        <v>1276198170426209</v>
      </c>
      <c r="BW792" s="2">
        <v>343432866913445</v>
      </c>
      <c r="BX792" s="2">
        <v>8543375745526839</v>
      </c>
      <c r="BY792" s="2">
        <v>1698484243643507</v>
      </c>
      <c r="BZ792" s="2">
        <v>3784505729045212</v>
      </c>
      <c r="CA792" s="2">
        <v>5072743538767396</v>
      </c>
      <c r="CB792" s="2">
        <v>5154211466143141</v>
      </c>
      <c r="CC792" s="2">
        <v>4826944005836978</v>
      </c>
      <c r="CD792" s="2">
        <v>6050875841965182</v>
      </c>
      <c r="CE792" s="2">
        <v>388288953377714</v>
      </c>
      <c r="CF792" s="2">
        <v>7493729622266402</v>
      </c>
      <c r="CG792" s="2">
        <v>1489807081961511</v>
      </c>
      <c r="CH792" s="2">
        <v>371461284021727</v>
      </c>
      <c r="CI792" s="2">
        <v>2139957286195359</v>
      </c>
      <c r="CJ792" s="2">
        <v>10380491003229</v>
      </c>
      <c r="CK792" s="2">
        <v>6414574418571621</v>
      </c>
      <c r="CL792" s="2">
        <v>40873407013811</v>
      </c>
      <c r="CM792" s="2">
        <v>5148225719645424</v>
      </c>
      <c r="CN792" s="2">
        <v>5776753455892615</v>
      </c>
      <c r="CO792" s="2">
        <v>1.1062998296399646E+16</v>
      </c>
      <c r="CP792" s="2">
        <v>898971038095124</v>
      </c>
      <c r="CQ792" s="2">
        <v>4997100802642264</v>
      </c>
      <c r="CR792" s="2">
        <v>4256813308178176</v>
      </c>
      <c r="CS792" s="2">
        <v>1685238964417456</v>
      </c>
      <c r="CT792" s="2">
        <v>1.3315584144368448E+16</v>
      </c>
      <c r="CU792" s="2">
        <v>4.2435834601654928E+16</v>
      </c>
      <c r="CV792" s="2">
        <v>4191633051065755</v>
      </c>
      <c r="CW792" s="2">
        <v>5511216785099244</v>
      </c>
      <c r="CX792" s="2">
        <v>1158990964446061</v>
      </c>
      <c r="CY792" s="2">
        <v>86759456851411</v>
      </c>
      <c r="CZ792" s="2">
        <v>2839766260415112</v>
      </c>
      <c r="DA792" s="2">
        <v>5368051131035</v>
      </c>
      <c r="DB792" s="2">
        <v>1.1724464806727908E+16</v>
      </c>
      <c r="DC792" s="2">
        <v>137232064917.95633</v>
      </c>
      <c r="DD792" s="2">
        <v>2256793824740852</v>
      </c>
      <c r="DE792" s="2">
        <v>50261948964883</v>
      </c>
      <c r="DF792" s="2">
        <v>25947698075548</v>
      </c>
      <c r="DG792" s="2">
        <v>-1.7197446897054796E+16</v>
      </c>
      <c r="DH792" s="2">
        <v>3812927457390936</v>
      </c>
      <c r="DI792" s="2">
        <v>2.3470442112815096E+16</v>
      </c>
      <c r="DJ792" s="2">
        <v>1.0222350232337094E+16</v>
      </c>
      <c r="DK792" s="2">
        <v>1.8823423614084864E+16</v>
      </c>
      <c r="DL792" s="2">
        <v>3963330090523214</v>
      </c>
      <c r="DM792" s="2">
        <v>3752604409248321</v>
      </c>
      <c r="DN792" s="2">
        <v>2127900379349814</v>
      </c>
      <c r="DO792" s="2">
        <v>7856231664460352</v>
      </c>
      <c r="DP792" s="2">
        <v>2431703814375715</v>
      </c>
      <c r="DQ792" s="2">
        <v>-5486723963469044</v>
      </c>
      <c r="DR792" s="2">
        <v>9239328372717364</v>
      </c>
      <c r="DS792" s="2">
        <v>896979030836129</v>
      </c>
      <c r="DT792" s="2">
        <v>4367139478204398</v>
      </c>
      <c r="DU792" s="2">
        <v>1675150189650843</v>
      </c>
      <c r="DV792" s="2">
        <v>2.3470442112815096E+16</v>
      </c>
      <c r="DW792" s="2">
        <v>5117058285269888</v>
      </c>
      <c r="DX792" s="2">
        <v>1.8454703462434696E+16</v>
      </c>
      <c r="DY792" s="2">
        <v>1.3048879916120692E+16</v>
      </c>
      <c r="DZ792" s="2">
        <v>1.0503476853847238E+16</v>
      </c>
      <c r="EA792" s="2">
        <v>-2482914859966303</v>
      </c>
      <c r="EB792" s="2">
        <v>7884256160495741</v>
      </c>
      <c r="EC792" s="2">
        <v>2139949028495012</v>
      </c>
      <c r="ED792" s="2">
        <v>5725747682124228</v>
      </c>
      <c r="EE792" s="2">
        <v>2094905654537842</v>
      </c>
      <c r="EF792" s="2">
        <v>7425169064584107</v>
      </c>
      <c r="EG792" s="2">
        <v>1680913268012809</v>
      </c>
      <c r="EH792" s="2">
        <v>8959340287195707</v>
      </c>
      <c r="EI792" s="2">
        <v>8957050684374319</v>
      </c>
      <c r="EJ792" s="2">
        <v>9918149101072492</v>
      </c>
      <c r="EK792" s="2">
        <v>9651870473544116</v>
      </c>
      <c r="EL792" s="2">
        <v>-2729846736718025</v>
      </c>
      <c r="EM792" s="2">
        <v>6386403231593007</v>
      </c>
      <c r="EN792" s="2">
        <v>2062231308852761</v>
      </c>
      <c r="EO792" s="2">
        <v>3.5923908610248184E+16</v>
      </c>
      <c r="EP792" s="2">
        <v>3512865291977926</v>
      </c>
      <c r="EQ792" s="2">
        <v>1.7518681741141864E+16</v>
      </c>
      <c r="ER792" s="2">
        <v>6761621192367642</v>
      </c>
      <c r="ES792" s="2">
        <v>4853767633204571</v>
      </c>
      <c r="ET792" s="2">
        <v>7184781722049637</v>
      </c>
      <c r="EU792" s="2">
        <v>1.5316472797704348E+16</v>
      </c>
      <c r="EV792" s="2">
        <v>2506051297247688</v>
      </c>
      <c r="EW792" s="2">
        <v>1394863997550635</v>
      </c>
      <c r="EX792" s="2">
        <v>4864878995540465</v>
      </c>
      <c r="EY792" s="2">
        <v>2834299247852715</v>
      </c>
      <c r="EZ792" s="2">
        <v>12655460676259</v>
      </c>
      <c r="FA792" s="2">
        <v>4157941816643111</v>
      </c>
      <c r="FB792" s="2">
        <v>5678093570957407</v>
      </c>
      <c r="FC792" s="2">
        <v>329222275133191</v>
      </c>
      <c r="FD792" s="2">
        <v>876263377889453</v>
      </c>
      <c r="FE792" s="2">
        <v>4415659593600352</v>
      </c>
      <c r="FF792" s="2">
        <v>4143502245648965</v>
      </c>
      <c r="FG792" s="2">
        <v>137525659172789</v>
      </c>
      <c r="FH792" s="2">
        <v>2333830910859406</v>
      </c>
      <c r="FI792" s="2">
        <v>1981753181239359</v>
      </c>
      <c r="FJ792" s="2">
        <v>3045032024453922</v>
      </c>
      <c r="FK792" s="2">
        <v>3752587297968003</v>
      </c>
      <c r="FL792" s="2">
        <v>285527902313102</v>
      </c>
      <c r="FM792" s="2">
        <v>2180993788819876</v>
      </c>
      <c r="FN792" s="2">
        <v>677327263608657</v>
      </c>
      <c r="FO792" s="2">
        <v>4762644188110027</v>
      </c>
      <c r="FP792" s="2">
        <v>9909937888198758</v>
      </c>
      <c r="FQ792" s="2">
        <v>1.1993878925434784E+16</v>
      </c>
      <c r="FR792" s="2">
        <v>1.6498498842906832E+16</v>
      </c>
      <c r="FS792" s="2">
        <v>9365565006002846</v>
      </c>
      <c r="FT792" s="2">
        <v>1470177708764665</v>
      </c>
      <c r="FU792" s="2">
        <v>3199378881987577</v>
      </c>
      <c r="FV792" s="2">
        <v>993595926083098</v>
      </c>
      <c r="FW792" s="2">
        <v>2797441628769084</v>
      </c>
      <c r="FX792" s="2">
        <v>2815800338522197</v>
      </c>
      <c r="FY792" s="2">
        <v>30066881837651</v>
      </c>
      <c r="FZ792" s="2">
        <v>4801692747562016</v>
      </c>
      <c r="GA792" s="2">
        <v>2616548122951</v>
      </c>
      <c r="GB792" s="2">
        <v>1.1847815141664768E+16</v>
      </c>
      <c r="GC792" s="2">
        <v>4928744122880645</v>
      </c>
      <c r="GD792" s="2">
        <v>1.1259271732829308E+16</v>
      </c>
      <c r="GE792" s="2">
        <v>914920071998084</v>
      </c>
      <c r="GF792" s="2">
        <v>3021587838622613</v>
      </c>
      <c r="GG792" s="2">
        <v>6297200320543397</v>
      </c>
      <c r="GH792" s="2">
        <v>2530705692037511</v>
      </c>
      <c r="GI792" s="2">
        <v>1315067010447503</v>
      </c>
      <c r="GJ792" s="2">
        <v>4683661615320296</v>
      </c>
      <c r="GK792" s="2">
        <v>6274418779339671</v>
      </c>
      <c r="GL792" s="2">
        <v>3777849616943856</v>
      </c>
      <c r="GM792" s="2">
        <v>82908809009232</v>
      </c>
      <c r="GN792" s="2">
        <v>34876974428524</v>
      </c>
      <c r="GO792" s="2">
        <v>436866479724421</v>
      </c>
      <c r="GP792" s="2">
        <v>31651467283</v>
      </c>
      <c r="GQ792" s="2">
        <v>5318785829879661</v>
      </c>
      <c r="GR792" s="2">
        <v>7934206001.1920757</v>
      </c>
      <c r="GS792" s="2">
        <v>2.4913686007811496E+16</v>
      </c>
      <c r="GT792" s="2">
        <v>53184974602032</v>
      </c>
      <c r="GU792" s="2">
        <v>1006364245474</v>
      </c>
      <c r="GV792" s="2">
        <v>-5783766342410148</v>
      </c>
      <c r="GW792" s="2">
        <v>7942472345325066</v>
      </c>
      <c r="GX792" s="2">
        <v>6371489430326738</v>
      </c>
      <c r="GY792" s="2">
        <v>1078573061396106</v>
      </c>
      <c r="GZ792" s="2">
        <v>5634323951637864</v>
      </c>
      <c r="HA792" s="2">
        <v>1.0799228219414416E+16</v>
      </c>
      <c r="HB792" s="2">
        <v>7084948931697376</v>
      </c>
      <c r="HC792" s="2">
        <v>4587418119573222</v>
      </c>
      <c r="HD792" s="2">
        <v>9180753402153748</v>
      </c>
      <c r="HE792" s="2">
        <v>8676752570283282</v>
      </c>
      <c r="HF792" s="2">
        <v>-8175691160272694</v>
      </c>
      <c r="HG792" s="2">
        <v>1.5260640091970072E+16</v>
      </c>
      <c r="HH792" s="2">
        <v>2477674607056945</v>
      </c>
      <c r="HI792" s="2">
        <v>7195432624247704</v>
      </c>
      <c r="HJ792" s="2">
        <v>-1845400399616736</v>
      </c>
      <c r="HK792" s="2">
        <v>6371489430326738</v>
      </c>
      <c r="HL792" s="2">
        <v>5036680087029539</v>
      </c>
      <c r="HM792" s="2">
        <v>5093138831977658</v>
      </c>
      <c r="HN792" s="2">
        <v>2116745051377973</v>
      </c>
      <c r="HO792" s="2">
        <v>1.3732660945833122E+16</v>
      </c>
      <c r="HP792" s="2">
        <v>-2330460220881462</v>
      </c>
      <c r="HQ792" s="2">
        <v>7483947387635997</v>
      </c>
      <c r="HR792" s="2">
        <v>3205106873765012</v>
      </c>
      <c r="HS792" s="2">
        <v>3996498285883723</v>
      </c>
      <c r="HT792" s="2">
        <v>3145017165193939</v>
      </c>
      <c r="HU792" s="2">
        <v>8785611443284886</v>
      </c>
      <c r="HV792" s="2">
        <v>2107919802030364</v>
      </c>
      <c r="HW792" s="2">
        <v>8437179045572615</v>
      </c>
      <c r="HX792" s="2">
        <v>8433494889581906</v>
      </c>
      <c r="HY792" s="2">
        <v>9936049051403216</v>
      </c>
      <c r="HZ792" s="2">
        <v>9607696381228548</v>
      </c>
      <c r="IA792" s="2">
        <v>-1586907783535928</v>
      </c>
      <c r="IB792" s="2">
        <v>4580035010319548</v>
      </c>
      <c r="IC792" s="2">
        <v>309549137803672</v>
      </c>
      <c r="ID792" s="2">
        <v>4589169738930031</v>
      </c>
      <c r="IE792" s="2">
        <v>3039605609406423</v>
      </c>
      <c r="IF792" s="2">
        <v>1972695617379896</v>
      </c>
      <c r="IG792" s="2">
        <v>4220989367381894</v>
      </c>
      <c r="IH792" s="2">
        <v>4320833626341893</v>
      </c>
      <c r="II792" s="2">
        <v>9178339477860062</v>
      </c>
      <c r="IJ792" s="2">
        <v>1.6377909280975352E+16</v>
      </c>
      <c r="IK792" s="2">
        <v>2672263565350253</v>
      </c>
      <c r="IL792" s="2">
        <v>1.9489854595692132E+16</v>
      </c>
      <c r="IM792" s="2">
        <v>4739236898149699</v>
      </c>
      <c r="IN792" s="2">
        <v>3086721757874849</v>
      </c>
      <c r="IO792" s="2">
        <v>2.0667394486043268E+16</v>
      </c>
      <c r="IP792" s="2">
        <v>2713993159937852</v>
      </c>
      <c r="IQ792" s="2">
        <v>5980760605644668</v>
      </c>
      <c r="IR792" s="2">
        <v>1.2900367263348906E+16</v>
      </c>
      <c r="IS792" s="2">
        <v>515615432467552</v>
      </c>
      <c r="IT792" s="2">
        <v>3.9204740652332672E+16</v>
      </c>
      <c r="IU792" s="2">
        <v>9160389878663372</v>
      </c>
      <c r="IV792" s="2">
        <v>201899896423621</v>
      </c>
      <c r="IW792" s="2">
        <v>3340096812280549</v>
      </c>
      <c r="IX792" s="2">
        <v>1.0432985729051796E+16</v>
      </c>
      <c r="IY792" s="2">
        <v>3506383720546495</v>
      </c>
      <c r="IZ792" s="2">
        <v>6.9892678075650088E+16</v>
      </c>
      <c r="JA792" s="2">
        <v>189967682960153</v>
      </c>
      <c r="JB792" s="2">
        <v>2843028455284553</v>
      </c>
      <c r="JC792" s="2">
        <v>2889256560248529</v>
      </c>
      <c r="JD792" s="2">
        <v>1.6593628131403264E+16</v>
      </c>
      <c r="JE792" s="2">
        <v>1.9497967479674796E+16</v>
      </c>
      <c r="JF792" s="2">
        <v>3862784562164634</v>
      </c>
      <c r="JG792" s="2">
        <v>8544974272982723</v>
      </c>
      <c r="JH792" s="2">
        <v>1.8231180207474828E+16</v>
      </c>
      <c r="JI792" s="2">
        <v>753495497114834</v>
      </c>
      <c r="JJ792" s="2">
        <v>8247357723577235</v>
      </c>
      <c r="JK792" s="2">
        <v>838146110119637</v>
      </c>
      <c r="JL792" s="2">
        <v>2409823986173447</v>
      </c>
      <c r="JM792" s="2">
        <v>4488758734044991</v>
      </c>
      <c r="JN792" s="2">
        <v>183872215687955</v>
      </c>
      <c r="JO792" s="2">
        <v>6323213026675698</v>
      </c>
      <c r="JP792" s="2">
        <v>7995911034113</v>
      </c>
      <c r="JQ792" s="2">
        <v>3847143577387458</v>
      </c>
      <c r="JR792" s="2">
        <v>519271917692798</v>
      </c>
      <c r="JS792" s="2">
        <v>7827177942255545</v>
      </c>
      <c r="JT792" s="2">
        <v>636030675553359</v>
      </c>
      <c r="JU792" s="2">
        <v>2439860510637463</v>
      </c>
      <c r="JV792" s="2">
        <v>6198284578821075</v>
      </c>
      <c r="JW792" s="2">
        <v>2695161362139976</v>
      </c>
      <c r="JX792" s="2">
        <v>2.1345732141855912E+16</v>
      </c>
      <c r="JY792" s="2">
        <v>3598652404583347</v>
      </c>
      <c r="JZ792" s="2">
        <v>7897424854281835</v>
      </c>
      <c r="KA792" s="2">
        <v>1.7173672701962236E+16</v>
      </c>
      <c r="KB792" s="2">
        <v>494763872424445</v>
      </c>
      <c r="KC792" s="2">
        <v>46428059924517</v>
      </c>
      <c r="KD792" s="2">
        <v>944060001446131</v>
      </c>
      <c r="KE792" s="2">
        <v>2533099254842</v>
      </c>
      <c r="KF792" s="2">
        <v>3715974166488576</v>
      </c>
      <c r="KG792" s="2">
        <v>5596250424.8719263</v>
      </c>
      <c r="KH792" s="2">
        <v>7214534413672774</v>
      </c>
      <c r="KI792" s="2">
        <v>38956227096096</v>
      </c>
      <c r="KJ792" s="2">
        <v>1731033516404</v>
      </c>
      <c r="KK792" s="2">
        <v>-3075549212902981</v>
      </c>
      <c r="KL792" s="2">
        <v>2736592427957742</v>
      </c>
      <c r="KM792" s="2">
        <v>1020584192140669</v>
      </c>
      <c r="KN792" s="2">
        <v>9995588116261184</v>
      </c>
      <c r="KO792" s="2">
        <v>2452394726543031</v>
      </c>
      <c r="KP792" s="2">
        <v>986885765228998</v>
      </c>
      <c r="KQ792" s="2">
        <v>3.6523011566615288E+16</v>
      </c>
      <c r="KR792" s="2">
        <v>1906865875492583</v>
      </c>
      <c r="KS792" s="2">
        <v>-122995175305418</v>
      </c>
      <c r="KT792" s="2">
        <v>-5016173018778</v>
      </c>
      <c r="KU792" s="2">
        <v>-4030827628063464</v>
      </c>
      <c r="KV792" s="2">
        <v>7683128784724992</v>
      </c>
      <c r="KW792" s="2">
        <v>1069259446325378</v>
      </c>
      <c r="KX792" s="2">
        <v>2879790177538229</v>
      </c>
      <c r="KY792" s="2">
        <v>-2239261075549307</v>
      </c>
      <c r="KZ792" s="2">
        <v>1020584192140669</v>
      </c>
      <c r="LA792" s="2">
        <v>5003057773032387</v>
      </c>
      <c r="LB792" s="2">
        <v>827806365349726</v>
      </c>
      <c r="LC792" s="2">
        <v>2.2960659523940856E+16</v>
      </c>
      <c r="LD792" s="2">
        <v>6689862957214726</v>
      </c>
      <c r="LE792" s="2">
        <v>257297432613671</v>
      </c>
      <c r="LF792" s="2">
        <v>6683239784606858</v>
      </c>
      <c r="LG792" s="2">
        <v>3310184314982012</v>
      </c>
      <c r="LH792" s="2">
        <v>3375264652521672</v>
      </c>
      <c r="LI792" s="2">
        <v>3310184314982012</v>
      </c>
      <c r="LJ792" s="2">
        <v>88824120369418</v>
      </c>
      <c r="LK792" s="2">
        <v>2134750778200897</v>
      </c>
      <c r="LL792" s="2">
        <v>8344907842508995</v>
      </c>
      <c r="LM792" s="2">
        <v>8344907842508995</v>
      </c>
      <c r="LN792" s="2">
        <v>9337963137003598</v>
      </c>
      <c r="LO792" s="2">
        <v>889660522833933</v>
      </c>
      <c r="LP792" s="2">
        <v>-1115844371126548</v>
      </c>
      <c r="LQ792" s="2">
        <v>3816034778148892</v>
      </c>
      <c r="LR792" s="2">
        <v>3310184314982012</v>
      </c>
      <c r="LS792" s="2">
        <v>1.4871917227143956E+16</v>
      </c>
      <c r="LT792" s="2">
        <v>2868537172004667</v>
      </c>
      <c r="LU792" s="2">
        <v>1.8875194502306068E+16</v>
      </c>
      <c r="LV792" s="2">
        <v>3375264652521674</v>
      </c>
      <c r="LW792" s="2">
        <v>3472990615365041</v>
      </c>
      <c r="LX792" s="2">
        <v>2974383445428791</v>
      </c>
      <c r="LY792" s="2">
        <v>1556501018732406</v>
      </c>
      <c r="LZ792" s="2">
        <v>2498356024897218</v>
      </c>
      <c r="MA792" s="2">
        <v>2170445267938855</v>
      </c>
      <c r="MB792" s="2">
        <v>5000082148468761</v>
      </c>
      <c r="MC792" s="2">
        <v>249995892576562</v>
      </c>
      <c r="MD792" s="2">
        <v>2500289315859588</v>
      </c>
      <c r="ME792" s="2">
        <v>1.6359174177224348E+16</v>
      </c>
      <c r="MF792" s="2">
        <v>397095131023698</v>
      </c>
      <c r="MG792" s="2">
        <v>1.0521589445937988E+16</v>
      </c>
      <c r="MH792" s="2">
        <v>624927671035103</v>
      </c>
      <c r="MI792" s="2">
        <v>3627014748294792</v>
      </c>
      <c r="MJ792" s="2">
        <v>1002818091470521</v>
      </c>
      <c r="MK792" s="2">
        <v>216015107019893</v>
      </c>
      <c r="ML792" s="2">
        <v>3527335020733925</v>
      </c>
      <c r="MM792" s="2">
        <v>5399111638854667</v>
      </c>
      <c r="MN792" s="2">
        <v>3672430725820547</v>
      </c>
      <c r="MO792" s="2">
        <v>9394801134967452</v>
      </c>
      <c r="MP792" s="2">
        <v>2241838123533819</v>
      </c>
      <c r="MQ792" s="2">
        <v>2.1608761329305136E+16</v>
      </c>
      <c r="MR792" s="2">
        <v>6528326685590675</v>
      </c>
      <c r="MS792" s="2">
        <v>1735836657204661</v>
      </c>
      <c r="MT792" s="2">
        <v>3.3293051359516616E+16</v>
      </c>
      <c r="MU792" s="2">
        <v>1.1419838052235648E+16</v>
      </c>
      <c r="MV792" s="2">
        <v>2.7671822214471296E+16</v>
      </c>
      <c r="MW792" s="2">
        <v>7356842011676737</v>
      </c>
      <c r="MX792" s="2">
        <v>4176737160120846</v>
      </c>
      <c r="MY792" s="2">
        <v>8339274924471299</v>
      </c>
      <c r="MZ792" s="2">
        <v>2519418406184682</v>
      </c>
      <c r="NA792" s="2">
        <v>5117806860947063</v>
      </c>
      <c r="NB792" s="2">
        <v>1636922320721432</v>
      </c>
      <c r="NC792" s="2">
        <v>2304952774380248</v>
      </c>
      <c r="ND792" s="2">
        <v>3612713247997472</v>
      </c>
      <c r="NE792" s="2">
        <v>268968145558</v>
      </c>
      <c r="NF792" s="2">
        <v>1128160932708336</v>
      </c>
      <c r="NG792" s="2">
        <v>5154209284780487</v>
      </c>
      <c r="NH792" s="2">
        <v>8005929165085497</v>
      </c>
      <c r="NI792" s="2">
        <v>650555867372335</v>
      </c>
      <c r="NJ792" s="2">
        <v>2.0054900596667212E+16</v>
      </c>
      <c r="NK792" s="2">
        <v>6156907984169071</v>
      </c>
      <c r="NL792" s="2">
        <v>2498471113483807</v>
      </c>
      <c r="NM792" s="2">
        <v>246290555480165</v>
      </c>
      <c r="NN792" s="2">
        <v>3379256079614571</v>
      </c>
      <c r="NO792" s="2">
        <v>8207319582099885</v>
      </c>
      <c r="NP792" s="2">
        <v>2.1722402039932424E+16</v>
      </c>
      <c r="NQ792" s="2">
        <v>6342736112995875</v>
      </c>
      <c r="NR792" s="2">
        <v>44003976576358</v>
      </c>
      <c r="NS792" s="2">
        <v>113154225974189</v>
      </c>
      <c r="NT792" s="2">
        <v>26716414226901</v>
      </c>
      <c r="NU792" s="2">
        <v>2193720628099652</v>
      </c>
      <c r="NV792" s="2">
        <v>492375339.198488</v>
      </c>
      <c r="NW792" s="2">
        <v>3300703833341466</v>
      </c>
      <c r="NX792" s="2">
        <v>82475166960734</v>
      </c>
      <c r="NY792" s="2">
        <v>4923273695.3164158</v>
      </c>
      <c r="NZ792" s="2">
        <v>-6082557886336811</v>
      </c>
      <c r="OA792" s="2">
        <v>876526562248203</v>
      </c>
      <c r="OB792" s="2">
        <v>9315899629428324</v>
      </c>
      <c r="OC792" s="2">
        <v>1164533940191857</v>
      </c>
      <c r="OD792" s="2">
        <v>5733879975351601</v>
      </c>
      <c r="OE792" s="2">
        <v>1.3432568220636628E+16</v>
      </c>
      <c r="OF792" s="2">
        <v>8067287992854703</v>
      </c>
      <c r="OG792" s="2">
        <v>5180006203692022</v>
      </c>
      <c r="OH792" s="2">
        <v>1.1461504160446812E+16</v>
      </c>
      <c r="OI792" s="2">
        <v>8914910507836319</v>
      </c>
      <c r="OJ792" s="2">
        <v>-9997688385870326</v>
      </c>
      <c r="OK792" s="2">
        <v>1806497637872503</v>
      </c>
      <c r="OL792" s="2">
        <v>2.5568854276804044E+16</v>
      </c>
      <c r="OM792" s="2">
        <v>8700592485177628</v>
      </c>
      <c r="ON792" s="2">
        <v>513711936983566</v>
      </c>
      <c r="OO792" s="2">
        <v>9315899629428324</v>
      </c>
      <c r="OP792" s="2">
        <v>4900832286819437</v>
      </c>
      <c r="OQ792" s="2">
        <v>7438664881693</v>
      </c>
      <c r="OR792" s="2">
        <v>2.1267274141458516E+16</v>
      </c>
      <c r="OS792" s="2">
        <v>2.5370047017346408E+16</v>
      </c>
      <c r="OT792" s="2">
        <v>-2129500352924624</v>
      </c>
      <c r="OU792" s="2">
        <v>8470245423901879</v>
      </c>
      <c r="OV792" s="2">
        <v>3415702830271711</v>
      </c>
      <c r="OW792" s="2">
        <v>4236436439475213</v>
      </c>
      <c r="OX792" s="2">
        <v>3251797776405105</v>
      </c>
      <c r="OY792" s="2">
        <v>9088331371795004</v>
      </c>
      <c r="OZ792" s="2">
        <v>2242074435396971</v>
      </c>
      <c r="PA792" s="2">
        <v>8398468002645179</v>
      </c>
      <c r="PB792" s="2">
        <v>8390228692380952</v>
      </c>
      <c r="PC792" s="2">
        <v>9947770838828698</v>
      </c>
      <c r="PD792" s="2">
        <v>964043323536538</v>
      </c>
      <c r="PE792" s="2">
        <v>-1738521127595067</v>
      </c>
      <c r="PF792" s="2">
        <v>5004630357963994</v>
      </c>
      <c r="PG792" s="2">
        <v>3134405910377001</v>
      </c>
      <c r="PH792" s="2">
        <v>4597924517713207</v>
      </c>
      <c r="PI792" s="2">
        <v>2929367689824698</v>
      </c>
      <c r="PJ792" s="2">
        <v>2101803718630684</v>
      </c>
      <c r="PK792" s="2">
        <v>4977898352612469</v>
      </c>
      <c r="PL792" s="2">
        <v>4243221547682561</v>
      </c>
      <c r="PM792" s="2">
        <v>9195849035426412</v>
      </c>
      <c r="PN792" s="2">
        <v>1.7367578558084256E+16</v>
      </c>
      <c r="PO792" s="2">
        <v>2971487063543397</v>
      </c>
      <c r="PP792" s="2">
        <v>1.8887675633731876E+16</v>
      </c>
      <c r="PQ792" s="2">
        <v>4509945683872596</v>
      </c>
      <c r="PR792" s="2">
        <v>3735473585720044</v>
      </c>
      <c r="PS792" s="2">
        <v>2088096361262787</v>
      </c>
      <c r="PT792" s="2">
        <v>2620561746359038</v>
      </c>
      <c r="PU792" s="2">
        <v>5789456537311978</v>
      </c>
      <c r="PV792" s="2">
        <v>1.2477731215035646E+16</v>
      </c>
      <c r="PW792" s="2">
        <v>520285769887415</v>
      </c>
      <c r="PX792" s="2">
        <v>4013980692939006</v>
      </c>
      <c r="PY792" s="2">
        <v>9521635658805746</v>
      </c>
      <c r="PZ792" s="2">
        <v>2060522872864141</v>
      </c>
      <c r="QA792" s="2">
        <v>3402448291452207</v>
      </c>
      <c r="QB792" s="2">
        <v>1018811994170527</v>
      </c>
      <c r="QC792" s="2">
        <v>3615465099337286</v>
      </c>
      <c r="QD792" s="2">
        <v>735436570864663</v>
      </c>
      <c r="QE792" s="2">
        <v>199393425170843</v>
      </c>
      <c r="QF792" s="2">
        <v>324392</v>
      </c>
      <c r="QG792" s="2">
        <v>2595136</v>
      </c>
      <c r="QH792" s="2">
        <v>186131264</v>
      </c>
      <c r="QI792" s="2">
        <v>187896</v>
      </c>
      <c r="QJ792" s="2">
        <v>2949040596648</v>
      </c>
      <c r="QK792" s="2">
        <v>65323908568248</v>
      </c>
      <c r="QL792" s="2">
        <v>1.3897249069948206E+16</v>
      </c>
      <c r="QM792" s="2">
        <v>866464580498866</v>
      </c>
      <c r="QN792" s="2">
        <v>1003712</v>
      </c>
      <c r="QO792" s="2">
        <v>8029696</v>
      </c>
      <c r="QP792" s="2">
        <v>2454583172056424</v>
      </c>
      <c r="QQ792" s="2">
        <v>449955138795952</v>
      </c>
      <c r="QR792" s="2">
        <v>189720924528783</v>
      </c>
      <c r="QS792" s="2">
        <v>6604631777377364</v>
      </c>
      <c r="QT792" s="2">
        <v>10157407309595</v>
      </c>
      <c r="QU792" s="2">
        <v>2939348131139898</v>
      </c>
      <c r="QV792" s="2">
        <v>5286164800800679</v>
      </c>
      <c r="QW792" s="2">
        <v>7744004493393216</v>
      </c>
      <c r="QX792" s="2">
        <v>629272062773851</v>
      </c>
      <c r="QY792" s="2">
        <v>2520065575970661</v>
      </c>
      <c r="QZ792" s="2">
        <v>6031106336296317</v>
      </c>
      <c r="RA792" s="2">
        <v>3029256705473726</v>
      </c>
      <c r="RB792" s="2">
        <v>2145819820595809</v>
      </c>
      <c r="RC792" s="2">
        <v>3547550992216176</v>
      </c>
      <c r="RD792" s="2">
        <v>779967367013129</v>
      </c>
      <c r="RE792" s="2">
        <v>1.6942910730904708E+16</v>
      </c>
      <c r="RF792" s="2">
        <v>496952665741667</v>
      </c>
      <c r="RG792" s="2">
        <v>50573711662516</v>
      </c>
      <c r="RH792" s="2">
        <v>1032461138380123</v>
      </c>
      <c r="RI792" s="2">
        <v>288654221789</v>
      </c>
      <c r="RJ792" s="2">
        <v>3046806349805769</v>
      </c>
      <c r="RK792" s="2">
        <v>5776070892.6973934</v>
      </c>
      <c r="RL792" s="2">
        <v>939188778138636</v>
      </c>
      <c r="RM792" s="2">
        <v>33338603765664</v>
      </c>
      <c r="RN792" s="2">
        <v>2347030485201</v>
      </c>
      <c r="RO792" s="2">
        <v>-3203893532894555</v>
      </c>
      <c r="RP792" s="2">
        <v>2841253367826915</v>
      </c>
      <c r="RQ792" s="2">
        <v>1259198069498022</v>
      </c>
      <c r="RR792" s="2">
        <v>9994812041222044</v>
      </c>
      <c r="RS792" s="2">
        <v>2465455385669738</v>
      </c>
      <c r="RT792" s="2">
        <v>1.5373348168655368E+16</v>
      </c>
      <c r="RU792" s="2">
        <v>7008029778435454</v>
      </c>
      <c r="RV792" s="2">
        <v>2020066237227831</v>
      </c>
      <c r="RW792" s="2">
        <v>-142269245387232</v>
      </c>
      <c r="RX792" s="2">
        <v>-54678093797034</v>
      </c>
      <c r="RY792" s="2">
        <v>-5363360576737067</v>
      </c>
      <c r="RZ792" s="2">
        <v>1.2371390355172522E+16</v>
      </c>
      <c r="SA792" s="2">
        <v>1083740875029251</v>
      </c>
      <c r="SB792" s="2">
        <v>3198773224265521</v>
      </c>
      <c r="SC792" s="2">
        <v>-3748057970831789</v>
      </c>
      <c r="SD792" s="2">
        <v>1259198069498022</v>
      </c>
      <c r="SE792" s="2">
        <v>5003595587934037</v>
      </c>
      <c r="SF792" s="2">
        <v>1021190960209498</v>
      </c>
      <c r="SG792" s="2">
        <v>2297220792861423</v>
      </c>
      <c r="SH792" s="2">
        <v>6730515666730277</v>
      </c>
      <c r="SI792" s="2">
        <v>267746521756671</v>
      </c>
      <c r="SJ792" s="2">
        <v>6723271221915561</v>
      </c>
      <c r="SK792" s="2">
        <v>3269857671411649</v>
      </c>
      <c r="SL792" s="2">
        <v>3455830064733584</v>
      </c>
      <c r="SM792" s="2">
        <v>3269857671411649</v>
      </c>
      <c r="SN792" s="2">
        <v>8857566832160539</v>
      </c>
      <c r="SO792" s="2">
        <v>2126312393638493</v>
      </c>
      <c r="SP792" s="2">
        <v>8365071164294174</v>
      </c>
      <c r="SQ792" s="2">
        <v>8365071164294174</v>
      </c>
      <c r="SR792" s="2">
        <v>9346028465717672</v>
      </c>
      <c r="SS792" s="2">
        <v>8910047442862782</v>
      </c>
      <c r="ST792" s="2">
        <v>-114055057141413</v>
      </c>
      <c r="SU792" s="2">
        <v>3909107847466636</v>
      </c>
      <c r="SV792" s="2">
        <v>3269857671411649</v>
      </c>
      <c r="SW792" s="2">
        <v>1486904558810668</v>
      </c>
      <c r="SX792" s="2">
        <v>2877123159697902</v>
      </c>
      <c r="SY792" s="2">
        <v>1.8850121096237744E+16</v>
      </c>
      <c r="SZ792" s="2">
        <v>3455830064733585</v>
      </c>
      <c r="TA792" s="2">
        <v>3496025576187491</v>
      </c>
      <c r="TB792" s="2">
        <v>2.9738091176213364E+16</v>
      </c>
      <c r="TC792" s="2">
        <v>1.5580263424826096E+16</v>
      </c>
      <c r="TD792" s="2">
        <v>2498282223331802</v>
      </c>
      <c r="TE792" s="2">
        <v>2.1462988169327364E+16</v>
      </c>
      <c r="TF792" s="2">
        <v>5000121718712889</v>
      </c>
      <c r="TG792" s="2">
        <v>2499939140643555</v>
      </c>
      <c r="TH792" s="2">
        <v>2493959543868841</v>
      </c>
      <c r="TI792" s="2">
        <v>1655434290760871</v>
      </c>
      <c r="TJ792" s="2">
        <v>4024666719185229</v>
      </c>
      <c r="TK792" s="2">
        <v>1.0631261836547812E+16</v>
      </c>
      <c r="TL792" s="2">
        <v>6265101140327898</v>
      </c>
      <c r="TM792" s="2">
        <v>3641593921525945</v>
      </c>
      <c r="TN792" s="2">
        <v>9803559031953744</v>
      </c>
      <c r="TO792" s="2">
        <v>2139939226127023</v>
      </c>
      <c r="TP792" s="2">
        <v>3488043668975534</v>
      </c>
      <c r="TQ792" s="2">
        <v>5450822754139653</v>
      </c>
      <c r="TR792" s="2">
        <v>3602914287447868</v>
      </c>
      <c r="TS792" s="2">
        <v>9201439358405398</v>
      </c>
      <c r="TT792" s="2">
        <v>2203283019708486</v>
      </c>
      <c r="TU792" s="2">
        <v>20644</v>
      </c>
      <c r="TV792" s="2">
        <v>6352</v>
      </c>
      <c r="TW792" s="2">
        <v>1824</v>
      </c>
      <c r="TX792" s="2">
        <v>328</v>
      </c>
      <c r="TY792" s="2">
        <v>1.1627890646676924E+16</v>
      </c>
      <c r="TZ792" s="2">
        <v>2809590462286154</v>
      </c>
      <c r="UA792" s="2">
        <v>7510887152630769</v>
      </c>
      <c r="UB792" s="2">
        <v>43</v>
      </c>
      <c r="UC792" s="2">
        <v>7660615384615384</v>
      </c>
      <c r="UD792" s="2">
        <v>2357112426035503</v>
      </c>
      <c r="UE792" s="2">
        <v>4959488207576225</v>
      </c>
      <c r="UF792" s="2">
        <v>1516466510071662</v>
      </c>
      <c r="UG792" s="2">
        <v>2408193984291127</v>
      </c>
      <c r="UH792" s="2">
        <v>3738759521637056</v>
      </c>
      <c r="UI792" s="2">
        <v>2640925900494</v>
      </c>
      <c r="UJ792" s="2">
        <v>1.1484510979397302E+16</v>
      </c>
      <c r="UK792" s="2">
        <v>5142825070526634</v>
      </c>
      <c r="UL792" s="2">
        <v>8067821336812314</v>
      </c>
      <c r="UM792" s="2">
        <v>655585179352372</v>
      </c>
      <c r="UN792" s="2">
        <v>1.9775440566953568E+16</v>
      </c>
      <c r="UO792" s="2">
        <v>6157569834783676</v>
      </c>
      <c r="UP792" s="2">
        <v>2498202206032981</v>
      </c>
      <c r="UQ792" s="2">
        <v>2459775448165125</v>
      </c>
      <c r="UR792" s="2">
        <v>3.4129930222674744E+16</v>
      </c>
      <c r="US792" s="2">
        <v>8297304736033362</v>
      </c>
      <c r="UT792" s="2">
        <v>2191915093826003</v>
      </c>
      <c r="UU792" s="2">
        <v>6350561379587186</v>
      </c>
      <c r="UV792" s="2">
        <v>43355108801856</v>
      </c>
      <c r="UW792" s="2">
        <v>111806152388413</v>
      </c>
      <c r="UX792" s="2">
        <v>26242347905216</v>
      </c>
      <c r="UY792" s="2">
        <v>2181227608672679</v>
      </c>
      <c r="UZ792" s="2">
        <v>4985666700.1845407</v>
      </c>
      <c r="VA792" s="2">
        <v>3259714833073576</v>
      </c>
      <c r="VB792" s="2">
        <v>814440765857999</v>
      </c>
      <c r="VC792" s="2">
        <v>4985066251.5252094</v>
      </c>
      <c r="VD792" s="2">
        <v>-1414144861862095</v>
      </c>
      <c r="VE792" s="2">
        <v>1352525415658151</v>
      </c>
      <c r="VF792" s="2">
        <v>2247402598707586</v>
      </c>
      <c r="VG792" s="2">
        <v>9998753481488568</v>
      </c>
      <c r="VH792" s="2">
        <v>1226533190476594</v>
      </c>
      <c r="VI792" s="2">
        <v>1.1517586069435356E+16</v>
      </c>
      <c r="VJ792" s="2">
        <v>2.0758967003683956E+16</v>
      </c>
      <c r="VK792" s="2">
        <v>9111732159205306</v>
      </c>
      <c r="VL792" s="2">
        <v>-260008279175803</v>
      </c>
      <c r="VM792" s="2">
        <v>-143653224462989</v>
      </c>
      <c r="VN792" s="2">
        <v>-1832268067818418</v>
      </c>
      <c r="VO792" s="2">
        <v>3908164768186813</v>
      </c>
      <c r="VP792" s="2">
        <v>5283149046067815</v>
      </c>
      <c r="VQ792" s="2">
        <v>1.3513780694895412E+16</v>
      </c>
      <c r="VR792" s="2">
        <v>-3271580623752903</v>
      </c>
      <c r="VS792" s="2">
        <v>2247402598707586</v>
      </c>
      <c r="VT792" s="2">
        <v>5000863995907028</v>
      </c>
      <c r="VU792" s="2">
        <v>1.8255466436448796E+16</v>
      </c>
      <c r="VV792" s="2">
        <v>2.2851247328816524E+16</v>
      </c>
      <c r="VW792" s="2">
        <v>6051798299149102</v>
      </c>
      <c r="VX792" s="2">
        <v>96686200383817</v>
      </c>
      <c r="VY792" s="2">
        <v>6050849578048427</v>
      </c>
      <c r="VZ792" s="2">
        <v>3947741596247366</v>
      </c>
      <c r="WA792" s="2">
        <v>2103424272194532</v>
      </c>
      <c r="WB792" s="2">
        <v>3947741596247366</v>
      </c>
      <c r="WC792" s="2">
        <v>9338514495210724</v>
      </c>
      <c r="WD792" s="2">
        <v>2295044328456655</v>
      </c>
      <c r="WE792" s="2">
        <v>8026129201876315</v>
      </c>
      <c r="WF792" s="2">
        <v>8026129201876315</v>
      </c>
      <c r="WG792" s="2">
        <v>9210451680750528</v>
      </c>
      <c r="WH792" s="2">
        <v>8684086134584211</v>
      </c>
      <c r="WI792" s="2">
        <v>-661222473659997</v>
      </c>
      <c r="WJ792" s="2">
        <v>2373480914608719</v>
      </c>
      <c r="WK792" s="2">
        <v>3947741596247366</v>
      </c>
      <c r="WL792" s="2">
        <v>1.4941706042313404E+16</v>
      </c>
      <c r="WM792" s="2">
        <v>2705660084395449</v>
      </c>
      <c r="WN792" s="2">
        <v>1933682059257093</v>
      </c>
      <c r="WO792" s="2">
        <v>2103424272194535</v>
      </c>
      <c r="WP792" s="2">
        <v>3084423159562913</v>
      </c>
      <c r="WQ792" s="2">
        <v>2.9883412084626808E+16</v>
      </c>
      <c r="WR792" s="2">
        <v>1.5389078996323566E+16</v>
      </c>
      <c r="WS792" s="2">
        <v>2499647793573949</v>
      </c>
      <c r="WT792" s="2">
        <v>2.5498992937986524E+16</v>
      </c>
      <c r="WU792" s="2">
        <v>500019811881242</v>
      </c>
      <c r="WV792" s="2">
        <v>249990094059379</v>
      </c>
      <c r="WW792" s="2">
        <v>2493247429963313</v>
      </c>
      <c r="WX792" s="2">
        <v>1.9451779451543344E+16</v>
      </c>
      <c r="WY792" s="2">
        <v>4800402435998952</v>
      </c>
      <c r="WZ792" s="2">
        <v>1.2313718224431796E+16</v>
      </c>
      <c r="XA792" s="2">
        <v>6266881425091717</v>
      </c>
      <c r="XB792" s="2">
        <v>3308499814998383</v>
      </c>
      <c r="XC792" s="2">
        <v>159242981952899</v>
      </c>
      <c r="XD792" s="2">
        <v>2932077366456116</v>
      </c>
      <c r="XE792" s="2">
        <v>4143882768642952</v>
      </c>
      <c r="XF792" s="2">
        <v>6854227899117152</v>
      </c>
      <c r="XG792" s="2">
        <v>4465833645590914</v>
      </c>
      <c r="XH792" s="2">
        <v>1.1217314722316862E+16</v>
      </c>
      <c r="XI792" s="2">
        <v>2777963376409427</v>
      </c>
      <c r="XJ792" s="2">
        <v>1841254237288136</v>
      </c>
      <c r="XK792" s="2">
        <v>6241539787417408</v>
      </c>
      <c r="XL792" s="2">
        <v>1879230106291295</v>
      </c>
      <c r="XM792" s="2">
        <v>3247457627118644</v>
      </c>
      <c r="XN792" s="2">
        <v>1.2794911897322036E+16</v>
      </c>
      <c r="XO792" s="2">
        <v>3.1435499366135592E+16</v>
      </c>
      <c r="XP792" s="2">
        <v>8134765030118644</v>
      </c>
      <c r="XQ792" s="2">
        <v>4381355932203389</v>
      </c>
      <c r="XR792" s="2">
        <v>4.2369491525423728E+16</v>
      </c>
      <c r="XS792" s="2">
        <v>1436253950014363</v>
      </c>
      <c r="XT792" s="2">
        <v>3187751948752174</v>
      </c>
      <c r="XU792" s="2">
        <v>9984700580248196</v>
      </c>
      <c r="XV792" s="2">
        <v>1488514790878167</v>
      </c>
      <c r="XW792" s="2">
        <v>423393534544363</v>
      </c>
      <c r="XX792" s="2">
        <v>2397148125064</v>
      </c>
      <c r="XY792" s="2">
        <v>1.2620887451974032E+16</v>
      </c>
      <c r="XZ792" s="2">
        <v>4881929377428714</v>
      </c>
      <c r="YA792" s="2">
        <v>1.0193270546444136E+16</v>
      </c>
      <c r="YB792" s="2">
        <v>828297606057076</v>
      </c>
      <c r="YC792" s="2">
        <v>1.3448243406949712E+16</v>
      </c>
      <c r="YD792" s="2">
        <v>6154208258419068</v>
      </c>
      <c r="YE792" s="2">
        <v>2499568002046486</v>
      </c>
      <c r="YF792" s="2">
        <v>2480282034634321</v>
      </c>
      <c r="YG792" s="2">
        <v>2.7672823003520968E+16</v>
      </c>
      <c r="YH792" s="2">
        <v>6819345367287785</v>
      </c>
      <c r="YI792" s="2">
        <v>1.7542665336181742E+16</v>
      </c>
      <c r="YJ792" s="2">
        <v>6299294913414197</v>
      </c>
      <c r="YK792" s="2">
        <v>49948217894157</v>
      </c>
      <c r="YL792" s="2">
        <v>126109043503212</v>
      </c>
      <c r="YM792" s="2">
        <v>30908011491894</v>
      </c>
      <c r="YN792" s="2">
        <v>2520027439259507</v>
      </c>
      <c r="YO792" s="2">
        <v>4131125540.6787071</v>
      </c>
      <c r="YP792" s="2">
        <v>3934000924281401</v>
      </c>
      <c r="YQ792" s="2">
        <v>983334188637681</v>
      </c>
      <c r="YR792" s="2">
        <v>4131109132.6934371</v>
      </c>
      <c r="YS792" s="2">
        <v>-57521530321466</v>
      </c>
      <c r="YT792" s="2">
        <v>591916076961935</v>
      </c>
      <c r="YU792" s="2">
        <v>3848717444653568</v>
      </c>
      <c r="YV792" s="2">
        <v>9999852489793624</v>
      </c>
      <c r="YW792" s="2">
        <v>519040513725912</v>
      </c>
      <c r="YX792" s="2">
        <v>1.0427522384656692E+16</v>
      </c>
      <c r="YY792" s="2">
        <v>8139512823719557</v>
      </c>
      <c r="YZ792" s="2">
        <v>38114035426206</v>
      </c>
      <c r="ZA792" s="2">
        <v>6466768724903</v>
      </c>
      <c r="ZB792" s="2">
        <v>2039990737955</v>
      </c>
      <c r="ZC792" s="2">
        <v>-9907130463755274</v>
      </c>
      <c r="ZD792" s="2">
        <v>1804664328747483</v>
      </c>
      <c r="ZE792" s="2">
        <v>223354030522183</v>
      </c>
      <c r="ZF792" s="2">
        <v>559235125541243</v>
      </c>
      <c r="ZG792" s="2">
        <v>118260483350351</v>
      </c>
      <c r="ZH792" s="2">
        <v>3848717444653568</v>
      </c>
      <c r="ZI792" s="2">
        <v>5000102245935172</v>
      </c>
      <c r="ZJ792" s="2">
        <v>31270210654138</v>
      </c>
      <c r="ZK792" s="2">
        <v>2303768470389861</v>
      </c>
      <c r="ZL792" s="2">
        <v>5941242478433816</v>
      </c>
      <c r="ZM792" s="2">
        <v>-35700476538114</v>
      </c>
      <c r="ZN792" s="2">
        <v>5941108873275728</v>
      </c>
      <c r="ZO792" s="2">
        <v>4058663448656611</v>
      </c>
      <c r="ZP792" s="2">
        <v>1882489960928917</v>
      </c>
      <c r="ZQ792" s="2">
        <v>4058663448656611</v>
      </c>
      <c r="ZR792" s="2">
        <v>9538003371968908</v>
      </c>
      <c r="ZS792" s="2">
        <v>2349207775582945</v>
      </c>
      <c r="ZT792" s="2">
        <v>7970668275671694</v>
      </c>
      <c r="ZU792" s="2">
        <v>7970668275671694</v>
      </c>
      <c r="ZV792" s="2">
        <v>9188267310268676</v>
      </c>
      <c r="ZW792" s="2">
        <v>8647112183781129</v>
      </c>
      <c r="ZX792" s="2">
        <v>-461954962136357</v>
      </c>
      <c r="ZY792" s="2">
        <v>2169276789915048</v>
      </c>
      <c r="ZZ792" s="2">
        <v>4058663448656611</v>
      </c>
      <c r="AAA792" s="2">
        <v>1.5022338809408976E+16</v>
      </c>
      <c r="AAB792" s="2">
        <v>2650906063450885</v>
      </c>
      <c r="AAC792" s="2">
        <v>1953772470494604</v>
      </c>
      <c r="AAD792" s="2">
        <v>1882489960928918</v>
      </c>
      <c r="AAE792" s="2">
        <v>2993007085080669</v>
      </c>
      <c r="AAF792" s="2">
        <v>3.0044677618817952E+16</v>
      </c>
      <c r="AAG792" s="2">
        <v>1.5479061256289432E+16</v>
      </c>
      <c r="AAH792" s="2">
        <v>2499943080483085</v>
      </c>
      <c r="AAI792" s="2">
        <v>2.6160072267096376E+16</v>
      </c>
      <c r="AAJ792" s="2">
        <v>500005969245111</v>
      </c>
      <c r="AAK792" s="2">
        <v>2499970153774445</v>
      </c>
      <c r="AAL792" s="2">
        <v>250042665034336</v>
      </c>
      <c r="AAM792" s="2">
        <v>1023336392231778</v>
      </c>
      <c r="AAN792" s="2">
        <v>2.5691990924513808E+16</v>
      </c>
      <c r="AAO792" s="2">
        <v>6368707171768776</v>
      </c>
      <c r="AAP792" s="2">
        <v>6248933374141601</v>
      </c>
      <c r="AAQ792" s="2">
        <v>3236663912084873</v>
      </c>
      <c r="AAR792" s="2">
        <v>1.5872912227272772E+16</v>
      </c>
      <c r="AAS792" s="2">
        <v>2917803330090314</v>
      </c>
      <c r="AAT792" s="2">
        <v>425144064851889</v>
      </c>
      <c r="AAU792" s="2">
        <v>299660741264921</v>
      </c>
      <c r="AAV792" s="2">
        <v>4673450689264821</v>
      </c>
      <c r="AAW792" s="2">
        <v>1163911887922613</v>
      </c>
      <c r="AAX792" s="2">
        <v>2932033641774495</v>
      </c>
      <c r="AAY792" s="2">
        <v>1313</v>
      </c>
      <c r="AAZ792" s="2">
        <v>505</v>
      </c>
      <c r="ABA792" s="2">
        <v>2475</v>
      </c>
      <c r="ABB792" s="2">
        <v>235</v>
      </c>
      <c r="ABC792" s="2">
        <v>1.4547714403576922E+16</v>
      </c>
      <c r="ABD792" s="2">
        <v>3657060379969231</v>
      </c>
      <c r="ABE792" s="2">
        <v>9041992054548076</v>
      </c>
      <c r="ABF792" s="2">
        <v>6625</v>
      </c>
      <c r="ABG792" s="2">
        <v>7727692307692308</v>
      </c>
      <c r="ABH792" s="2">
        <v>2972189349112426</v>
      </c>
      <c r="ABI792" s="2">
        <v>5559271992816569</v>
      </c>
      <c r="ABJ792" s="2">
        <v>132830269409875</v>
      </c>
      <c r="ABK792" s="2">
        <v>3628333255773834</v>
      </c>
      <c r="ABL792" s="2">
        <v>3318852560626616</v>
      </c>
      <c r="ABM792" s="2">
        <v>2112740720395</v>
      </c>
      <c r="ABN792" s="2">
        <v>1.4323683673452516E+16</v>
      </c>
      <c r="ABO792" s="2">
        <v>4837927395916916</v>
      </c>
      <c r="ABP792" s="2">
        <v>1.0405167594376534E+16</v>
      </c>
      <c r="ABQ792" s="2">
        <v>845516203045477</v>
      </c>
      <c r="ABR792" s="2">
        <v>1228230783328884</v>
      </c>
      <c r="ABS792" s="2">
        <v>6153270826812955</v>
      </c>
      <c r="ABT792" s="2">
        <v>2499948877032414</v>
      </c>
      <c r="ABU792" s="2">
        <v>2506783116601348</v>
      </c>
      <c r="ABV792" s="2">
        <v>2665653344752968</v>
      </c>
      <c r="ABW792" s="2">
        <v>6701606235510459</v>
      </c>
      <c r="ABX792" s="2">
        <v>1656665122063595</v>
      </c>
      <c r="ABY792" s="2">
        <v>6233042208496631</v>
      </c>
      <c r="ABZ792" s="2">
        <v>51215687448752</v>
      </c>
      <c r="ACA792" s="2">
        <v>127173359623093</v>
      </c>
      <c r="ACB792" s="2">
        <v>32226269405166</v>
      </c>
      <c r="ACC792" s="2">
        <v>2.4593354303809736E+16</v>
      </c>
      <c r="ACD792" s="2">
        <v>401171525.423096</v>
      </c>
      <c r="ACE792" s="2">
        <v>4051098013053769</v>
      </c>
      <c r="ACF792" s="2">
        <v>1012757803770621</v>
      </c>
      <c r="ACG792" s="2">
        <v>4011699366.2480741</v>
      </c>
      <c r="ACH792" s="2">
        <v>-1.5010912625800224E+16</v>
      </c>
      <c r="ACI792" s="2">
        <v>378893717242013</v>
      </c>
      <c r="ACJ792" s="2">
        <v>1.6965177780249492E+16</v>
      </c>
      <c r="ACK792" s="2">
        <v>3357678981205012</v>
      </c>
      <c r="ACL792" s="2">
        <v>771626567656771</v>
      </c>
      <c r="ACM792" s="2">
        <v>841770917542015</v>
      </c>
      <c r="ACN792" s="2">
        <v>5617818992396185</v>
      </c>
      <c r="ACO792" s="2">
        <v>6.2346185059188416E+16</v>
      </c>
      <c r="ACP792" s="2">
        <v>-7623405837087033</v>
      </c>
      <c r="ACQ792" s="2">
        <v>-1.0362309944125704E+16</v>
      </c>
      <c r="ACR792" s="2">
        <v>-2.4344708899607208E+16</v>
      </c>
      <c r="ACS792" s="2">
        <v>8052289882356906</v>
      </c>
      <c r="ACT792" s="2">
        <v>3489661567956426</v>
      </c>
      <c r="ACU792" s="2">
        <v>1.1741285135578324E+16</v>
      </c>
      <c r="ACV792" s="2">
        <v>2131859759643198</v>
      </c>
      <c r="ACW792" s="2">
        <v>1.6965177780249492E+16</v>
      </c>
      <c r="ACX792" s="2">
        <v>1359882388848708</v>
      </c>
      <c r="ACY792" s="2">
        <v>7974146007801979</v>
      </c>
      <c r="ACZ792" s="2">
        <v>6248456511429743</v>
      </c>
      <c r="ADA792" s="2">
        <v>1.7662296807783316E+16</v>
      </c>
      <c r="ADB792" s="2">
        <v>6326422560587774</v>
      </c>
      <c r="ADC792" s="2">
        <v>4.2632506038286688E+16</v>
      </c>
      <c r="ADD792" s="2">
        <v>2.2986244068389024E+16</v>
      </c>
      <c r="ADE792" s="2">
        <v>8964990246914678</v>
      </c>
      <c r="ADF792" s="2">
        <v>8609427416224504</v>
      </c>
      <c r="ADG792" s="2">
        <v>1803404107556735</v>
      </c>
      <c r="ADH792" s="2">
        <v>1.5319691774139572E+16</v>
      </c>
      <c r="ADI792" s="2">
        <v>7062131335303852</v>
      </c>
      <c r="ADJ792" s="2">
        <v>6829882221626629</v>
      </c>
      <c r="ADK792" s="2">
        <v>9979327513822876</v>
      </c>
      <c r="ADL792" s="2">
        <v>9757936649650794</v>
      </c>
      <c r="ADM792" s="2">
        <v>-3734957691017832</v>
      </c>
      <c r="ADN792" s="2">
        <v>9507466786843852</v>
      </c>
      <c r="ADO792" s="2">
        <v>3657484914441627</v>
      </c>
      <c r="ADP792" s="2">
        <v>7238628689010879</v>
      </c>
      <c r="ADQ792" s="2">
        <v>59232382393115</v>
      </c>
      <c r="ADR792" s="2">
        <v>5316107504639442</v>
      </c>
      <c r="ADS792" s="2">
        <v>9075728004279772</v>
      </c>
      <c r="ADT792" s="2">
        <v>148016797231009</v>
      </c>
      <c r="ADU792" s="2">
        <v>1447725737802176</v>
      </c>
      <c r="ADV792" s="2">
        <v>4172743935371904</v>
      </c>
      <c r="ADW792" s="2">
        <v>1.1232782611281388E+16</v>
      </c>
      <c r="ADX792" s="2">
        <v>6481435166193863</v>
      </c>
      <c r="ADY792" s="2">
        <v>998129417784277</v>
      </c>
      <c r="ADZ792" s="2">
        <v>164407073971494</v>
      </c>
      <c r="AEA792" s="2">
        <v>9067348509720298</v>
      </c>
      <c r="AEB792" s="2">
        <v>7680761537226386</v>
      </c>
      <c r="AEC792" s="2">
        <v>3499482930890963</v>
      </c>
      <c r="AED792" s="2">
        <v>2619005713605047</v>
      </c>
      <c r="AEE792" s="2">
        <v>223187679685125</v>
      </c>
      <c r="AEF792" s="2">
        <v>5357562171184799</v>
      </c>
      <c r="AEG792" s="2">
        <v>2918825330009186</v>
      </c>
      <c r="AEH792" s="2">
        <v>4475643924952758</v>
      </c>
      <c r="AEI792" s="2">
        <v>5247959189350136</v>
      </c>
      <c r="AEJ792" s="2">
        <v>3.8784283662587776E+16</v>
      </c>
      <c r="AEK792" s="2">
        <v>6948722386113924</v>
      </c>
      <c r="AEL792" s="2">
        <v>7487043941830213</v>
      </c>
      <c r="AEM792" s="2">
        <v>129549253486276</v>
      </c>
      <c r="AEN792" s="2">
        <v>2.4724385276333932E+16</v>
      </c>
      <c r="AEO792" s="2">
        <v>655680101737931</v>
      </c>
      <c r="AEP792" s="2">
        <v>1870143976925121</v>
      </c>
      <c r="AEQ792" s="2">
        <v>2248730508114989</v>
      </c>
      <c r="AER792" s="2">
        <v>2471560388803437</v>
      </c>
      <c r="AES792" s="2">
        <v>9013815087254694</v>
      </c>
      <c r="AET792" s="2">
        <v>7762181998018244</v>
      </c>
      <c r="AEU792" s="2">
        <v>77525687994361</v>
      </c>
      <c r="AEV792" s="2">
        <v>1.0874494430889998E+16</v>
      </c>
      <c r="AEW792" s="2">
        <v>288386931974382</v>
      </c>
      <c r="AEX792" s="2">
        <v>5517470346677168</v>
      </c>
      <c r="AEY792" s="2">
        <v>1.3407948264262204E+16</v>
      </c>
      <c r="AEZ792" s="2">
        <v>34968625030795</v>
      </c>
      <c r="AFA792" s="2">
        <v>6818810643814335</v>
      </c>
      <c r="AFB792" s="2">
        <v>306412411864176</v>
      </c>
      <c r="AFC792" s="2">
        <v>2.4704952963847704E+16</v>
      </c>
      <c r="AFD792" s="2">
        <v>7540198029594396</v>
      </c>
      <c r="AFE792" s="2">
        <v>4789223698856439</v>
      </c>
      <c r="AFF792" s="2">
        <v>389168766448412</v>
      </c>
      <c r="AFG792" s="2">
        <v>5445729168125625</v>
      </c>
      <c r="AFH792" s="2">
        <v>1673510704306497</v>
      </c>
      <c r="AFI792" s="2">
        <v>1.2842256650214552E+16</v>
      </c>
      <c r="AFJ792" s="2">
        <v>6834630583222076</v>
      </c>
      <c r="AFK792" s="2">
        <v>2328214929113486</v>
      </c>
      <c r="AFL792" s="2">
        <v>886239503700953</v>
      </c>
      <c r="AFM792" s="2">
        <v>8332033100699846</v>
      </c>
      <c r="AFN792" s="2">
        <v>276822374892325</v>
      </c>
      <c r="AFO792" s="2">
        <v>390697409527982</v>
      </c>
      <c r="AFP792" s="2">
        <v>7176806771614572</v>
      </c>
      <c r="AFQ792" s="2">
        <v>4218820373314</v>
      </c>
      <c r="AFR792" s="2">
        <v>1.8469644770546244E+16</v>
      </c>
      <c r="AFS792" s="2">
        <v>16298403797.05303</v>
      </c>
      <c r="AFT792" s="2">
        <v>3.1742554808468264E+16</v>
      </c>
      <c r="AFU792" s="2">
        <v>124609817032203</v>
      </c>
      <c r="AFV792" s="2">
        <v>203825706628115</v>
      </c>
      <c r="AFW792" s="2">
        <v>-5.2648210525512696E+16</v>
      </c>
      <c r="AFX792" s="2">
        <v>1.1614455795288082E+16</v>
      </c>
      <c r="AFY792" s="2">
        <v>8590376355562142</v>
      </c>
      <c r="AFZ792" s="2">
        <v>1055679883624564</v>
      </c>
      <c r="AGA792" s="2">
        <v>6634379982948303</v>
      </c>
      <c r="AGB792" s="2">
        <v>69022067323965</v>
      </c>
      <c r="AGC792" s="2">
        <v>5658576583862305</v>
      </c>
      <c r="AGD792" s="2">
        <v>5394723773200958</v>
      </c>
      <c r="AGE792" s="2">
        <v>238030346507427</v>
      </c>
      <c r="AGF792" s="2">
        <v>1.7495083808898926E+16</v>
      </c>
      <c r="AGG792" s="2">
        <v>-5966990280151367</v>
      </c>
      <c r="AGH792" s="2">
        <v>1.1625566864013672E+16</v>
      </c>
      <c r="AGI792" s="2">
        <v>2971454284927073</v>
      </c>
      <c r="AGJ792" s="2">
        <v>8354924372424295</v>
      </c>
      <c r="AGK792" s="2">
        <v>1088093098194585</v>
      </c>
      <c r="AGL792" s="2">
        <v>8590376355562142</v>
      </c>
      <c r="AGM792" s="2">
        <v>5332911595930119</v>
      </c>
      <c r="AGN792" s="2">
        <v>6413891668308494</v>
      </c>
      <c r="AGO792" s="2">
        <v>1.3603856726906862E+16</v>
      </c>
      <c r="AGP792" s="2">
        <v>1685920287071905</v>
      </c>
      <c r="AGQ792" s="2">
        <v>-3942213274929449</v>
      </c>
      <c r="AGR792" s="2">
        <v>7899957572719326</v>
      </c>
      <c r="AGS792" s="2">
        <v>2367471188810897</v>
      </c>
      <c r="AGT792" s="2">
        <v>5385734932371893</v>
      </c>
      <c r="AGU792" s="2">
        <v>2345812531923609</v>
      </c>
      <c r="AGV792" s="2">
        <v>7800799296895362</v>
      </c>
      <c r="AGW792" s="2">
        <v>1786435189865663</v>
      </c>
      <c r="AGX792" s="2">
        <v>883067116306758</v>
      </c>
      <c r="AGY792" s="2">
        <v>8829259599726923</v>
      </c>
      <c r="AGZ792" s="2">
        <v>9936104545450108</v>
      </c>
      <c r="AHA792" s="2">
        <v>9665269145402068</v>
      </c>
      <c r="AHB792" s="2">
        <v>-2333407643902836</v>
      </c>
      <c r="AHC792" s="2">
        <v>601106170352442</v>
      </c>
      <c r="AHD792" s="2">
        <v>2327166707710805</v>
      </c>
      <c r="AHE792" s="2">
        <v>3669542625331246</v>
      </c>
      <c r="AHF792" s="2">
        <v>3637606533948737</v>
      </c>
      <c r="AHG792" s="2">
        <v>1854355256554329</v>
      </c>
      <c r="AHH792" s="2">
        <v>5495079500448212</v>
      </c>
      <c r="AHI792" s="2">
        <v>5378213539135692</v>
      </c>
      <c r="AHJ792" s="2">
        <v>7339085250662493</v>
      </c>
      <c r="AHK792" s="2">
        <v>1.6099688272228304E+16</v>
      </c>
      <c r="AHL792" s="2">
        <v>2566857190382555</v>
      </c>
      <c r="AHM792" s="2">
        <v>146287454031171</v>
      </c>
      <c r="AHN792" s="2">
        <v>4596784906551722</v>
      </c>
      <c r="AHO792" s="2">
        <v>336413333167914</v>
      </c>
      <c r="AHP792" s="2">
        <v>1.2984313863352934E+16</v>
      </c>
      <c r="AHQ792" s="2">
        <v>3635352576075324</v>
      </c>
      <c r="AHR792" s="2">
        <v>5276287830699214</v>
      </c>
      <c r="AHS792" s="2">
        <v>2661556588915445</v>
      </c>
      <c r="AHT792" s="2">
        <v>862367592376535</v>
      </c>
      <c r="AHU792" s="2">
        <v>4342176947291867</v>
      </c>
      <c r="AHV792" s="2">
        <v>510626795396399</v>
      </c>
      <c r="AHW792" s="2">
        <v>1518849504751981</v>
      </c>
      <c r="AHX792" s="2">
        <v>2585940260568438</v>
      </c>
      <c r="AHY792" s="2">
        <v>1.5849453793296408E+16</v>
      </c>
      <c r="AHZ792" s="2">
        <v>2966805835015409</v>
      </c>
      <c r="AIA792" s="2">
        <v>3664648186795609</v>
      </c>
      <c r="AIB792" s="2">
        <v>279179893366947</v>
      </c>
      <c r="AIC792" s="2">
        <v>7542617970265029</v>
      </c>
      <c r="AID792" s="2">
        <v>4875641868303186</v>
      </c>
      <c r="AIE792" s="2">
        <v>8069006927518658</v>
      </c>
      <c r="AIF792" s="2">
        <v>1070071105365223</v>
      </c>
      <c r="AIG792" s="2">
        <v>2577180567401422</v>
      </c>
      <c r="AIH792" s="2">
        <v>3.7739010607937944E+16</v>
      </c>
      <c r="AII792" s="2">
        <v>1.8535834552881744E+16</v>
      </c>
      <c r="AIJ792" s="2">
        <v>1284985276161746</v>
      </c>
      <c r="AIK792" s="2">
        <v>1.1990368455074338E+16</v>
      </c>
      <c r="AIL792" s="2">
        <v>775072298324133</v>
      </c>
      <c r="AIM792" s="2">
        <v>2408888265252575</v>
      </c>
      <c r="AIN792" s="2">
        <v>2454328045855908</v>
      </c>
      <c r="AIO792" s="2">
        <v>302296323163788</v>
      </c>
      <c r="AIP792" s="2">
        <v>5987029089828511</v>
      </c>
      <c r="AIQ792" s="2">
        <v>12570807286355</v>
      </c>
      <c r="AIR792" s="2">
        <v>2.5708524626030488E+16</v>
      </c>
      <c r="AIS792" s="2">
        <v>5027409199037526</v>
      </c>
      <c r="AIT792" s="2">
        <v>8861078209679766</v>
      </c>
      <c r="AIU792" s="2">
        <v>720044644623177</v>
      </c>
      <c r="AIV792" s="2">
        <v>2845401740995768</v>
      </c>
      <c r="AIW792" s="2">
        <v>6562835664387887</v>
      </c>
      <c r="AIX792" s="2">
        <v>2583054692345828</v>
      </c>
      <c r="AIY792" s="2">
        <v>1.3744075590612604E+16</v>
      </c>
      <c r="AIZ792" s="2">
        <v>4395927131572553</v>
      </c>
      <c r="AJA792" s="2">
        <v>6240208844420211</v>
      </c>
      <c r="AJB792" s="2">
        <v>3314463266503913</v>
      </c>
      <c r="AJC792" s="2">
        <v>793297675416392</v>
      </c>
      <c r="AJD792" s="2">
        <v>41739671550555</v>
      </c>
      <c r="AJE792" s="2">
        <v>525911394801569</v>
      </c>
      <c r="AJF792" s="2">
        <v>3886337661152</v>
      </c>
      <c r="AJG792" s="2">
        <v>4103979498179187</v>
      </c>
      <c r="AJH792" s="2">
        <v>7590355434.9650612</v>
      </c>
      <c r="AJI792" s="2">
        <v>3809632577014749</v>
      </c>
      <c r="AJJ792" s="2">
        <v>39255810603993</v>
      </c>
      <c r="AJK792" s="2">
        <v>1370800539526</v>
      </c>
      <c r="AJL792" s="2">
        <v>-7162294101715088</v>
      </c>
      <c r="AJM792" s="2">
        <v>2663201141357422</v>
      </c>
      <c r="AJN792" s="2">
        <v>3084913943063346</v>
      </c>
      <c r="AJO792" s="2">
        <v>1443690438293563</v>
      </c>
      <c r="AJP792" s="2">
        <v>1409994614124298</v>
      </c>
      <c r="AJQ792" s="2">
        <v>4829357251863755</v>
      </c>
      <c r="AJR792" s="2">
        <v>840154037475586</v>
      </c>
      <c r="AJS792" s="2">
        <v>1.0467105910242272E+16</v>
      </c>
      <c r="AJT792" s="2">
        <v>6624752090500789</v>
      </c>
      <c r="AJU792" s="2">
        <v>4060381412506104</v>
      </c>
      <c r="AJV792" s="2">
        <v>-9210086059570312</v>
      </c>
      <c r="AJW792" s="2">
        <v>1.7611626434326172E+16</v>
      </c>
      <c r="AJX792" s="2">
        <v>634241305643819</v>
      </c>
      <c r="AJY792" s="2">
        <v>1.5832808325687316E+16</v>
      </c>
      <c r="AJZ792" s="2">
        <v>2500472971757941</v>
      </c>
      <c r="AKA792" s="2">
        <v>3084913943063346</v>
      </c>
      <c r="AKB792" s="2">
        <v>4471497215084659</v>
      </c>
      <c r="AKC792" s="2">
        <v>2.0679047921735904E+16</v>
      </c>
      <c r="AKD792" s="2">
        <v>2.3537028355318952E+16</v>
      </c>
      <c r="AKE792" s="2">
        <v>921653341615194</v>
      </c>
      <c r="AKF792" s="2">
        <v>-3331303844637751</v>
      </c>
      <c r="AKG792" s="2">
        <v>1.5340228172863324E+16</v>
      </c>
      <c r="AKH792" s="2">
        <v>2067117484171081</v>
      </c>
      <c r="AKI792" s="2">
        <v>7623421982255434</v>
      </c>
      <c r="AKJ792" s="2">
        <v>2029000119403937</v>
      </c>
      <c r="AKK792" s="2">
        <v>731203209422628</v>
      </c>
      <c r="AKL792" s="2">
        <v>1638374778159256</v>
      </c>
      <c r="AKM792" s="2">
        <v>899180870945145</v>
      </c>
      <c r="AKN792" s="2">
        <v>8989311676774746</v>
      </c>
      <c r="AKO792" s="2">
        <v>9968251176210596</v>
      </c>
      <c r="AKP792" s="2">
        <v>977497799886729</v>
      </c>
      <c r="AKQ792" s="2">
        <v>-4192684082324305</v>
      </c>
      <c r="AKR792" s="2">
        <v>8315844124354251</v>
      </c>
      <c r="AKS792" s="2">
        <v>1996064161102382</v>
      </c>
      <c r="AKT792" s="2">
        <v>4817177442904889</v>
      </c>
      <c r="AKU792" s="2">
        <v>320067780898233</v>
      </c>
      <c r="AKV792" s="2">
        <v>2272565300750595</v>
      </c>
      <c r="AKW792" s="2">
        <v>7696238539650686</v>
      </c>
      <c r="AKX792" s="2">
        <v>5160613292819775</v>
      </c>
      <c r="AKY792" s="2">
        <v>9634354885809778</v>
      </c>
      <c r="AKZ792" s="2">
        <v>2.0536893155139848E+16</v>
      </c>
      <c r="ALA792" s="2">
        <v>4351836414258602</v>
      </c>
      <c r="ALB792" s="2">
        <v>9870558880449908</v>
      </c>
      <c r="ALC792" s="2">
        <v>3530911450154962</v>
      </c>
      <c r="ALD792" s="2">
        <v>642958108213649</v>
      </c>
      <c r="ALE792" s="2">
        <v>2.3291807873294096E+16</v>
      </c>
      <c r="ALF792" s="2">
        <v>4.5106781090243688E+16</v>
      </c>
      <c r="ALG792" s="2">
        <v>1.0896312700739472E+16</v>
      </c>
      <c r="ALH792" s="2">
        <v>1.9610904639894888E+16</v>
      </c>
      <c r="ALI792" s="2">
        <v>488271411400474</v>
      </c>
      <c r="ALJ792" s="2">
        <v>5036154470971161</v>
      </c>
      <c r="ALK792" s="2">
        <v>3978738481160593</v>
      </c>
      <c r="ALL792" s="2">
        <v>1362623728558659</v>
      </c>
      <c r="ALM792" s="2">
        <v>2272144507464819</v>
      </c>
      <c r="ALN792" s="2">
        <v>2223626646562823</v>
      </c>
      <c r="ALO792" s="2">
        <v>2997501669485015</v>
      </c>
      <c r="ALP792" s="2">
        <v>6823574296386567</v>
      </c>
      <c r="ALQ792" s="2">
        <v>155797446182867</v>
      </c>
      <c r="ALR792" s="2">
        <v>5966259385665529</v>
      </c>
      <c r="ALS792" s="2">
        <v>4072532003867255</v>
      </c>
      <c r="ALT792" s="2">
        <v>1169362019359573</v>
      </c>
      <c r="ALU792" s="2">
        <v>1736655290102389</v>
      </c>
      <c r="ALV792" s="2">
        <v>2.2703398400477812E+16</v>
      </c>
      <c r="ALW792" s="2">
        <v>5449070537911263</v>
      </c>
      <c r="ALX792" s="2">
        <v>9737252254222322</v>
      </c>
      <c r="ALY792" s="2">
        <v>770729976859913</v>
      </c>
      <c r="ALZ792" s="2">
        <v>1.2749965870307168E+16</v>
      </c>
      <c r="AMA792" s="2">
        <v>870304837563629</v>
      </c>
      <c r="AMB792" s="2">
        <v>2750929900876376</v>
      </c>
      <c r="AMC792" s="2">
        <v>4298950151974032</v>
      </c>
      <c r="AMD792" s="2">
        <v>210376574383902</v>
      </c>
      <c r="AME792" s="2">
        <v>6247016969811478</v>
      </c>
      <c r="AMF792" s="2">
        <v>11904481366845</v>
      </c>
      <c r="AMG792" s="2">
        <v>2263283507484136</v>
      </c>
      <c r="AMH792" s="2">
        <v>5245436183658249</v>
      </c>
      <c r="AMI792" s="2">
        <v>1.2777798193362908E+16</v>
      </c>
      <c r="AMJ792" s="2">
        <v>1038314406158387</v>
      </c>
      <c r="AMK792" s="2">
        <v>3.1373027664979076E+16</v>
      </c>
      <c r="AML792" s="2">
        <v>5502754146302419</v>
      </c>
      <c r="AMM792" s="2">
        <v>4385239698211877</v>
      </c>
      <c r="AMN792" s="2">
        <v>2.3656013307016168E+16</v>
      </c>
      <c r="AMO792" s="2">
        <v>4762633896974637</v>
      </c>
      <c r="AMP792" s="2">
        <v>1.1335647105667102E+16</v>
      </c>
      <c r="AMQ792" s="2">
        <v>2.1328200053281844E+16</v>
      </c>
      <c r="AMR792" s="2">
        <v>460358818032418</v>
      </c>
      <c r="AMS792" s="2">
        <v>40016019794367</v>
      </c>
      <c r="AMT792" s="2">
        <v>881627735024489</v>
      </c>
      <c r="AMU792" s="2">
        <v>2120668518512</v>
      </c>
      <c r="AMV792" s="2">
        <v>1.5752314710399266E+16</v>
      </c>
      <c r="AMW792" s="2">
        <v>111718232561.59048</v>
      </c>
      <c r="AMX792" s="2">
        <v>569185708450173</v>
      </c>
      <c r="AMY792" s="2">
        <v>29886806562702</v>
      </c>
      <c r="AMZ792" s="2">
        <v>3944776615688</v>
      </c>
      <c r="ANA792" s="2">
        <v>-6372574043273925</v>
      </c>
      <c r="ANB792" s="2">
        <v>3652754592895508</v>
      </c>
      <c r="ANC792" s="2">
        <v>5.2744966544736656E+16</v>
      </c>
      <c r="AND792" s="2">
        <v>1642672321136678</v>
      </c>
      <c r="ANE792" s="2">
        <v>2.1941439747810364E+16</v>
      </c>
      <c r="ANF792" s="2">
        <v>3.6154611937895392E+16</v>
      </c>
      <c r="ANG792" s="2">
        <v>920936508178711</v>
      </c>
      <c r="ANH792" s="2">
        <v>1380698743367556</v>
      </c>
      <c r="ANI792" s="2">
        <v>1.0907919979937936E+16</v>
      </c>
      <c r="ANJ792" s="2">
        <v>6564944267272949</v>
      </c>
      <c r="ANK792" s="2">
        <v>-7562895202636719</v>
      </c>
      <c r="ANL792" s="2">
        <v>1.6772260284423828E+16</v>
      </c>
      <c r="ANM792" s="2">
        <v>9372029613240808</v>
      </c>
      <c r="ANN792" s="2">
        <v>2.0702697577385796E+16</v>
      </c>
      <c r="ANO792" s="2">
        <v>2841890861166768</v>
      </c>
      <c r="ANP792" s="2">
        <v>5.2744966544736656E+16</v>
      </c>
      <c r="ANQ792" s="2">
        <v>3857626043184159</v>
      </c>
      <c r="ANR792" s="2">
        <v>3.0961896869196652E+16</v>
      </c>
      <c r="ANS792" s="2">
        <v>2.5363915425161128E+16</v>
      </c>
      <c r="ANT792" s="2">
        <v>1.5433609924992452E+16</v>
      </c>
      <c r="ANU792" s="2">
        <v>-1571584879805739</v>
      </c>
      <c r="ANV792" s="2">
        <v>2115041474384196</v>
      </c>
      <c r="ANW792" s="2">
        <v>1749568408631303</v>
      </c>
      <c r="ANX792" s="2">
        <v>8471717034208823</v>
      </c>
      <c r="ANY792" s="2">
        <v>1733229220664746</v>
      </c>
      <c r="ANZ792" s="2">
        <v>6649348429895089</v>
      </c>
      <c r="AOA792" s="2">
        <v>1438135035149006</v>
      </c>
      <c r="AOB792" s="2">
        <v>9136108424265708</v>
      </c>
      <c r="AOC792" s="2">
        <v>9135019308464284</v>
      </c>
      <c r="AOD792" s="2">
        <v>99731057474314</v>
      </c>
      <c r="AOE792" s="2">
        <v>9807600518053532</v>
      </c>
      <c r="AOF792" s="2">
        <v>-5260480963419178</v>
      </c>
      <c r="AOG792" s="2">
        <v>9044173652732266</v>
      </c>
      <c r="AOH792" s="2">
        <v>1718933974381694</v>
      </c>
      <c r="AOI792" s="2">
        <v>4987874566155146</v>
      </c>
      <c r="AOJ792" s="2">
        <v>2848178437380727</v>
      </c>
      <c r="AOK792" s="2">
        <v>2.4179970716243732E+16</v>
      </c>
      <c r="AOL792" s="2">
        <v>8504757909531819</v>
      </c>
      <c r="AOM792" s="2">
        <v>4729239241504883</v>
      </c>
      <c r="AON792" s="2">
        <v>9975749132310292</v>
      </c>
      <c r="AOO792" s="2">
        <v>2.2368316126630912E+16</v>
      </c>
      <c r="AOP792" s="2">
        <v>5724995788118317</v>
      </c>
      <c r="AOQ792" s="2">
        <v>7823070356016763</v>
      </c>
      <c r="AOR792" s="2">
        <v>3184233605485772</v>
      </c>
      <c r="AOS792" s="2">
        <v>7862085492421624</v>
      </c>
      <c r="AOT792" s="2">
        <v>2530097849112494</v>
      </c>
      <c r="AOU792" s="2">
        <v>5.9363267089850448E+16</v>
      </c>
      <c r="AOV792" s="2">
        <v>1.5150560011079964E+16</v>
      </c>
      <c r="AOW792" s="2">
        <v>2476524076117105</v>
      </c>
      <c r="AOX792" s="2">
        <v>455978892035636</v>
      </c>
      <c r="AOY792" s="2">
        <v>5400504713015025</v>
      </c>
      <c r="AOZ792" s="2">
        <v>3098874672700377</v>
      </c>
      <c r="APA792" s="2">
        <v>1210338910496127</v>
      </c>
      <c r="APB792" s="2">
        <v>1996873768805033</v>
      </c>
      <c r="APC792" s="2">
        <v>3062186334624104</v>
      </c>
      <c r="APD792" s="2">
        <v>2832179543414153</v>
      </c>
      <c r="APE792" s="2">
        <v>6939189663192961</v>
      </c>
      <c r="APF792" s="2">
        <v>136144054349562</v>
      </c>
      <c r="APG792" s="2">
        <v>5.0932397754611064E+16</v>
      </c>
      <c r="APH792" s="2">
        <v>4084394366849324</v>
      </c>
      <c r="API792" s="2">
        <v>1121449457848797</v>
      </c>
      <c r="APJ792" s="2">
        <v>1.6840417000801924E+16</v>
      </c>
      <c r="APK792" s="2">
        <v>2.3000976318765036E+16</v>
      </c>
      <c r="APL792" s="2">
        <v>5800526453701684</v>
      </c>
      <c r="APM792" s="2">
        <v>9454685122437216</v>
      </c>
      <c r="APN792" s="2">
        <v>761190076137378</v>
      </c>
      <c r="APO792" s="2">
        <v>1.3294707297514034E+16</v>
      </c>
      <c r="APP792" s="2">
        <v>1066135308541622</v>
      </c>
      <c r="APQ792" s="2">
        <v>3144722225314852</v>
      </c>
      <c r="APR792" s="2">
        <v>4505806600309864</v>
      </c>
      <c r="APS792" s="2">
        <v>262686717160214</v>
      </c>
      <c r="APT792" s="2">
        <v>5941429695344551</v>
      </c>
      <c r="APU792" s="2">
        <v>10133029532052</v>
      </c>
      <c r="APV792" s="2">
        <v>2290358474510591</v>
      </c>
      <c r="APW792" s="2">
        <v>5217725668323033</v>
      </c>
      <c r="APX792" s="2">
        <v>1807652174579016</v>
      </c>
      <c r="APY792" s="2">
        <v>1468884752901984</v>
      </c>
      <c r="APZ792" s="2">
        <v>30831255931097</v>
      </c>
      <c r="AQA792" s="2">
        <v>4.7473064798976784E+16</v>
      </c>
      <c r="AQB792" s="2">
        <v>5741557875247284</v>
      </c>
      <c r="AQC792" s="2">
        <v>2.5416656035247016E+16</v>
      </c>
      <c r="AQD792" s="2">
        <v>5.0642571156701168E+16</v>
      </c>
      <c r="AQE792" s="2">
        <v>1.2869203758403222E+16</v>
      </c>
      <c r="AQF792" s="2">
        <v>2170717163979179</v>
      </c>
      <c r="AQG792" s="2">
        <v>435883036618283</v>
      </c>
      <c r="AQH792" s="2">
        <v>36573682634913</v>
      </c>
      <c r="AQI792" s="2">
        <v>851893097446159</v>
      </c>
      <c r="AQJ792" s="2">
        <v>1861662785515</v>
      </c>
      <c r="AQK792" s="2">
        <v>1.2330541678594516E+16</v>
      </c>
      <c r="AQL792" s="2">
        <v>145766679549.0361</v>
      </c>
      <c r="AQM792" s="2">
        <v>4888079006257271</v>
      </c>
      <c r="AQN792" s="2">
        <v>33841075617631</v>
      </c>
      <c r="AQO792" s="2">
        <v>4773037093812</v>
      </c>
    </row>
    <row r="793" spans="1:1133">
      <c r="A793" t="s">
        <v>1668</v>
      </c>
      <c r="B793" t="s">
        <v>1473</v>
      </c>
      <c r="C793" s="3" t="s">
        <v>1930</v>
      </c>
      <c r="D793" s="4">
        <v>7025910750660613</v>
      </c>
      <c r="E793" s="4">
        <v>5293824766481962</v>
      </c>
      <c r="F793" s="4">
        <v>1.6783533991677344E+16</v>
      </c>
      <c r="G793" s="4">
        <v>3.1703984797424504E+16</v>
      </c>
      <c r="H793" s="4">
        <v>3205152102475014</v>
      </c>
      <c r="I793" s="4">
        <v>2693120866207085</v>
      </c>
      <c r="J793" s="4">
        <v>2865868105827621</v>
      </c>
      <c r="K793" s="4">
        <v>3.2995302695989928E+16</v>
      </c>
      <c r="L793" s="4">
        <v>4869467875</v>
      </c>
      <c r="M793" s="4">
        <v>2.2274936762700548E+16</v>
      </c>
      <c r="N793" s="4">
        <v>4246841081278831</v>
      </c>
      <c r="O793" s="4">
        <v>3271441194238847</v>
      </c>
      <c r="P793" s="4">
        <v>671827246470713</v>
      </c>
      <c r="Q793" s="4">
        <v>48700850</v>
      </c>
      <c r="R793" s="4">
        <v>-5.7781302990176656E+16</v>
      </c>
      <c r="S793" s="4">
        <v>4289920594580877</v>
      </c>
      <c r="T793" s="4">
        <v>1.1270492711484256E+16</v>
      </c>
      <c r="U793" s="4">
        <v>1.9356372474332532E+16</v>
      </c>
      <c r="V793" s="4">
        <v>1929591015198109</v>
      </c>
      <c r="W793" s="4">
        <v>1.0341117571035712E+16</v>
      </c>
      <c r="X793" s="4">
        <v>2.4227026625968568E+16</v>
      </c>
      <c r="Y793" s="4">
        <v>2.1393346515413524E+16</v>
      </c>
      <c r="Z793" s="4">
        <v>-3547185390817476</v>
      </c>
      <c r="AA793" s="4">
        <v>-4670578290205288</v>
      </c>
      <c r="AB793" s="4">
        <v>-9239233808854216</v>
      </c>
      <c r="AC793" s="4">
        <v>3.3466260434822784E+16</v>
      </c>
      <c r="AD793" s="4">
        <v>988775920811118</v>
      </c>
      <c r="AE793" s="4">
        <v>4.8106435728733296E+16</v>
      </c>
      <c r="AF793" s="4">
        <v>2580723500636408</v>
      </c>
      <c r="AG793" s="4">
        <v>1.1270492711484256E+16</v>
      </c>
      <c r="AH793" s="4">
        <v>3401835611437794</v>
      </c>
      <c r="AI793" s="4">
        <v>1.0559767388398552E+16</v>
      </c>
      <c r="AJ793" s="4">
        <v>1.0401840311603044E+16</v>
      </c>
      <c r="AK793" s="4">
        <v>3714835486306554</v>
      </c>
      <c r="AL793" s="4">
        <v>3.5492666325269504E+16</v>
      </c>
      <c r="AM793" s="4">
        <v>605987255649632</v>
      </c>
      <c r="AN793" s="4">
        <v>4832740608274145</v>
      </c>
      <c r="AO793" s="4">
        <v>8509500096744922</v>
      </c>
      <c r="AP793" s="4">
        <v>3423844339626166</v>
      </c>
      <c r="AQ793" s="4">
        <v>1.0677068293801056E+16</v>
      </c>
      <c r="AR793" s="4">
        <v>3616252335061269</v>
      </c>
      <c r="AS793" s="4">
        <v>8477834752133071</v>
      </c>
      <c r="AT793" s="4">
        <v>8423110737906732</v>
      </c>
      <c r="AU793" s="4">
        <v>9975899378785148</v>
      </c>
      <c r="AV793" s="4">
        <v>9777308092889392</v>
      </c>
      <c r="AW793" s="4">
        <v>-3919906449154627</v>
      </c>
      <c r="AX793" s="4">
        <v>8700580907374905</v>
      </c>
      <c r="AY793" s="4">
        <v>2575788368587216</v>
      </c>
      <c r="AZ793" s="4">
        <v>3001237954013294</v>
      </c>
      <c r="BA793" s="4">
        <v>2242551163707374</v>
      </c>
      <c r="BB793" s="4">
        <v>3003090127216546</v>
      </c>
      <c r="BC793" s="4">
        <v>8610761564589501</v>
      </c>
      <c r="BD793" s="4">
        <v>337431470949421</v>
      </c>
      <c r="BE793" s="4">
        <v>6002475908026588</v>
      </c>
      <c r="BF793" s="4">
        <v>2.5547172433299284E+16</v>
      </c>
      <c r="BG793" s="4">
        <v>1.6357866543309334E+16</v>
      </c>
      <c r="BH793" s="4">
        <v>3.2604941923686944E+16</v>
      </c>
      <c r="BI793" s="4">
        <v>2176596183796803</v>
      </c>
      <c r="BJ793" s="4">
        <v>3.0573731248184664E+16</v>
      </c>
      <c r="BK793" s="4">
        <v>1732385366331107</v>
      </c>
      <c r="BL793" s="4">
        <v>3444173170616497</v>
      </c>
      <c r="BM793" s="4">
        <v>2594624572713937</v>
      </c>
      <c r="BN793" s="4">
        <v>6059300427167454</v>
      </c>
      <c r="BO793" s="4">
        <v>1149610682249955</v>
      </c>
      <c r="BP793" s="4">
        <v>5048379400484119</v>
      </c>
      <c r="BQ793" s="4">
        <v>4042585299427829</v>
      </c>
      <c r="BR793" s="4">
        <v>2659852474215468</v>
      </c>
      <c r="BS793" s="4">
        <v>3049829409864193</v>
      </c>
      <c r="BT793" s="4">
        <v>2238567785643377</v>
      </c>
      <c r="BU793" s="4">
        <v>5259914584875414</v>
      </c>
      <c r="BV793" s="4">
        <v>1200485737494155</v>
      </c>
      <c r="BW793" s="4">
        <v>446368722641423</v>
      </c>
      <c r="BX793" s="4">
        <v>3763680429660983</v>
      </c>
      <c r="BY793" s="4">
        <v>1502887205870296</v>
      </c>
      <c r="BZ793" s="4">
        <v>3789687065085892</v>
      </c>
      <c r="CA793" s="4">
        <v>499361098909875</v>
      </c>
      <c r="CB793" s="4">
        <v>1.6109050073333864E+16</v>
      </c>
      <c r="CC793" s="4">
        <v>1146880142972168</v>
      </c>
      <c r="CD793" s="4">
        <v>2.7107495325929524E+16</v>
      </c>
      <c r="CE793" s="4">
        <v>355347669554843</v>
      </c>
      <c r="CF793" s="4">
        <v>3994488799265264</v>
      </c>
      <c r="CG793" s="4">
        <v>1595052030214137</v>
      </c>
      <c r="CH793" s="4">
        <v>3809447631517297</v>
      </c>
      <c r="CI793" s="4">
        <v>2.1571540539688808E+16</v>
      </c>
      <c r="CJ793" s="4">
        <v>107537300111752</v>
      </c>
      <c r="CK793" s="4">
        <v>651697269396124</v>
      </c>
      <c r="CL793" s="4">
        <v>51422100435618</v>
      </c>
      <c r="CM793" s="4">
        <v>1.6105268257503292E+16</v>
      </c>
      <c r="CN793" s="4">
        <v>583993442069632</v>
      </c>
      <c r="CO793" s="4">
        <v>4.0110047543543904E+16</v>
      </c>
      <c r="CP793" s="4">
        <v>823600564333967</v>
      </c>
      <c r="CQ793" s="4">
        <v>5.2174693299694696E+16</v>
      </c>
      <c r="CR793" s="4">
        <v>1.6567228583729032E+16</v>
      </c>
      <c r="CS793" s="4">
        <v>184771931553082</v>
      </c>
      <c r="CT793" s="4">
        <v>1.1229063969109368E+16</v>
      </c>
      <c r="CU793" s="4">
        <v>4158565098966445</v>
      </c>
      <c r="CV793" s="4">
        <v>3234805801952122</v>
      </c>
      <c r="CW793" s="4">
        <v>714318786127451</v>
      </c>
      <c r="CX793" s="4">
        <v>1505611588587063</v>
      </c>
      <c r="CY793" s="4">
        <v>101733902380965</v>
      </c>
      <c r="CZ793" s="4">
        <v>3248572110676737</v>
      </c>
      <c r="DA793" s="4">
        <v>7230936279762</v>
      </c>
      <c r="DB793" s="4">
        <v>5498366829036687</v>
      </c>
      <c r="DC793" s="4">
        <v>2960573297.3629088</v>
      </c>
      <c r="DD793" s="4">
        <v>3135121177281267</v>
      </c>
      <c r="DE793" s="4">
        <v>52182182906678</v>
      </c>
      <c r="DF793" s="4">
        <v>8453179544267</v>
      </c>
      <c r="DG793" s="4">
        <v>-1.6216496380435204E+16</v>
      </c>
      <c r="DH793" s="4">
        <v>3510804528756891</v>
      </c>
      <c r="DI793" s="4">
        <v>3409428991447448</v>
      </c>
      <c r="DJ793" s="4">
        <v>9877748258403364</v>
      </c>
      <c r="DK793" s="4">
        <v>1.5634036020075328E+16</v>
      </c>
      <c r="DL793" s="4">
        <v>8849074580181092</v>
      </c>
      <c r="DM793" s="4">
        <v>3241072602333502</v>
      </c>
      <c r="DN793" s="4">
        <v>162845347123303</v>
      </c>
      <c r="DO793" s="4">
        <v>4660115181542031</v>
      </c>
      <c r="DP793" s="4">
        <v>1455544570280815</v>
      </c>
      <c r="DQ793" s="4">
        <v>-2728014336191415</v>
      </c>
      <c r="DR793" s="4">
        <v>5969086938524917</v>
      </c>
      <c r="DS793" s="4">
        <v>7716044917052441</v>
      </c>
      <c r="DT793" s="4">
        <v>2.6458946872646964E+16</v>
      </c>
      <c r="DU793" s="4">
        <v>3630214147296147</v>
      </c>
      <c r="DV793" s="4">
        <v>3409428991447448</v>
      </c>
      <c r="DW793" s="4">
        <v>5087043996788415</v>
      </c>
      <c r="DX793" s="4">
        <v>6783591961043152</v>
      </c>
      <c r="DY793" s="4">
        <v>6720005691454227</v>
      </c>
      <c r="DZ793" s="4">
        <v>7936304303527912</v>
      </c>
      <c r="EA793" s="4">
        <v>-1723939384509663</v>
      </c>
      <c r="EB793" s="4">
        <v>7645064832906168</v>
      </c>
      <c r="EC793" s="4">
        <v>2183375723269338</v>
      </c>
      <c r="ED793" s="4">
        <v>5557117442710398</v>
      </c>
      <c r="EE793" s="4">
        <v>2183226451669216</v>
      </c>
      <c r="EF793" s="4">
        <v>7501319707494549</v>
      </c>
      <c r="EG793" s="4">
        <v>1690600760916299</v>
      </c>
      <c r="EH793" s="4">
        <v>8908408496659341</v>
      </c>
      <c r="EI793" s="4">
        <v>8908401701325405</v>
      </c>
      <c r="EJ793" s="4">
        <v>987156957015229</v>
      </c>
      <c r="EK793" s="4">
        <v>9563359324688324</v>
      </c>
      <c r="EL793" s="4">
        <v>-2441412382575767</v>
      </c>
      <c r="EM793" s="4">
        <v>6083947815773146</v>
      </c>
      <c r="EN793" s="4">
        <v>2183125646687558</v>
      </c>
      <c r="EO793" s="4">
        <v>2.5658260565978632E+16</v>
      </c>
      <c r="EP793" s="4">
        <v>3396051327764474</v>
      </c>
      <c r="EQ793" s="4">
        <v>1734504034443609</v>
      </c>
      <c r="ER793" s="4">
        <v>62676929370283</v>
      </c>
      <c r="ES793" s="4">
        <v>4566373607686786</v>
      </c>
      <c r="ET793" s="4">
        <v>5131652113195727</v>
      </c>
      <c r="EU793" s="4">
        <v>1.5160983382459692E+16</v>
      </c>
      <c r="EV793" s="4">
        <v>2457110139043876</v>
      </c>
      <c r="EW793" s="4">
        <v>5742638143276183</v>
      </c>
      <c r="EX793" s="4">
        <v>5000384023313524</v>
      </c>
      <c r="EY793" s="4">
        <v>2500889554008446</v>
      </c>
      <c r="EZ793" s="4">
        <v>6536206514077337</v>
      </c>
      <c r="FA793" s="4">
        <v>3415316130647532</v>
      </c>
      <c r="FB793" s="4">
        <v>2.4431592901520116E+16</v>
      </c>
      <c r="FC793" s="4">
        <v>554661163381487</v>
      </c>
      <c r="FD793" s="4">
        <v>17957086780934</v>
      </c>
      <c r="FE793" s="4">
        <v>4271474159266663</v>
      </c>
      <c r="FF793" s="4">
        <v>1.6075635272008276E+16</v>
      </c>
      <c r="FG793" s="4">
        <v>136134060074922</v>
      </c>
      <c r="FH793" s="4">
        <v>2358118532285923</v>
      </c>
      <c r="FI793" s="4">
        <v>1.3691867920865832E+16</v>
      </c>
      <c r="FJ793" s="4">
        <v>2500514299546288</v>
      </c>
      <c r="FK793" s="4">
        <v>1.5254216748853068E+16</v>
      </c>
      <c r="FL793" s="4">
        <v>479420462497543</v>
      </c>
      <c r="FM793" s="4">
        <v>11837546875</v>
      </c>
      <c r="FN793" s="4">
        <v>924808349609375</v>
      </c>
      <c r="FO793" s="4">
        <v>399407958984375</v>
      </c>
      <c r="FP793" s="4">
        <v>419453125</v>
      </c>
      <c r="FQ793" s="4">
        <v>4695292944805469</v>
      </c>
      <c r="FR793" s="4">
        <v>3.3667866880922656E+16</v>
      </c>
      <c r="FS793" s="4">
        <v>7603039291919976</v>
      </c>
      <c r="FT793" s="4">
        <v>2452311197916666</v>
      </c>
      <c r="FU793" s="4">
        <v>1494703125</v>
      </c>
      <c r="FV793" s="4">
        <v>116773681640625</v>
      </c>
      <c r="FW793" s="4">
        <v>3091516973944867</v>
      </c>
      <c r="FX793" s="4">
        <v>1.3218209255353344E+16</v>
      </c>
      <c r="FY793" s="4">
        <v>7492145810375</v>
      </c>
      <c r="FZ793" s="4">
        <v>4197370081054467</v>
      </c>
      <c r="GA793" s="4">
        <v>2628290881986</v>
      </c>
      <c r="GB793" s="4">
        <v>4680816792518344</v>
      </c>
      <c r="GC793" s="4">
        <v>4949829118293072</v>
      </c>
      <c r="GD793" s="4">
        <v>3902758883931184</v>
      </c>
      <c r="GE793" s="4">
        <v>801373874158497</v>
      </c>
      <c r="GF793" s="4">
        <v>2.5066971187502204E+16</v>
      </c>
      <c r="GG793" s="4">
        <v>2477433666309931</v>
      </c>
      <c r="GH793" s="4">
        <v>2456820514607955</v>
      </c>
      <c r="GI793" s="4">
        <v>6830458400623398</v>
      </c>
      <c r="GJ793" s="4">
        <v>4605776168177763</v>
      </c>
      <c r="GK793" s="4">
        <v>3.2137331794003592E+16</v>
      </c>
      <c r="GL793" s="4">
        <v>7704979920924265</v>
      </c>
      <c r="GM793" s="4">
        <v>1713829273228518</v>
      </c>
      <c r="GN793" s="4">
        <v>32006453303465</v>
      </c>
      <c r="GO793" s="4">
        <v>203455328142358</v>
      </c>
      <c r="GP793" s="4">
        <v>5907892340805</v>
      </c>
      <c r="GQ793" s="4">
        <v>4437676590693121</v>
      </c>
      <c r="GR793" s="4">
        <v>1889758670.679944</v>
      </c>
      <c r="GS793" s="4">
        <v>1.5229714838619536E+16</v>
      </c>
      <c r="GT793" s="4">
        <v>89110479729881</v>
      </c>
      <c r="GU793" s="4">
        <v>1132275868.5183899</v>
      </c>
      <c r="GV793" s="4">
        <v>-6.3328618846634576E+16</v>
      </c>
      <c r="GW793" s="4">
        <v>935788929904027</v>
      </c>
      <c r="GX793" s="4">
        <v>4570105119922648</v>
      </c>
      <c r="GY793" s="4">
        <v>1230832153907421</v>
      </c>
      <c r="GZ793" s="4">
        <v>5.7870387502540296E+16</v>
      </c>
      <c r="HA793" s="4">
        <v>1.2943050143278144E+16</v>
      </c>
      <c r="HB793" s="4">
        <v>9284774228837246</v>
      </c>
      <c r="HC793" s="4">
        <v>5606439776152625</v>
      </c>
      <c r="HD793" s="4">
        <v>1.0687045719357062E+16</v>
      </c>
      <c r="HE793" s="4">
        <v>7084853590189834</v>
      </c>
      <c r="HF793" s="4">
        <v>-1168085719183762</v>
      </c>
      <c r="HG793" s="4">
        <v>2.0965631420674864E+16</v>
      </c>
      <c r="HH793" s="4">
        <v>2615776635830254</v>
      </c>
      <c r="HI793" s="4">
        <v>9687123225097762</v>
      </c>
      <c r="HJ793" s="4">
        <v>-28148077714096</v>
      </c>
      <c r="HK793" s="4">
        <v>4570105119922648</v>
      </c>
      <c r="HL793" s="4">
        <v>4743453134856082</v>
      </c>
      <c r="HM793" s="4">
        <v>9269822691615224</v>
      </c>
      <c r="HN793" s="4">
        <v>3.1257544947636636E+16</v>
      </c>
      <c r="HO793" s="4">
        <v>3.4115190784373064E+16</v>
      </c>
      <c r="HP793" s="4">
        <v>-1910166227977787</v>
      </c>
      <c r="HQ793" s="4">
        <v>9134953391103366</v>
      </c>
      <c r="HR793" s="4">
        <v>3861280625558621</v>
      </c>
      <c r="HS793" s="4">
        <v>4036846591289866</v>
      </c>
      <c r="HT793" s="4">
        <v>3596817900346828</v>
      </c>
      <c r="HU793" s="4">
        <v>9594424748729316</v>
      </c>
      <c r="HV793" s="4">
        <v>242952504513863</v>
      </c>
      <c r="HW793" s="4">
        <v>8241229921061878</v>
      </c>
      <c r="HX793" s="4">
        <v>822777889091202</v>
      </c>
      <c r="HY793" s="4">
        <v>9953230710220984</v>
      </c>
      <c r="HZ793" s="4">
        <v>9642637347105436</v>
      </c>
      <c r="IA793" s="4">
        <v>-1616363442495888</v>
      </c>
      <c r="IB793" s="4">
        <v>4899751510115259</v>
      </c>
      <c r="IC793" s="4">
        <v>3405521020637599</v>
      </c>
      <c r="ID793" s="4">
        <v>5579041346034692</v>
      </c>
      <c r="IE793" s="4">
        <v>2719803185258599</v>
      </c>
      <c r="IF793" s="4">
        <v>2230817731417895</v>
      </c>
      <c r="IG793" s="4">
        <v>4805732837621368</v>
      </c>
      <c r="IH793" s="4">
        <v>3889467175098474</v>
      </c>
      <c r="II793" s="4">
        <v>1.1158082692069384E+16</v>
      </c>
      <c r="IJ793" s="4">
        <v>1814197678257516</v>
      </c>
      <c r="IK793" s="4">
        <v>3249058504165497</v>
      </c>
      <c r="IL793" s="4">
        <v>7712265207937993</v>
      </c>
      <c r="IM793" s="4">
        <v>4361739849776048</v>
      </c>
      <c r="IN793" s="4">
        <v>4196619714055221</v>
      </c>
      <c r="IO793" s="4">
        <v>3090946790538728</v>
      </c>
      <c r="IP793" s="4">
        <v>2375333452277481</v>
      </c>
      <c r="IQ793" s="4">
        <v>7651274768729265</v>
      </c>
      <c r="IR793" s="4">
        <v>7645507835050379</v>
      </c>
      <c r="IS793" s="4">
        <v>343493590132196</v>
      </c>
      <c r="IT793" s="4">
        <v>398779021133024</v>
      </c>
      <c r="IU793" s="4">
        <v>4344816753411675</v>
      </c>
      <c r="IV793" s="4">
        <v>2227959461850974</v>
      </c>
      <c r="IW793" s="4">
        <v>3625069093328887</v>
      </c>
      <c r="IX793" s="4">
        <v>9285370951609796</v>
      </c>
      <c r="IY793" s="4">
        <v>3861539194284314</v>
      </c>
      <c r="IZ793" s="4">
        <v>1.1752138894364638E+16</v>
      </c>
      <c r="JA793" s="4">
        <v>137788415781175</v>
      </c>
      <c r="JB793" s="4">
        <v>1.1913045045045044E+16</v>
      </c>
      <c r="JC793" s="4">
        <v>2146494602710819</v>
      </c>
      <c r="JD793" s="4">
        <v>2523599188377567</v>
      </c>
      <c r="JE793" s="4">
        <v>2.9346666666666668E+16</v>
      </c>
      <c r="JF793" s="4">
        <v>1.0132661076762162E+16</v>
      </c>
      <c r="JG793" s="4">
        <v>3255012390325712</v>
      </c>
      <c r="JH793" s="4">
        <v>3251126565497488</v>
      </c>
      <c r="JI793" s="4">
        <v>510891037295799</v>
      </c>
      <c r="JJ793" s="4">
        <v>4.0584684684684688E+16</v>
      </c>
      <c r="JK793" s="4">
        <v>731255579904228</v>
      </c>
      <c r="JL793" s="4">
        <v>2241045589253773</v>
      </c>
      <c r="JM793" s="4">
        <v>6520606981028937</v>
      </c>
      <c r="JN793" s="4">
        <v>106662250314854</v>
      </c>
      <c r="JO793" s="4">
        <v>7147647899371466</v>
      </c>
      <c r="JP793" s="4">
        <v>11396104996114</v>
      </c>
      <c r="JQ793" s="4">
        <v>1.0124961140748128E+16</v>
      </c>
      <c r="JR793" s="4">
        <v>5336217322995291</v>
      </c>
      <c r="JS793" s="4">
        <v>3.1261441698307112E+16</v>
      </c>
      <c r="JT793" s="4">
        <v>641907516979829</v>
      </c>
      <c r="JU793" s="4">
        <v>2330495219199668</v>
      </c>
      <c r="JV793" s="4">
        <v>2310101996026558</v>
      </c>
      <c r="JW793" s="4">
        <v>3329786880917134</v>
      </c>
      <c r="JX793" s="4">
        <v>3.1479890186721588E+16</v>
      </c>
      <c r="JY793" s="4">
        <v>3321792627849411</v>
      </c>
      <c r="JZ793" s="4">
        <v>1.0647698214507548E+16</v>
      </c>
      <c r="KA793" s="4">
        <v>1.0727393495195652E+16</v>
      </c>
      <c r="KB793" s="4">
        <v>332659482908081</v>
      </c>
      <c r="KC793" s="4">
        <v>53232945864147</v>
      </c>
      <c r="KD793" s="4">
        <v>1625622754507214</v>
      </c>
      <c r="KE793" s="4">
        <v>1961937265727</v>
      </c>
      <c r="KF793" s="4">
        <v>9160084195804676</v>
      </c>
      <c r="KG793" s="4">
        <v>13818845678.386095</v>
      </c>
      <c r="KH793" s="4">
        <v>1316856233199934</v>
      </c>
      <c r="KI793" s="4">
        <v>30995478480031</v>
      </c>
      <c r="KJ793" s="4">
        <v>80924176290.465851</v>
      </c>
      <c r="KK793" s="4">
        <v>-3953977505499801</v>
      </c>
      <c r="KL793" s="4">
        <v>3617698581821454</v>
      </c>
      <c r="KM793" s="4">
        <v>8118436908560696</v>
      </c>
      <c r="KN793" s="4">
        <v>9998947825535852</v>
      </c>
      <c r="KO793" s="4">
        <v>2952759677417305</v>
      </c>
      <c r="KP793" s="4">
        <v>1.1676524054572204E+16</v>
      </c>
      <c r="KQ793" s="4">
        <v>5160944433003996</v>
      </c>
      <c r="KR793" s="4">
        <v>254424116013165</v>
      </c>
      <c r="KS793" s="4">
        <v>-108322926156033</v>
      </c>
      <c r="KT793" s="4">
        <v>-29178849616436</v>
      </c>
      <c r="KU793" s="4">
        <v>-4348546805920414</v>
      </c>
      <c r="KV793" s="4">
        <v>950949123892441</v>
      </c>
      <c r="KW793" s="4">
        <v>1314446134650706</v>
      </c>
      <c r="KX793" s="4">
        <v>4082892443510678</v>
      </c>
      <c r="KY793" s="4">
        <v>-1205636097366455</v>
      </c>
      <c r="KZ793" s="4">
        <v>8118436908560696</v>
      </c>
      <c r="LA793" s="4">
        <v>500072929403325</v>
      </c>
      <c r="LB793" s="4">
        <v>1665827684894556</v>
      </c>
      <c r="LC793" s="4">
        <v>2.3119056039264184E+16</v>
      </c>
      <c r="LD793" s="4">
        <v>6600035056920677</v>
      </c>
      <c r="LE793" s="4">
        <v>117790328988255</v>
      </c>
      <c r="LF793" s="4">
        <v>6598653237598773</v>
      </c>
      <c r="LG793" s="4">
        <v>3399884162419636</v>
      </c>
      <c r="LH793" s="4">
        <v>3199229749029909</v>
      </c>
      <c r="LI793" s="4">
        <v>3399884162419636</v>
      </c>
      <c r="LJ793" s="4">
        <v>8948180786331407</v>
      </c>
      <c r="LK793" s="4">
        <v>2156881202639777</v>
      </c>
      <c r="LL793" s="4">
        <v>8300057918790184</v>
      </c>
      <c r="LM793" s="4">
        <v>8300057918790184</v>
      </c>
      <c r="LN793" s="4">
        <v>9320023167516072</v>
      </c>
      <c r="LO793" s="4">
        <v>8866705279193454</v>
      </c>
      <c r="LP793" s="4">
        <v>-1051450691933895</v>
      </c>
      <c r="LQ793" s="4">
        <v>361615987919165</v>
      </c>
      <c r="LR793" s="4">
        <v>3399884162419636</v>
      </c>
      <c r="LS793" s="4">
        <v>1.4939666040157996E+16</v>
      </c>
      <c r="LT793" s="4">
        <v>2843850097351018</v>
      </c>
      <c r="LU793" s="4">
        <v>1.8946547469871624E+16</v>
      </c>
      <c r="LV793" s="4">
        <v>319922974902991</v>
      </c>
      <c r="LW793" s="4">
        <v>3360391878632183</v>
      </c>
      <c r="LX793" s="4">
        <v>2.9879332080315996E+16</v>
      </c>
      <c r="LY793" s="4">
        <v>1.5546663307451988E+16</v>
      </c>
      <c r="LZ793" s="4">
        <v>2499634350004602</v>
      </c>
      <c r="MA793" s="4">
        <v>8633311147717348</v>
      </c>
      <c r="MB793" s="4">
        <v>5000037828014661</v>
      </c>
      <c r="MC793" s="4">
        <v>2499981085992669</v>
      </c>
      <c r="MD793" s="4">
        <v>2.4986212474967644E+16</v>
      </c>
      <c r="ME793" s="4">
        <v>1639080856456981</v>
      </c>
      <c r="MF793" s="4">
        <v>4046018705878326</v>
      </c>
      <c r="MG793" s="4">
        <v>1037346394101644</v>
      </c>
      <c r="MH793" s="4">
        <v>6253446881258089</v>
      </c>
      <c r="MI793" s="4">
        <v>3590621844529992</v>
      </c>
      <c r="MJ793" s="4">
        <v>4.0808093864372624E+16</v>
      </c>
      <c r="MK793" s="4">
        <v>2216026504571709</v>
      </c>
      <c r="ML793" s="4">
        <v>3545423824145858</v>
      </c>
      <c r="MM793" s="4">
        <v>5039009828767136</v>
      </c>
      <c r="MN793" s="4">
        <v>3584069209239642</v>
      </c>
      <c r="MO793" s="4">
        <v>907037781206214</v>
      </c>
      <c r="MP793" s="4">
        <v>2212492058534017</v>
      </c>
      <c r="MQ793" s="4">
        <v>5775471698113207</v>
      </c>
      <c r="MR793" s="4">
        <v>605395356196353</v>
      </c>
      <c r="MS793" s="4">
        <v>1973023219018235</v>
      </c>
      <c r="MT793" s="4">
        <v>3188679245283019</v>
      </c>
      <c r="MU793" s="4">
        <v>6229041289548218</v>
      </c>
      <c r="MV793" s="4">
        <v>1.5336615140856394E+16</v>
      </c>
      <c r="MW793" s="4">
        <v>3.9521478267211744E+16</v>
      </c>
      <c r="MX793" s="4">
        <v>4528301886792453</v>
      </c>
      <c r="MY793" s="4">
        <v>1903438155136268</v>
      </c>
      <c r="MZ793" s="4">
        <v>1995218191966738</v>
      </c>
      <c r="NA793" s="4">
        <v>4373251361800196</v>
      </c>
      <c r="NB793" s="4">
        <v>1.2783114667588378E+16</v>
      </c>
      <c r="NC793" s="4">
        <v>227078553535315</v>
      </c>
      <c r="ND793" s="4">
        <v>3858848204922981</v>
      </c>
      <c r="NE793" s="4">
        <v>195889804798</v>
      </c>
      <c r="NF793" s="4">
        <v>6202981174236297</v>
      </c>
      <c r="NG793" s="4">
        <v>5071841736710697</v>
      </c>
      <c r="NH793" s="4">
        <v>3426449976238608</v>
      </c>
      <c r="NI793" s="4">
        <v>70357087735401</v>
      </c>
      <c r="NJ793" s="4">
        <v>1.7793009068410196E+16</v>
      </c>
      <c r="NK793" s="4">
        <v>2.4353976723931924E+16</v>
      </c>
      <c r="NL793" s="4">
        <v>2499635352983374</v>
      </c>
      <c r="NM793" s="4">
        <v>2.4818841970930696E+16</v>
      </c>
      <c r="NN793" s="4">
        <v>3339889075858019</v>
      </c>
      <c r="NO793" s="4">
        <v>8238335382236655</v>
      </c>
      <c r="NP793" s="4">
        <v>211527749926336</v>
      </c>
      <c r="NQ793" s="4">
        <v>6295289507267327</v>
      </c>
      <c r="NR793" s="4">
        <v>41963243607556</v>
      </c>
      <c r="NS793" s="4">
        <v>106765674358839</v>
      </c>
      <c r="NT793" s="4">
        <v>25762635919735</v>
      </c>
      <c r="NU793" s="4">
        <v>8559164485884499</v>
      </c>
      <c r="NV793" s="4">
        <v>12122604.806995999</v>
      </c>
      <c r="NW793" s="4">
        <v>3387641986591991</v>
      </c>
      <c r="NX793" s="4">
        <v>846815278252666</v>
      </c>
      <c r="NY793" s="4">
        <v>12122199520.769989</v>
      </c>
      <c r="NZ793" s="4">
        <v>-6102995708855213</v>
      </c>
      <c r="OA793" s="4">
        <v>9547379208579198</v>
      </c>
      <c r="OB793" s="4">
        <v>5623967654588425</v>
      </c>
      <c r="OC793" s="4">
        <v>1.2813984707263728E+16</v>
      </c>
      <c r="OD793" s="4">
        <v>5476445296352199</v>
      </c>
      <c r="OE793" s="4">
        <v>1.7381460625724678E+16</v>
      </c>
      <c r="OF793" s="4">
        <v>1008183194747618</v>
      </c>
      <c r="OG793" s="4">
        <v>5850214165428377</v>
      </c>
      <c r="OH793" s="4">
        <v>1.2839145118848504E+16</v>
      </c>
      <c r="OI793" s="4">
        <v>6716635964127243</v>
      </c>
      <c r="OJ793" s="4">
        <v>-1.4189236567885716E+16</v>
      </c>
      <c r="OK793" s="4">
        <v>2.4271068515361892E+16</v>
      </c>
      <c r="OL793" s="4">
        <v>2.5156229544141944E+16</v>
      </c>
      <c r="OM793" s="4">
        <v>1074615589232038</v>
      </c>
      <c r="ON793" s="4">
        <v>1716037054435036</v>
      </c>
      <c r="OO793" s="4">
        <v>5623967654588425</v>
      </c>
      <c r="OP793" s="4">
        <v>4663114677487255</v>
      </c>
      <c r="OQ793" s="4">
        <v>1138314299882234</v>
      </c>
      <c r="OR793" s="4">
        <v>4356747569971864</v>
      </c>
      <c r="OS793" s="4">
        <v>5649341572882902</v>
      </c>
      <c r="OT793" s="4">
        <v>-510490848619298</v>
      </c>
      <c r="OU793" s="4">
        <v>1.0059692581207172E+16</v>
      </c>
      <c r="OV793" s="4">
        <v>4080536318709619</v>
      </c>
      <c r="OW793" s="4">
        <v>4191941083232999</v>
      </c>
      <c r="OX793" s="4">
        <v>3662933090375503</v>
      </c>
      <c r="OY793" s="4">
        <v>981667663712128</v>
      </c>
      <c r="OZ793" s="4">
        <v>2599448018313605</v>
      </c>
      <c r="PA793" s="4">
        <v>8225608136067233</v>
      </c>
      <c r="PB793" s="4">
        <v>8208333382286874</v>
      </c>
      <c r="PC793" s="4">
        <v>9966875303807384</v>
      </c>
      <c r="PD793" s="4">
        <v>969727034107562</v>
      </c>
      <c r="PE793" s="4">
        <v>-1711696207591641</v>
      </c>
      <c r="PF793" s="4">
        <v>518451590808065</v>
      </c>
      <c r="PG793" s="4">
        <v>3402208455303533</v>
      </c>
      <c r="PH793" s="4">
        <v>6.5892333558940016E+16</v>
      </c>
      <c r="PI793" s="4">
        <v>2663055006786159</v>
      </c>
      <c r="PJ793" s="4">
        <v>2299877671137814</v>
      </c>
      <c r="PK793" s="4">
        <v>5471372285093099</v>
      </c>
      <c r="PL793" s="4">
        <v>3841624474715858</v>
      </c>
      <c r="PM793" s="4">
        <v>1.3178466711788004E+16</v>
      </c>
      <c r="PN793" s="4">
        <v>1865701769451138</v>
      </c>
      <c r="PO793" s="4">
        <v>3535057224979195</v>
      </c>
      <c r="PP793" s="4">
        <v>7528123920032955</v>
      </c>
      <c r="PQ793" s="4">
        <v>4238137431404587</v>
      </c>
      <c r="PR793" s="4">
        <v>4890734474299104</v>
      </c>
      <c r="PS793" s="4">
        <v>4324486758566455</v>
      </c>
      <c r="PT793" s="4">
        <v>2.3334085142111144E+16</v>
      </c>
      <c r="PU793" s="4">
        <v>1.0406725885891332E+16</v>
      </c>
      <c r="PV793" s="4">
        <v>5379914996704809</v>
      </c>
      <c r="PW793" s="4">
        <v>244187018043553</v>
      </c>
      <c r="PX793" s="4">
        <v>4051928601561686</v>
      </c>
      <c r="PY793" s="4">
        <v>4377058186512956</v>
      </c>
      <c r="PZ793" s="4">
        <v>224077338813598</v>
      </c>
      <c r="QA793" s="4">
        <v>3643734223245669</v>
      </c>
      <c r="QB793" s="4">
        <v>914182901947884</v>
      </c>
      <c r="QC793" s="4">
        <v>3933668876498644</v>
      </c>
      <c r="QD793" s="4">
        <v>1687380194947772</v>
      </c>
      <c r="QE793" s="4">
        <v>99588199077219</v>
      </c>
      <c r="QF793" s="4">
        <v>1.2421399755501222E+16</v>
      </c>
      <c r="QG793" s="4">
        <v>1898135659459233</v>
      </c>
      <c r="QH793" s="4">
        <v>2.9027949229141384E+16</v>
      </c>
      <c r="QI793" s="4">
        <v>3860268948655257</v>
      </c>
      <c r="QJ793" s="4">
        <v>8412113345530257</v>
      </c>
      <c r="QK793" s="4">
        <v>3736427089815633</v>
      </c>
      <c r="QL793" s="4">
        <v>1935422858571172</v>
      </c>
      <c r="QM793" s="4">
        <v>405199395888464</v>
      </c>
      <c r="QN793" s="4">
        <v>5563303789731051</v>
      </c>
      <c r="QO793" s="4">
        <v>850138109677727</v>
      </c>
      <c r="QP793" s="4">
        <v>2512314729747139</v>
      </c>
      <c r="QQ793" s="4">
        <v>963893152622461</v>
      </c>
      <c r="QR793" s="4">
        <v>96413849967245</v>
      </c>
      <c r="QS793" s="4">
        <v>7218427041284568</v>
      </c>
      <c r="QT793" s="4">
        <v>13437137134156</v>
      </c>
      <c r="QU793" s="4">
        <v>8406574917696992</v>
      </c>
      <c r="QV793" s="4">
        <v>540205545744303</v>
      </c>
      <c r="QW793" s="4">
        <v>3060471915646236</v>
      </c>
      <c r="QX793" s="4">
        <v>628422689880409</v>
      </c>
      <c r="QY793" s="4">
        <v>2415017745296045</v>
      </c>
      <c r="QZ793" s="4">
        <v>2.2709764844110524E+16</v>
      </c>
      <c r="RA793" s="4">
        <v>3679779917829042</v>
      </c>
      <c r="RB793" s="4">
        <v>4380165007386935</v>
      </c>
      <c r="RC793" s="4">
        <v>3313210543553141</v>
      </c>
      <c r="RD793" s="4">
        <v>1.4697543563408032E+16</v>
      </c>
      <c r="RE793" s="4">
        <v>7662510080187774</v>
      </c>
      <c r="RF793" s="4">
        <v>237205412660918</v>
      </c>
      <c r="RG793" s="4">
        <v>572126072657</v>
      </c>
      <c r="RH793" s="4">
        <v>2427554765041626</v>
      </c>
      <c r="RI793" s="4">
        <v>1548320647672</v>
      </c>
      <c r="RJ793" s="4">
        <v>5980550195108577</v>
      </c>
      <c r="RK793" s="4">
        <v>14077316629.181997</v>
      </c>
      <c r="RL793" s="4">
        <v>1.9989743002659748E+16</v>
      </c>
      <c r="RM793" s="4">
        <v>22690797005873</v>
      </c>
      <c r="RN793" s="4">
        <v>142741952857</v>
      </c>
      <c r="RO793" s="4">
        <v>-3783981185131457</v>
      </c>
      <c r="RP793" s="4">
        <v>3436175786080344</v>
      </c>
      <c r="RQ793" s="4">
        <v>7692351273990703</v>
      </c>
      <c r="RR793" s="4">
        <v>9998556351858</v>
      </c>
      <c r="RS793" s="4">
        <v>2784110122227989</v>
      </c>
      <c r="RT793" s="4">
        <v>1493329280522403</v>
      </c>
      <c r="RU793" s="4">
        <v>64821079516919</v>
      </c>
      <c r="RV793" s="4">
        <v>2433556512927268</v>
      </c>
      <c r="RW793" s="4">
        <v>-114398361719972</v>
      </c>
      <c r="RX793" s="4">
        <v>-31820442271844</v>
      </c>
      <c r="RY793" s="4">
        <v>-5589913012662432</v>
      </c>
      <c r="RZ793" s="4">
        <v>1.2072020964354332E+16</v>
      </c>
      <c r="SA793" s="4">
        <v>1243294584445349</v>
      </c>
      <c r="SB793" s="4">
        <v>3974305827207853</v>
      </c>
      <c r="SC793" s="4">
        <v>-883797473727466</v>
      </c>
      <c r="SD793" s="4">
        <v>7692351273990703</v>
      </c>
      <c r="SE793" s="4">
        <v>5001000627261508</v>
      </c>
      <c r="SF793" s="4">
        <v>157820198230141</v>
      </c>
      <c r="SG793" s="4">
        <v>2.3110855173220008E+16</v>
      </c>
      <c r="SH793" s="4">
        <v>6598764805172332</v>
      </c>
      <c r="SI793" s="4">
        <v>124416757846745</v>
      </c>
      <c r="SJ793" s="4">
        <v>6597176362363464</v>
      </c>
      <c r="SK793" s="4">
        <v>3401236286872705</v>
      </c>
      <c r="SL793" s="4">
        <v>3196469645458626</v>
      </c>
      <c r="SM793" s="4">
        <v>3401236286872705</v>
      </c>
      <c r="SN793" s="4">
        <v>8959656240569578</v>
      </c>
      <c r="SO793" s="4">
        <v>2160242727627525</v>
      </c>
      <c r="SP793" s="4">
        <v>8299381856563647</v>
      </c>
      <c r="SQ793" s="4">
        <v>8299381856563647</v>
      </c>
      <c r="SR793" s="4">
        <v>9319752742625458</v>
      </c>
      <c r="SS793" s="4">
        <v>8866254571042431</v>
      </c>
      <c r="ST793" s="4">
        <v>-1039931892218169</v>
      </c>
      <c r="SU793" s="4">
        <v>3617134185858325</v>
      </c>
      <c r="SV793" s="4">
        <v>3401236286872705</v>
      </c>
      <c r="SW793" s="4">
        <v>1.4937157772218788E+16</v>
      </c>
      <c r="SX793" s="4">
        <v>2840550947754391</v>
      </c>
      <c r="SY793" s="4">
        <v>1.8957907391930492E+16</v>
      </c>
      <c r="SZ793" s="4">
        <v>3196469645458626</v>
      </c>
      <c r="TA793" s="4">
        <v>336222408434486</v>
      </c>
      <c r="TB793" s="4">
        <v>2987431554443757</v>
      </c>
      <c r="TC793" s="4">
        <v>1.5556671105057788E+16</v>
      </c>
      <c r="TD793" s="4">
        <v>2499603162309042</v>
      </c>
      <c r="TE793" s="4">
        <v>8636018894987876</v>
      </c>
      <c r="TF793" s="4">
        <v>5000152009615133</v>
      </c>
      <c r="TG793" s="4">
        <v>2499923995192433</v>
      </c>
      <c r="TH793" s="4">
        <v>2.4922543885352216E+16</v>
      </c>
      <c r="TI793" s="4">
        <v>1617529943478213</v>
      </c>
      <c r="TJ793" s="4">
        <v>3995996194266225</v>
      </c>
      <c r="TK793" s="4">
        <v>1.0229133807812104E+16</v>
      </c>
      <c r="TL793" s="4">
        <v>6269364028661946</v>
      </c>
      <c r="TM793" s="4">
        <v>3588217755762745</v>
      </c>
      <c r="TN793" s="4">
        <v>4078905716222629</v>
      </c>
      <c r="TO793" s="4">
        <v>2218620487040394</v>
      </c>
      <c r="TP793" s="4">
        <v>3546446551517305</v>
      </c>
      <c r="TQ793" s="4">
        <v>4917266715273843</v>
      </c>
      <c r="TR793" s="4">
        <v>3581789173523526</v>
      </c>
      <c r="TS793" s="4">
        <v>9033676578232004</v>
      </c>
      <c r="TT793" s="4">
        <v>2218817322346408</v>
      </c>
      <c r="TU793" s="4">
        <v>6581080817916261</v>
      </c>
      <c r="TV793" s="4">
        <v>6408063113842513</v>
      </c>
      <c r="TW793" s="4">
        <v>1795968443078743</v>
      </c>
      <c r="TX793" s="4">
        <v>3296007789678676</v>
      </c>
      <c r="TY793" s="4">
        <v>578570734651704</v>
      </c>
      <c r="TZ793" s="4">
        <v>1.4208968558025316E+16</v>
      </c>
      <c r="UA793" s="4">
        <v>3679892043639971</v>
      </c>
      <c r="UB793" s="4">
        <v>4259980525803311</v>
      </c>
      <c r="UC793" s="4">
        <v>2.1180233690360276E+16</v>
      </c>
      <c r="UD793" s="4">
        <v>2062340184066239</v>
      </c>
      <c r="UE793" s="4">
        <v>451043042629119</v>
      </c>
      <c r="UF793" s="4">
        <v>1.3830326202845296E+16</v>
      </c>
      <c r="UG793" s="4">
        <v>2180456482152664</v>
      </c>
      <c r="UH793" s="4">
        <v>3846899775024816</v>
      </c>
      <c r="UI793" s="4">
        <v>2108792762343</v>
      </c>
      <c r="UJ793" s="4">
        <v>5763220311546705</v>
      </c>
      <c r="UK793" s="4">
        <v>5065594740644951</v>
      </c>
      <c r="UL793" s="4">
        <v>3442922341115196</v>
      </c>
      <c r="UM793" s="4">
        <v>706953234104783</v>
      </c>
      <c r="UN793" s="4">
        <v>1.7569541248947376E+16</v>
      </c>
      <c r="UO793" s="4">
        <v>2.4355298139816864E+16</v>
      </c>
      <c r="UP793" s="4">
        <v>2499499686369246</v>
      </c>
      <c r="UQ793" s="4">
        <v>2.4787801444943976E+16</v>
      </c>
      <c r="UR793" s="4">
        <v>3336708794610361</v>
      </c>
      <c r="US793" s="4">
        <v>8235100984890407</v>
      </c>
      <c r="UT793" s="4">
        <v>2.1121107470403492E+16</v>
      </c>
      <c r="UU793" s="4">
        <v>6303049638764006</v>
      </c>
      <c r="UV793" s="4">
        <v>42066679645583</v>
      </c>
      <c r="UW793" s="4">
        <v>107441918867612</v>
      </c>
      <c r="UX793" s="4">
        <v>25722869840075</v>
      </c>
      <c r="UY793" s="4">
        <v>8616671115995784</v>
      </c>
      <c r="UZ793" s="4">
        <v>12119769378.056192</v>
      </c>
      <c r="VA793" s="4">
        <v>3388434527920697</v>
      </c>
      <c r="VB793" s="4">
        <v>846970727076238</v>
      </c>
      <c r="VC793" s="4">
        <v>12119316865.830765</v>
      </c>
      <c r="VD793" s="4">
        <v>-1.6771254577066854E+16</v>
      </c>
      <c r="VE793" s="4">
        <v>1.5951125565158184E+16</v>
      </c>
      <c r="VF793" s="4">
        <v>1.5264397594828264E+16</v>
      </c>
      <c r="VG793" s="4">
        <v>1.0001910474208784E+16</v>
      </c>
      <c r="VH793" s="4">
        <v>1.3661294507307664E+16</v>
      </c>
      <c r="VI793" s="4">
        <v>1.4265556126414832E+16</v>
      </c>
      <c r="VJ793" s="4">
        <v>2839737078614958</v>
      </c>
      <c r="VK793" s="4">
        <v>1.1153034238275554E+16</v>
      </c>
      <c r="VL793" s="4">
        <v>-330939885535666</v>
      </c>
      <c r="VM793" s="4">
        <v>-2229631894645</v>
      </c>
      <c r="VN793" s="4">
        <v>-2.1689923543550684E+16</v>
      </c>
      <c r="VO793" s="4">
        <v>5008729432970026</v>
      </c>
      <c r="VP793" s="4">
        <v>5971109764102406</v>
      </c>
      <c r="VQ793" s="4">
        <v>1.7704006656665812E+16</v>
      </c>
      <c r="VR793" s="4">
        <v>-309648803260591</v>
      </c>
      <c r="VS793" s="4">
        <v>1.5264397594828264E+16</v>
      </c>
      <c r="VT793" s="4">
        <v>4999903844349513</v>
      </c>
      <c r="VU793" s="4">
        <v>313322330491429</v>
      </c>
      <c r="VV793" s="4">
        <v>2.2987642339380936E+16</v>
      </c>
      <c r="VW793" s="4">
        <v>5997577833337038</v>
      </c>
      <c r="VX793" s="4">
        <v>6917849429886</v>
      </c>
      <c r="VY793" s="4">
        <v>5994633331394965</v>
      </c>
      <c r="VZ793" s="4">
        <v>4006035225563322</v>
      </c>
      <c r="WA793" s="4">
        <v>1988448413660761</v>
      </c>
      <c r="WB793" s="4">
        <v>4005974167847362</v>
      </c>
      <c r="WC793" s="4">
        <v>9386057285773196</v>
      </c>
      <c r="WD793" s="4">
        <v>2308930769287494</v>
      </c>
      <c r="WE793" s="4">
        <v>7997023092362311</v>
      </c>
      <c r="WF793" s="4">
        <v>7997019021847913</v>
      </c>
      <c r="WG793" s="4">
        <v>9599399295492096</v>
      </c>
      <c r="WH793" s="4">
        <v>8998509510923957</v>
      </c>
      <c r="WI793" s="4">
        <v>-614867571899897</v>
      </c>
      <c r="WJ793" s="4">
        <v>2248564674876821</v>
      </c>
      <c r="WK793" s="4">
        <v>4005920742345898</v>
      </c>
      <c r="WL793" s="4">
        <v>1.4996826335320296E+16</v>
      </c>
      <c r="WM793" s="4">
        <v>2691090501555883</v>
      </c>
      <c r="WN793" s="4">
        <v>1.9388047480938324E+16</v>
      </c>
      <c r="WO793" s="4">
        <v>325732668215326</v>
      </c>
      <c r="WP793" s="4">
        <v>3007090158349331</v>
      </c>
      <c r="WQ793" s="4">
        <v>2999365267064059</v>
      </c>
      <c r="WR793" s="4">
        <v>1.5381611892146764E+16</v>
      </c>
      <c r="WS793" s="4">
        <v>2500167139239572</v>
      </c>
      <c r="WT793" s="4">
        <v>1.0074062938882206E+16</v>
      </c>
      <c r="WU793" s="4">
        <v>4999925982926689</v>
      </c>
      <c r="WV793" s="4">
        <v>2500384313436099</v>
      </c>
      <c r="WW793" s="4">
        <v>2.4953643200081524E+16</v>
      </c>
      <c r="WX793" s="4">
        <v>2.0393049680624724E+16</v>
      </c>
      <c r="WY793" s="4">
        <v>5109005023151006</v>
      </c>
      <c r="WZ793" s="4">
        <v>1.2718898548142644E+16</v>
      </c>
      <c r="XA793" s="4">
        <v>6261845910916036</v>
      </c>
      <c r="XB793" s="4">
        <v>3.3093038353937208E+16</v>
      </c>
      <c r="XC793" s="4">
        <v>6340980561424345</v>
      </c>
      <c r="XD793" s="4">
        <v>2956157296861017</v>
      </c>
      <c r="XE793" s="4">
        <v>4137163772453505</v>
      </c>
      <c r="XF793" s="4">
        <v>7301879762446953</v>
      </c>
      <c r="XG793" s="4">
        <v>4458458141060377</v>
      </c>
      <c r="XH793" s="4">
        <v>1.1144183666303686E+16</v>
      </c>
      <c r="XI793" s="4">
        <v>2787252878788952</v>
      </c>
      <c r="XJ793" s="4">
        <v>6337411971830986</v>
      </c>
      <c r="XK793" s="4">
        <v>5578707721682206</v>
      </c>
      <c r="XL793" s="4">
        <v>2244772552568934</v>
      </c>
      <c r="XM793" s="4">
        <v>3.0484154929577464E+16</v>
      </c>
      <c r="XN793" s="4">
        <v>5224694955088908</v>
      </c>
      <c r="XO793" s="4">
        <v>1.3021738762892604E+16</v>
      </c>
      <c r="XP793" s="4">
        <v>3.2754340055969044E+16</v>
      </c>
      <c r="XQ793" s="4">
        <v>491808489827856</v>
      </c>
      <c r="XR793" s="4">
        <v>1.6936267605633802E+16</v>
      </c>
      <c r="XS793" s="4">
        <v>1490868627256496</v>
      </c>
      <c r="XT793" s="4">
        <v>3462196697773477</v>
      </c>
      <c r="XU793" s="4">
        <v>1.0206977208378312E+16</v>
      </c>
      <c r="XV793" s="4">
        <v>1789318384589318</v>
      </c>
      <c r="XW793" s="4">
        <v>4389381234302964</v>
      </c>
      <c r="XX793" s="4">
        <v>2332608157763</v>
      </c>
      <c r="XY793" s="4">
        <v>5206316186067365</v>
      </c>
      <c r="XZ793" s="4">
        <v>4.8094791305088424E+16</v>
      </c>
      <c r="YA793" s="4">
        <v>4255675148357781</v>
      </c>
      <c r="YB793" s="4">
        <v>873840014775467</v>
      </c>
      <c r="YC793" s="4">
        <v>1.2085533005945228E+16</v>
      </c>
      <c r="YD793" s="4">
        <v>2.4349956713808896E+16</v>
      </c>
      <c r="YE793" s="4">
        <v>2500220892152823</v>
      </c>
      <c r="YF793" s="4">
        <v>2.4971638072025436E+16</v>
      </c>
      <c r="YG793" s="4">
        <v>2759327381349607</v>
      </c>
      <c r="YH793" s="4">
        <v>6901879659184593</v>
      </c>
      <c r="YI793" s="4">
        <v>1.7236949380760294E+16</v>
      </c>
      <c r="YJ793" s="4">
        <v>6257218246133737</v>
      </c>
      <c r="YK793" s="4">
        <v>48389833999941</v>
      </c>
      <c r="YL793" s="4">
        <v>122060995594857</v>
      </c>
      <c r="YM793" s="4">
        <v>29981032911121</v>
      </c>
      <c r="YN793" s="4">
        <v>2.4345841294740236E+16</v>
      </c>
      <c r="YO793" s="4">
        <v>10289134812.402563</v>
      </c>
      <c r="YP793" s="4">
        <v>1.5962841933851904E+16</v>
      </c>
      <c r="YQ793" s="4">
        <v>332650857009834</v>
      </c>
      <c r="YR793" s="4">
        <v>36040695764.407585</v>
      </c>
      <c r="YS793" s="4">
        <v>-780844876396869</v>
      </c>
      <c r="YT793" s="4">
        <v>792936840510976</v>
      </c>
      <c r="YU793" s="4">
        <v>3145756415870008</v>
      </c>
      <c r="YV793" s="4">
        <v>999995803127076</v>
      </c>
      <c r="YW793" s="4">
        <v>673284868615727</v>
      </c>
      <c r="YX793" s="4">
        <v>1.5093902704736582E+16</v>
      </c>
      <c r="YY793" s="4">
        <v>1.3685958466176544E+16</v>
      </c>
      <c r="YZ793" s="4">
        <v>523069738183854</v>
      </c>
      <c r="ZA793" s="4">
        <v>4995597550914</v>
      </c>
      <c r="ZB793" s="4">
        <v>1382080613571</v>
      </c>
      <c r="ZC793" s="4">
        <v>-1.8034249310533948E+16</v>
      </c>
      <c r="ZD793" s="4">
        <v>3172020777671049</v>
      </c>
      <c r="ZE793" s="4">
        <v>292534924295256</v>
      </c>
      <c r="ZF793" s="4">
        <v>803700567335937</v>
      </c>
      <c r="ZG793" s="4">
        <v>-482182915241507</v>
      </c>
      <c r="ZH793" s="4">
        <v>3145756415870008</v>
      </c>
      <c r="ZI793" s="4">
        <v>5000029090478131</v>
      </c>
      <c r="ZJ793" s="4">
        <v>64590964594121</v>
      </c>
      <c r="ZK793" s="4">
        <v>2.2976680156130796E+16</v>
      </c>
      <c r="ZL793" s="4">
        <v>588293973992254</v>
      </c>
      <c r="ZM793" s="4">
        <v>-17907041554573</v>
      </c>
      <c r="ZN793" s="4">
        <v>5882906743242381</v>
      </c>
      <c r="ZO793" s="4">
        <v>4117018939456533</v>
      </c>
      <c r="ZP793" s="4">
        <v>1765898802781035</v>
      </c>
      <c r="ZQ793" s="4">
        <v>4117018939456533</v>
      </c>
      <c r="ZR793" s="4">
        <v>9557041674230472</v>
      </c>
      <c r="ZS793" s="4">
        <v>2356256690589183</v>
      </c>
      <c r="ZT793" s="4">
        <v>7941490530271733</v>
      </c>
      <c r="ZU793" s="4">
        <v>7941490530271733</v>
      </c>
      <c r="ZV793" s="4">
        <v>9176596212108694</v>
      </c>
      <c r="ZW793" s="4">
        <v>8627660353514488</v>
      </c>
      <c r="ZX793" s="4">
        <v>-442947655414953</v>
      </c>
      <c r="ZY793" s="4">
        <v>202961393071279</v>
      </c>
      <c r="ZZ793" s="4">
        <v>4117018939456533</v>
      </c>
      <c r="AAA793" s="4">
        <v>1501172987528635</v>
      </c>
      <c r="AAB793" s="4">
        <v>2643780468061358</v>
      </c>
      <c r="AAC793" s="4">
        <v>1.9556947005840772E+16</v>
      </c>
      <c r="AAD793" s="4">
        <v>1765898802781036</v>
      </c>
      <c r="AAE793" s="4">
        <v>2953220405558087</v>
      </c>
      <c r="AAF793" s="4">
        <v>300234597505727</v>
      </c>
      <c r="AAG793" s="4">
        <v>1.5439928066384248E+16</v>
      </c>
      <c r="AAH793" s="4">
        <v>2499981420674729</v>
      </c>
      <c r="AAI793" s="4">
        <v>1.0339964027094968E+16</v>
      </c>
      <c r="AAJ793" s="4">
        <v>5000040268181004</v>
      </c>
      <c r="AAK793" s="4">
        <v>2499979865909497</v>
      </c>
      <c r="AAL793" s="4">
        <v>2.5004190761608424E+16</v>
      </c>
      <c r="AAM793" s="4">
        <v>1.0513130352131548E+16</v>
      </c>
      <c r="AAN793" s="4">
        <v>2633727701798025</v>
      </c>
      <c r="AAO793" s="4">
        <v>6557093685669373</v>
      </c>
      <c r="AAP793" s="4">
        <v>6248952309597894</v>
      </c>
      <c r="AAQ793" s="4">
        <v>3211935338452774</v>
      </c>
      <c r="AAR793" s="4">
        <v>6369954612177762</v>
      </c>
      <c r="AAS793" s="4">
        <v>297390053352785</v>
      </c>
      <c r="AAT793" s="4">
        <v>424627922700133</v>
      </c>
      <c r="AAU793" s="4">
        <v>2.8119526894333268E+16</v>
      </c>
      <c r="AAV793" s="4">
        <v>4623746070185018</v>
      </c>
      <c r="AAW793" s="4">
        <v>1153857037672508</v>
      </c>
      <c r="AAX793" s="4">
        <v>2895039993550002</v>
      </c>
      <c r="AAY793" s="4">
        <v>4333313885647608</v>
      </c>
      <c r="AAZ793" s="4">
        <v>5056375595854852</v>
      </c>
      <c r="ABA793" s="4">
        <v>2471812202072574</v>
      </c>
      <c r="ABB793" s="4">
        <v>2.3407234539089848E+16</v>
      </c>
      <c r="ABC793" s="4">
        <v>6937794570465577</v>
      </c>
      <c r="ABD793" s="4">
        <v>1739368302427421</v>
      </c>
      <c r="ABE793" s="4">
        <v>4323822457013419</v>
      </c>
      <c r="ABF793" s="4">
        <v>6648191365227538</v>
      </c>
      <c r="ABG793" s="4">
        <v>2049603267211202</v>
      </c>
      <c r="ABH793" s="4">
        <v>2391602412148427</v>
      </c>
      <c r="ABI793" s="4">
        <v>4867078872605539</v>
      </c>
      <c r="ABJ793" s="4">
        <v>1.1594278439424432E+16</v>
      </c>
      <c r="ABK793" s="4">
        <v>3185278980900816</v>
      </c>
      <c r="ABL793" s="4">
        <v>3635459918513256</v>
      </c>
      <c r="ABM793" s="4">
        <v>175972287958</v>
      </c>
      <c r="ABN793" s="4">
        <v>6.9055013439689456E+16</v>
      </c>
      <c r="ABO793" s="4">
        <v>4744650742043153</v>
      </c>
      <c r="ABP793" s="4">
        <v>4416424456881143</v>
      </c>
      <c r="ABQ793" s="4">
        <v>906847510234655</v>
      </c>
      <c r="ABR793" s="4">
        <v>1.0837668611216838E+16</v>
      </c>
      <c r="ABS793" s="4">
        <v>2.4350566673101188E+16</v>
      </c>
      <c r="ABT793" s="4">
        <v>2499985454760934</v>
      </c>
      <c r="ABU793" s="4">
        <v>2.5036181093348476E+16</v>
      </c>
      <c r="ABV793" s="4">
        <v>2.6554886311019216E+16</v>
      </c>
      <c r="ABW793" s="4">
        <v>6657902432914415</v>
      </c>
      <c r="ABX793" s="4">
        <v>1.6548851806487976E+16</v>
      </c>
      <c r="ABY793" s="4">
        <v>6240954726662882</v>
      </c>
      <c r="ABZ793" s="4">
        <v>49130615843375</v>
      </c>
      <c r="ACA793" s="4">
        <v>122190752097637</v>
      </c>
      <c r="ACB793" s="4">
        <v>3086558177981</v>
      </c>
      <c r="ACC793" s="4">
        <v>9929255601898486</v>
      </c>
      <c r="ACD793" s="4">
        <v>99988942.556194693</v>
      </c>
      <c r="ACE793" s="4">
        <v>4107158649863858</v>
      </c>
      <c r="ACF793" s="4">
        <v>1026785251446881</v>
      </c>
      <c r="ACG793" s="4">
        <v>999887903.56059647</v>
      </c>
      <c r="ACH793" s="4">
        <v>-1.6330718067602896E+16</v>
      </c>
      <c r="ACI793" s="4">
        <v>1.3087925863895132E+16</v>
      </c>
      <c r="ACJ793" s="4">
        <v>8957691937056754</v>
      </c>
      <c r="ACK793" s="4">
        <v>3.0460666844036076E+16</v>
      </c>
      <c r="ACL793" s="4">
        <v>5481134506101637</v>
      </c>
      <c r="ACM793" s="4">
        <v>1.0181263096170092E+16</v>
      </c>
      <c r="ACN793" s="4">
        <v>6517905668468647</v>
      </c>
      <c r="ACO793" s="4">
        <v>604787427770212</v>
      </c>
      <c r="ACP793" s="4">
        <v>-1000479980532416</v>
      </c>
      <c r="ACQ793" s="4">
        <v>-1.3172201942888716E+16</v>
      </c>
      <c r="ACR793" s="4">
        <v>-2.6293524926576144E+16</v>
      </c>
      <c r="ACS793" s="4">
        <v>9147258161126264</v>
      </c>
      <c r="ACT793" s="4">
        <v>2.8110802106828548E+16</v>
      </c>
      <c r="ACU793" s="4">
        <v>1356218894856777</v>
      </c>
      <c r="ACV793" s="4">
        <v>2555357951852049</v>
      </c>
      <c r="ACW793" s="4">
        <v>8957691937056754</v>
      </c>
      <c r="ACX793" s="4">
        <v>1888079644910195</v>
      </c>
      <c r="ACY793" s="4">
        <v>8383694993203933</v>
      </c>
      <c r="ACZ793" s="4">
        <v>6409584096385025</v>
      </c>
      <c r="ADA793" s="4">
        <v>2254249175833808</v>
      </c>
      <c r="ADB793" s="4">
        <v>7971866601778349</v>
      </c>
      <c r="ADC793" s="4">
        <v>4450135939310308</v>
      </c>
      <c r="ADD793" s="4">
        <v>2662952365177276</v>
      </c>
      <c r="ADE793" s="4">
        <v>8857475430317634</v>
      </c>
      <c r="ADF793" s="4">
        <v>8485015819543963</v>
      </c>
      <c r="ADG793" s="4">
        <v>1.7933267797406136E+16</v>
      </c>
      <c r="ADH793" s="4">
        <v>1.9170953346562784E+16</v>
      </c>
      <c r="ADI793" s="4">
        <v>7261009326468569</v>
      </c>
      <c r="ADJ793" s="4">
        <v>7042635426510514</v>
      </c>
      <c r="ADK793" s="4">
        <v>9982017940238878</v>
      </c>
      <c r="ADL793" s="4">
        <v>9793003197320936</v>
      </c>
      <c r="ADM793" s="4">
        <v>-3453858066167067</v>
      </c>
      <c r="ADN793" s="4">
        <v>9267663321517504</v>
      </c>
      <c r="ADO793" s="4">
        <v>332254844385642</v>
      </c>
      <c r="ADP793" s="4">
        <v>7323530756821149</v>
      </c>
      <c r="ADQ793" s="4">
        <v>939940681999179</v>
      </c>
      <c r="ADR793" s="4">
        <v>4908790449146529</v>
      </c>
      <c r="ADS793" s="4">
        <v>8873283325930985</v>
      </c>
      <c r="ADT793" s="4">
        <v>223042031261637</v>
      </c>
      <c r="ADU793" s="4">
        <v>1.4647061513642304E+16</v>
      </c>
      <c r="ADV793" s="4">
        <v>3.8391804056800184E+16</v>
      </c>
      <c r="ADW793" s="4">
        <v>1.1791077939570082E+16</v>
      </c>
      <c r="ADX793" s="4">
        <v>275466164794541</v>
      </c>
      <c r="ADY793" s="4">
        <v>1163908344897287</v>
      </c>
      <c r="ADZ793" s="4">
        <v>1.9815927761240516E+16</v>
      </c>
      <c r="AEA793" s="4">
        <v>9866915447713948</v>
      </c>
      <c r="AEB793" s="4">
        <v>1.0497937065440226E+16</v>
      </c>
      <c r="AEC793" s="4">
        <v>4583361605664341</v>
      </c>
      <c r="AED793" s="4">
        <v>3177226726612333</v>
      </c>
      <c r="AEE793" s="4">
        <v>205323717575495</v>
      </c>
      <c r="AEF793" s="4">
        <v>5374570977616392</v>
      </c>
      <c r="AEG793" s="4">
        <v>1.0022330368188806E+16</v>
      </c>
      <c r="AEH793" s="4">
        <v>423156005529036</v>
      </c>
      <c r="AEI793" s="4">
        <v>4817693041370862</v>
      </c>
      <c r="AEJ793" s="4">
        <v>5.9397840935210536E+16</v>
      </c>
      <c r="AEK793" s="4">
        <v>6758524251165636</v>
      </c>
      <c r="AEL793" s="4">
        <v>8165009699414531</v>
      </c>
      <c r="AEM793" s="4">
        <v>114891212070709</v>
      </c>
      <c r="AEN793" s="4">
        <v>1.0199660900760916E+16</v>
      </c>
      <c r="AEO793" s="4">
        <v>582664631124518</v>
      </c>
      <c r="AEP793" s="4">
        <v>2401024673129089</v>
      </c>
      <c r="AEQ793" s="4">
        <v>2.3590851861161252E+16</v>
      </c>
      <c r="AER793" s="4">
        <v>124130711675445</v>
      </c>
      <c r="AES793" s="4">
        <v>4433818276729772</v>
      </c>
      <c r="AET793" s="4">
        <v>3683858038391288</v>
      </c>
      <c r="AEU793" s="4">
        <v>729272092913</v>
      </c>
      <c r="AEV793" s="4">
        <v>5310968525923725</v>
      </c>
      <c r="AEW793" s="4">
        <v>303393764477054</v>
      </c>
      <c r="AEX793" s="4">
        <v>5682546641795384</v>
      </c>
      <c r="AEY793" s="4">
        <v>1.4451272207383914E+16</v>
      </c>
      <c r="AEZ793" s="4">
        <v>35098169123165</v>
      </c>
      <c r="AFA793" s="4">
        <v>6.9484771376380608E+16</v>
      </c>
      <c r="AFB793" s="4">
        <v>359443418338694</v>
      </c>
      <c r="AFC793" s="4">
        <v>1241229717116637</v>
      </c>
      <c r="AFD793" s="4">
        <v>7.2252310874737376E+16</v>
      </c>
      <c r="AFE793" s="4">
        <v>1.9137831212083568E+16</v>
      </c>
      <c r="AFF793" s="4">
        <v>392967088091554</v>
      </c>
      <c r="AFG793" s="4">
        <v>6205094543307607</v>
      </c>
      <c r="AFH793" s="4">
        <v>9195108357482466</v>
      </c>
      <c r="AFI793" s="4">
        <v>1.3488497561672404E+16</v>
      </c>
      <c r="AFJ793" s="4">
        <v>6972989383142183</v>
      </c>
      <c r="AFK793" s="4">
        <v>2.7154756621291008E+16</v>
      </c>
      <c r="AFL793" s="4">
        <v>1.0289499924539304E+16</v>
      </c>
      <c r="AFM793" s="4">
        <v>8431139308207388</v>
      </c>
      <c r="AFN793" s="4">
        <v>253860991656649</v>
      </c>
      <c r="AFO793" s="4">
        <v>417603151944273</v>
      </c>
      <c r="AFP793" s="4">
        <v>8385915177536656</v>
      </c>
      <c r="AFQ793" s="4">
        <v>4086221701444</v>
      </c>
      <c r="AFR793" s="4">
        <v>6986491745090557</v>
      </c>
      <c r="AFS793" s="4">
        <v>34066458079.093014</v>
      </c>
      <c r="AFT793" s="4">
        <v>4239192273357365</v>
      </c>
      <c r="AFU793" s="4">
        <v>94742809075823</v>
      </c>
      <c r="AFV793" s="4">
        <v>87780217950854</v>
      </c>
      <c r="AFW793" s="4">
        <v>-5.3258977890014648E+16</v>
      </c>
      <c r="AFX793" s="4">
        <v>1.3582175445556648E+16</v>
      </c>
      <c r="AFY793" s="4">
        <v>4913821580675687</v>
      </c>
      <c r="AFZ793" s="4">
        <v>1203132711128767</v>
      </c>
      <c r="AGA793" s="4">
        <v>6428266882896423</v>
      </c>
      <c r="AGB793" s="4">
        <v>814104040979745</v>
      </c>
      <c r="AGC793" s="4">
        <v>7608796691894531</v>
      </c>
      <c r="AGD793" s="4">
        <v>6168129220821849</v>
      </c>
      <c r="AGE793" s="4">
        <v>2.5697568445697336E+16</v>
      </c>
      <c r="AGF793" s="4">
        <v>1447543382644653</v>
      </c>
      <c r="AGG793" s="4">
        <v>-9261614990234376</v>
      </c>
      <c r="AGH793" s="4">
        <v>1.6870411682128906E+16</v>
      </c>
      <c r="AGI793" s="4">
        <v>3024842021696156</v>
      </c>
      <c r="AGJ793" s="4">
        <v>1.0044802938039956E+16</v>
      </c>
      <c r="AGK793" s="4">
        <v>1644069047419079</v>
      </c>
      <c r="AGL793" s="4">
        <v>4913821580675687</v>
      </c>
      <c r="AGM793" s="4">
        <v>4973310800435392</v>
      </c>
      <c r="AGN793" s="4">
        <v>9429441582384312</v>
      </c>
      <c r="AGO793" s="4">
        <v>2.1986938457975324E+16</v>
      </c>
      <c r="AGP793" s="4">
        <v>3242815475492009</v>
      </c>
      <c r="AGQ793" s="4">
        <v>-3701958776551374</v>
      </c>
      <c r="AGR793" s="4">
        <v>95644150213679</v>
      </c>
      <c r="AGS793" s="4">
        <v>2825026526695242</v>
      </c>
      <c r="AGT793" s="4">
        <v>543263320679366</v>
      </c>
      <c r="AGU793" s="4">
        <v>2752659193175331</v>
      </c>
      <c r="AGV793" s="4">
        <v>8545516258340531</v>
      </c>
      <c r="AGW793" s="4">
        <v>2026167562994047</v>
      </c>
      <c r="AGX793" s="4">
        <v>8635407507782714</v>
      </c>
      <c r="AGY793" s="4">
        <v>8630904795389209</v>
      </c>
      <c r="AGZ793" s="4">
        <v>9956645524874936</v>
      </c>
      <c r="AHA793" s="4">
        <v>9694945155710072</v>
      </c>
      <c r="AHB793" s="4">
        <v>-2251484593445262</v>
      </c>
      <c r="AHC793" s="4">
        <v>6205507719597858</v>
      </c>
      <c r="AHD793" s="4">
        <v>2692382420115683</v>
      </c>
      <c r="AHE793" s="4">
        <v>467102241260756</v>
      </c>
      <c r="AHF793" s="4">
        <v>318675462887433</v>
      </c>
      <c r="AHG793" s="4">
        <v>2.1125764734695244E+16</v>
      </c>
      <c r="AHH793" s="4">
        <v>5643676034657822</v>
      </c>
      <c r="AHI793" s="4">
        <v>4922443756573967</v>
      </c>
      <c r="AHJ793" s="4">
        <v>934204482521512</v>
      </c>
      <c r="AHK793" s="4">
        <v>1812208771528482</v>
      </c>
      <c r="AHL793" s="4">
        <v>3097360387015785</v>
      </c>
      <c r="AHM793" s="4">
        <v>5893558703184995</v>
      </c>
      <c r="AHN793" s="4">
        <v>4205938429804998</v>
      </c>
      <c r="AHO793" s="4">
        <v>4326757902388921</v>
      </c>
      <c r="AHP793" s="4">
        <v>2.1437291991831828E+16</v>
      </c>
      <c r="AHQ793" s="4">
        <v>3174170544698636</v>
      </c>
      <c r="AHR793" s="4">
        <v>7361392003717388</v>
      </c>
      <c r="AHS793" s="4">
        <v>1.4271568408511304E+16</v>
      </c>
      <c r="AHT793" s="4">
        <v>509876965175261</v>
      </c>
      <c r="AHU793" s="4">
        <v>4352422073825781</v>
      </c>
      <c r="AHV793" s="4">
        <v>2.5882113362230276E+16</v>
      </c>
      <c r="AHW793" s="4">
        <v>1745617895232467</v>
      </c>
      <c r="AHX793" s="4">
        <v>2879484570676819</v>
      </c>
      <c r="AHY793" s="4">
        <v>1.4358891136751292E+16</v>
      </c>
      <c r="AHZ793" s="4">
        <v>339764607750836</v>
      </c>
      <c r="AIA793" s="4">
        <v>7190275531034345</v>
      </c>
      <c r="AIB793" s="4">
        <v>182127665632441</v>
      </c>
      <c r="AIC793" s="4">
        <v>2325444009779951</v>
      </c>
      <c r="AID793" s="4">
        <v>3790454783667402</v>
      </c>
      <c r="AIE793" s="4">
        <v>1.0782634940941024E+16</v>
      </c>
      <c r="AIF793" s="4">
        <v>1662640586797066</v>
      </c>
      <c r="AIG793" s="4">
        <v>9522804093139364</v>
      </c>
      <c r="AIH793" s="4">
        <v>2.1968609839764464E+16</v>
      </c>
      <c r="AII793" s="4">
        <v>4271320946742546</v>
      </c>
      <c r="AIJ793" s="4">
        <v>812730977884226</v>
      </c>
      <c r="AIK793" s="4">
        <v>5383121434392827</v>
      </c>
      <c r="AIL793" s="4">
        <v>877444406583998</v>
      </c>
      <c r="AIM793" s="4">
        <v>2564775563264457</v>
      </c>
      <c r="AIN793" s="4">
        <v>4192082550590475</v>
      </c>
      <c r="AIO793" s="4">
        <v>210683763769159</v>
      </c>
      <c r="AIP793" s="4">
        <v>634163812246938</v>
      </c>
      <c r="AIQ793" s="4">
        <v>12597316063271</v>
      </c>
      <c r="AIR793" s="4">
        <v>9516502593026852</v>
      </c>
      <c r="AIS793" s="4">
        <v>5272531115007611</v>
      </c>
      <c r="AIT793" s="4">
        <v>2990774152091801</v>
      </c>
      <c r="AIU793" s="4">
        <v>614111283908145</v>
      </c>
      <c r="AIV793" s="4">
        <v>2888688114806993</v>
      </c>
      <c r="AIW793" s="4">
        <v>242204463295384</v>
      </c>
      <c r="AIX793" s="4">
        <v>3146457599537047</v>
      </c>
      <c r="AIY793" s="4">
        <v>2.2169509772416704E+16</v>
      </c>
      <c r="AIZ793" s="4">
        <v>4096573236401418</v>
      </c>
      <c r="AJA793" s="4">
        <v>9286265083052966</v>
      </c>
      <c r="AJB793" s="4">
        <v>1.8926694886494576E+16</v>
      </c>
      <c r="AJC793" s="4">
        <v>480778101286102</v>
      </c>
      <c r="AJD793" s="4">
        <v>46211481033912</v>
      </c>
      <c r="AJE793" s="4">
        <v>960759716574467</v>
      </c>
      <c r="AJF793" s="4">
        <v>2569219288552</v>
      </c>
      <c r="AJG793" s="4">
        <v>9643510858117394</v>
      </c>
      <c r="AJH793" s="4">
        <v>17869543505.732452</v>
      </c>
      <c r="AJI793" s="4">
        <v>7938706294905785</v>
      </c>
      <c r="AJJ793" s="4">
        <v>29341519023091</v>
      </c>
      <c r="AJK793" s="4">
        <v>70401773040.519775</v>
      </c>
      <c r="AJL793" s="4">
        <v>-7291362762451172</v>
      </c>
      <c r="AJM793" s="4">
        <v>3053240280151373</v>
      </c>
      <c r="AJN793" s="4">
        <v>1.5690467668452728E+16</v>
      </c>
      <c r="AJO793" s="4">
        <v>1.5748378304664624E+16</v>
      </c>
      <c r="AJP793" s="4">
        <v>1319320833683014</v>
      </c>
      <c r="AJQ793" s="4">
        <v>587036470557126</v>
      </c>
      <c r="AJR793" s="4">
        <v>1.0844010925292968E+16</v>
      </c>
      <c r="AJS793" s="4">
        <v>1.1577767824673116E+16</v>
      </c>
      <c r="AJT793" s="4">
        <v>6792899923612556</v>
      </c>
      <c r="AJU793" s="4">
        <v>3.3717291355133056E+16</v>
      </c>
      <c r="AJV793" s="4">
        <v>-1.1785881042480468E+16</v>
      </c>
      <c r="AJW793" s="4">
        <v>2262989196777344</v>
      </c>
      <c r="AJX793" s="4">
        <v>6445376743036348</v>
      </c>
      <c r="AJY793" s="4">
        <v>1.7949389158108552E+16</v>
      </c>
      <c r="AJZ793" s="4">
        <v>3205668548727817</v>
      </c>
      <c r="AKA793" s="4">
        <v>1.5690467668452728E+16</v>
      </c>
      <c r="AKB793" s="4">
        <v>419232375038675</v>
      </c>
      <c r="AKC793" s="4">
        <v>2760370817770093</v>
      </c>
      <c r="AKD793" s="4">
        <v>3444902652113052</v>
      </c>
      <c r="AKE793" s="4">
        <v>1.7856514020247918E+16</v>
      </c>
      <c r="AKF793" s="4">
        <v>-3107681489743927</v>
      </c>
      <c r="AKG793" s="4">
        <v>1.9125751005383956E+16</v>
      </c>
      <c r="AKH793" s="4">
        <v>2358510500730238</v>
      </c>
      <c r="AKI793" s="4">
        <v>7802150927855287</v>
      </c>
      <c r="AKJ793" s="4">
        <v>2256942941493105</v>
      </c>
      <c r="AKK793" s="4">
        <v>786257351971827</v>
      </c>
      <c r="AKL793" s="4">
        <v>1827215108833283</v>
      </c>
      <c r="AKM793" s="4">
        <v>8888133815341599</v>
      </c>
      <c r="AKN793" s="4">
        <v>8881684825786846</v>
      </c>
      <c r="AKO793" s="4">
        <v>9976710456636728</v>
      </c>
      <c r="AKP793" s="4">
        <v>9795588301856272</v>
      </c>
      <c r="AKQ793" s="4">
        <v>-4210834582541684</v>
      </c>
      <c r="AKR793" s="4">
        <v>850051842509888</v>
      </c>
      <c r="AKS793" s="4">
        <v>2171115255561682</v>
      </c>
      <c r="AKT793" s="4">
        <v>583351026305808</v>
      </c>
      <c r="AKU793" s="4">
        <v>2933154421895164</v>
      </c>
      <c r="AKV793" s="4">
        <v>2470735506026444</v>
      </c>
      <c r="AKW793" s="4">
        <v>7970626245089558</v>
      </c>
      <c r="AKX793" s="4">
        <v>4903764016907006</v>
      </c>
      <c r="AKY793" s="4">
        <v>1166702052611616</v>
      </c>
      <c r="AKZ793" s="4">
        <v>221107019121751</v>
      </c>
      <c r="ALA793" s="4">
        <v>5371065376528549</v>
      </c>
      <c r="ALB793" s="4">
        <v>3671225643843878</v>
      </c>
      <c r="ALC793" s="4">
        <v>3168577571149503</v>
      </c>
      <c r="ALD793" s="4">
        <v>8611375626676042</v>
      </c>
      <c r="ALE793" s="4">
        <v>3421275683167241</v>
      </c>
      <c r="ALF793" s="4">
        <v>449681817514947</v>
      </c>
      <c r="ALG793" s="4">
        <v>1592661065699322</v>
      </c>
      <c r="ALH793" s="4">
        <v>1.3185521466581396E+16</v>
      </c>
      <c r="ALI793" s="4">
        <v>329896183590321</v>
      </c>
      <c r="ALJ793" s="4">
        <v>5131516868723053</v>
      </c>
      <c r="ALK793" s="4">
        <v>1.7847575605200816E+16</v>
      </c>
      <c r="ALL793" s="4">
        <v>1473118729348566</v>
      </c>
      <c r="ALM793" s="4">
        <v>2381667323607762</v>
      </c>
      <c r="ALN793" s="4">
        <v>2348508558362907</v>
      </c>
      <c r="ALO793" s="4">
        <v>3249958191597167</v>
      </c>
      <c r="ALP793" s="4">
        <v>1.1055273926550486E+16</v>
      </c>
      <c r="ALQ793" s="4">
        <v>113596831786689</v>
      </c>
      <c r="ALR793" s="4">
        <v>1971338887037654</v>
      </c>
      <c r="ALS793" s="4">
        <v>3284469988399957</v>
      </c>
      <c r="ALT793" s="4">
        <v>1.4394003787030448E+16</v>
      </c>
      <c r="ALU793" s="4">
        <v>2514211929356881</v>
      </c>
      <c r="ALV793" s="4">
        <v>8140238690561479</v>
      </c>
      <c r="ALW793" s="4">
        <v>2832603708988604</v>
      </c>
      <c r="ALX793" s="4">
        <v>2.3894871261703344E+16</v>
      </c>
      <c r="ALY793" s="4">
        <v>527825579566616</v>
      </c>
      <c r="ALZ793" s="4">
        <v>5370779740086638</v>
      </c>
      <c r="AMA793" s="4">
        <v>894831679454621</v>
      </c>
      <c r="AMB793" s="4">
        <v>2766840149884757</v>
      </c>
      <c r="AMC793" s="4">
        <v>6241555662782009</v>
      </c>
      <c r="AMD793" s="4">
        <v>145846696890907</v>
      </c>
      <c r="AME793" s="4">
        <v>6664156520270546</v>
      </c>
      <c r="AMF793" s="4">
        <v>12324220213815</v>
      </c>
      <c r="AMG793" s="4">
        <v>8133654822786198</v>
      </c>
      <c r="AMH793" s="4">
        <v>5417820115193997</v>
      </c>
      <c r="AMI793" s="4">
        <v>4621326328191397</v>
      </c>
      <c r="AMJ793" s="4">
        <v>94892108211487</v>
      </c>
      <c r="AMK793" s="4">
        <v>3293799555341635</v>
      </c>
      <c r="AML793" s="4">
        <v>2.0416973011902256E+16</v>
      </c>
      <c r="AMM793" s="4">
        <v>5433658718266255</v>
      </c>
      <c r="AMN793" s="4">
        <v>3460234800829965</v>
      </c>
      <c r="AMO793" s="4">
        <v>4.6589691658359144E+16</v>
      </c>
      <c r="AMP793" s="4">
        <v>161920708611862</v>
      </c>
      <c r="AMQ793" s="4">
        <v>1408029275247364</v>
      </c>
      <c r="AMR793" s="4">
        <v>310982629325308</v>
      </c>
      <c r="AMS793" s="4">
        <v>43281005680276</v>
      </c>
      <c r="AMT793" s="4">
        <v>1411751559008637</v>
      </c>
      <c r="AMU793" s="4">
        <v>1541335355322</v>
      </c>
      <c r="AMV793" s="4">
        <v>3917036971437793</v>
      </c>
      <c r="AMW793" s="4">
        <v>283530136.017937</v>
      </c>
      <c r="AMX793" s="4">
        <v>9575462673959316</v>
      </c>
      <c r="AMY793" s="4">
        <v>24507730178272</v>
      </c>
      <c r="AMZ793" s="4">
        <v>1802046155226</v>
      </c>
      <c r="ANA793" s="4">
        <v>-6976753520965576</v>
      </c>
      <c r="ANB793" s="4">
        <v>4.0750574493408216E+16</v>
      </c>
      <c r="ANC793" s="4">
        <v>2.4951680143540624E+16</v>
      </c>
      <c r="AND793" s="4">
        <v>1.7665048745675308E+16</v>
      </c>
      <c r="ANE793" s="4">
        <v>2.1669071435928344E+16</v>
      </c>
      <c r="ANF793" s="4">
        <v>4454885381399364</v>
      </c>
      <c r="ANG793" s="4">
        <v>1.0518057250976562E+16</v>
      </c>
      <c r="ANH793" s="4">
        <v>1.5103956838748336E+16</v>
      </c>
      <c r="ANI793" s="4">
        <v>1.0873538139380452E+16</v>
      </c>
      <c r="ANJ793" s="4">
        <v>5332428932189941</v>
      </c>
      <c r="ANK793" s="4">
        <v>-1179671630859375</v>
      </c>
      <c r="ANL793" s="4">
        <v>2.2314773559570312E+16</v>
      </c>
      <c r="ANM793" s="4">
        <v>9737363454291028</v>
      </c>
      <c r="ANN793" s="4">
        <v>2.2635058781179784E+16</v>
      </c>
      <c r="ANO793" s="4">
        <v>3750630952651436</v>
      </c>
      <c r="ANP793" s="4">
        <v>2.4951680143540624E+16</v>
      </c>
      <c r="ANQ793" s="4">
        <v>3678715162676745</v>
      </c>
      <c r="ANR793" s="4">
        <v>3941120543589028</v>
      </c>
      <c r="ANS793" s="4">
        <v>3655957206038894</v>
      </c>
      <c r="ANT793" s="4">
        <v>2.9825543999784704E+16</v>
      </c>
      <c r="ANU793" s="4">
        <v>3209040580319394</v>
      </c>
      <c r="ANV793" s="4">
        <v>2.6252515830891828E+16</v>
      </c>
      <c r="ANW793" s="4">
        <v>1957246722189697</v>
      </c>
      <c r="ANX793" s="4">
        <v>8612007731768533</v>
      </c>
      <c r="ANY793" s="4">
        <v>1915815103705719</v>
      </c>
      <c r="ANZ793" s="4">
        <v>7096714597376171</v>
      </c>
      <c r="AOA793" s="4">
        <v>1575913691608207</v>
      </c>
      <c r="AOB793" s="4">
        <v>9048988475816648</v>
      </c>
      <c r="AOC793" s="4">
        <v>904623560999554</v>
      </c>
      <c r="AOD793" s="4">
        <v>9980645100853506</v>
      </c>
      <c r="AOE793" s="4">
        <v>9826148737209984</v>
      </c>
      <c r="AOF793" s="4">
        <v>-5266472650377251</v>
      </c>
      <c r="AOG793" s="4">
        <v>9162481227284676</v>
      </c>
      <c r="AOH793" s="4">
        <v>1879649723822775</v>
      </c>
      <c r="AOI793" s="4">
        <v>5996014420952728</v>
      </c>
      <c r="AOJ793" s="4">
        <v>269580330204713</v>
      </c>
      <c r="AOK793" s="4">
        <v>2596861684706394</v>
      </c>
      <c r="AOL793" s="4">
        <v>8688282515111054</v>
      </c>
      <c r="AOM793" s="4">
        <v>4639139683564937</v>
      </c>
      <c r="AON793" s="4">
        <v>1.1992028841905452E+16</v>
      </c>
      <c r="AOO793" s="4">
        <v>2.3882378634403096E+16</v>
      </c>
      <c r="AOP793" s="4">
        <v>7052440638270377</v>
      </c>
      <c r="AOQ793" s="4">
        <v>2792690970859586</v>
      </c>
      <c r="AOR793" s="4">
        <v>2765288882914032</v>
      </c>
      <c r="AOS793" s="4">
        <v>1082160332305636</v>
      </c>
      <c r="AOT793" s="4">
        <v>3720162998514969</v>
      </c>
      <c r="AOU793" s="4">
        <v>6160403680223915</v>
      </c>
      <c r="AOV793" s="4">
        <v>2255006366445637</v>
      </c>
      <c r="AOW793" s="4">
        <v>1.7622264276120954E+16</v>
      </c>
      <c r="AOX793" s="4">
        <v>310383699944887</v>
      </c>
      <c r="AOY793" s="4">
        <v>5523560469734347</v>
      </c>
      <c r="AOZ793" s="4">
        <v>1.4057074045129694E+16</v>
      </c>
      <c r="APA793" s="4">
        <v>1333329725877076</v>
      </c>
      <c r="APB793" s="4">
        <v>2076862345081482</v>
      </c>
      <c r="APC793" s="4">
        <v>3.4265464125311056E+16</v>
      </c>
      <c r="APD793" s="4">
        <v>3107636512345232</v>
      </c>
      <c r="APE793" s="4">
        <v>1158123316937371</v>
      </c>
      <c r="APF793" s="4">
        <v>100099743706807</v>
      </c>
      <c r="APG793" s="4">
        <v>1.6625215004574566E+16</v>
      </c>
      <c r="APH793" s="4">
        <v>380265667991184</v>
      </c>
      <c r="API793" s="4">
        <v>1.0768370040070344E+16</v>
      </c>
      <c r="APJ793" s="4">
        <v>2.4258462946020128E+16</v>
      </c>
      <c r="APK793" s="4">
        <v>9790104067916286</v>
      </c>
      <c r="APL793" s="4">
        <v>3521391741863197</v>
      </c>
      <c r="APM793" s="4">
        <v>2.7904048365580524E+16</v>
      </c>
      <c r="APN793" s="4">
        <v>509959112516444</v>
      </c>
      <c r="APO793" s="4">
        <v>4506555352241537</v>
      </c>
      <c r="APP793" s="4">
        <v>1030776613047012</v>
      </c>
      <c r="APQ793" s="4">
        <v>3060749469293998</v>
      </c>
      <c r="APR793" s="4">
        <v>6701266725812154</v>
      </c>
      <c r="APS793" s="4">
        <v>159147423968573</v>
      </c>
      <c r="APT793" s="4">
        <v>6243289397180647</v>
      </c>
      <c r="APU793" s="4">
        <v>8977256043785</v>
      </c>
      <c r="APV793" s="4">
        <v>977769575389098</v>
      </c>
      <c r="APW793" s="4">
        <v>5336993579503121</v>
      </c>
      <c r="APX793" s="4">
        <v>6930665905525263</v>
      </c>
      <c r="APY793" s="4">
        <v>1423109844186551</v>
      </c>
      <c r="APZ793" s="4">
        <v>3207183375209524</v>
      </c>
      <c r="AQA793" s="4">
        <v>1.7915655533024578E+16</v>
      </c>
      <c r="AQB793" s="4">
        <v>7078000308132443</v>
      </c>
      <c r="AQC793" s="4">
        <v>3664063994776272</v>
      </c>
      <c r="AQD793" s="4">
        <v>4986386551774764</v>
      </c>
      <c r="AQE793" s="4">
        <v>1.8105228719211268E+16</v>
      </c>
      <c r="AQF793" s="4">
        <v>1.4677209357092556E+16</v>
      </c>
      <c r="AQG793" s="4">
        <v>298581186710892</v>
      </c>
      <c r="AQH793" s="4">
        <v>37562321960626</v>
      </c>
      <c r="AQI793" s="4">
        <v>1295930358345305</v>
      </c>
      <c r="AQJ793" s="4">
        <v>1265216518577</v>
      </c>
      <c r="AQK793" s="4">
        <v>2.9773526177531708E+16</v>
      </c>
      <c r="AQL793" s="4">
        <v>3804947609.696372</v>
      </c>
      <c r="AQM793" s="4">
        <v>820138696680216</v>
      </c>
      <c r="AQN793" s="4">
        <v>27492534497722</v>
      </c>
      <c r="AQO793" s="4">
        <v>2162070852256</v>
      </c>
    </row>
    <row r="794" spans="1:1133">
      <c r="A794" t="s">
        <v>1668</v>
      </c>
      <c r="B794" t="s">
        <v>1473</v>
      </c>
      <c r="C794" s="1" t="s">
        <v>1931</v>
      </c>
      <c r="D794" s="2">
        <v>5777579382687295</v>
      </c>
      <c r="E794" s="2">
        <v>5015177334021462</v>
      </c>
      <c r="F794" s="2">
        <v>1.5493581442442306E+16</v>
      </c>
      <c r="G794" s="2">
        <v>3089338703407053</v>
      </c>
      <c r="H794" s="2">
        <v>2693176563094221</v>
      </c>
      <c r="I794" s="2">
        <v>2.1992044015961772E+16</v>
      </c>
      <c r="J794" s="2">
        <v>2.6570660511172844E+16</v>
      </c>
      <c r="K794" s="2">
        <v>275791587979039</v>
      </c>
      <c r="L794" s="2">
        <v>2.4088829166666664E+16</v>
      </c>
      <c r="M794" s="2">
        <v>1.7848899598942492E+16</v>
      </c>
      <c r="N794" s="2">
        <v>3940258855149611</v>
      </c>
      <c r="O794" s="2">
        <v>2.2054802103646612E+16</v>
      </c>
      <c r="P794" s="2">
        <v>915561397818592</v>
      </c>
      <c r="Q794" s="2">
        <v>24095070</v>
      </c>
      <c r="R794" s="2">
        <v>-5147122254581203</v>
      </c>
      <c r="S794" s="2">
        <v>4824355201476038</v>
      </c>
      <c r="T794" s="2">
        <v>4197503476117117</v>
      </c>
      <c r="U794" s="2">
        <v>2.560192490450268E+16</v>
      </c>
      <c r="V794" s="2">
        <v>5123749804605161</v>
      </c>
      <c r="W794" s="2">
        <v>4037717218950333</v>
      </c>
      <c r="X794" s="2">
        <v>2.2522858426806192E+16</v>
      </c>
      <c r="Y794" s="2">
        <v>3175385301892985</v>
      </c>
      <c r="Z794" s="2">
        <v>-1021167644661446</v>
      </c>
      <c r="AA794" s="2">
        <v>-2.0229134249991244E+16</v>
      </c>
      <c r="AB794" s="2">
        <v>-8125407450379657</v>
      </c>
      <c r="AC794" s="2">
        <v>3064826587718585</v>
      </c>
      <c r="AD794" s="2">
        <v>2167154745136955</v>
      </c>
      <c r="AE794" s="2">
        <v>4173798090831006</v>
      </c>
      <c r="AF794" s="2">
        <v>1161353098016266</v>
      </c>
      <c r="AG794" s="2">
        <v>4197503476117117</v>
      </c>
      <c r="AH794" s="2">
        <v>2069961699267468</v>
      </c>
      <c r="AI794" s="2">
        <v>1.6377807144521156E+16</v>
      </c>
      <c r="AJ794" s="2">
        <v>1849413042651778</v>
      </c>
      <c r="AK794" s="2">
        <v>40548939947908</v>
      </c>
      <c r="AL794" s="2">
        <v>3487979757990958</v>
      </c>
      <c r="AM794" s="2">
        <v>9731780214771652</v>
      </c>
      <c r="AN794" s="2">
        <v>4380286267904302</v>
      </c>
      <c r="AO794" s="2">
        <v>9135071381051466</v>
      </c>
      <c r="AP794" s="2">
        <v>3559194729700219</v>
      </c>
      <c r="AQ794" s="2">
        <v>1059180883285726</v>
      </c>
      <c r="AR794" s="2">
        <v>3067273728239084</v>
      </c>
      <c r="AS794" s="2">
        <v>8344033097403473</v>
      </c>
      <c r="AT794" s="2">
        <v>8301454944715959</v>
      </c>
      <c r="AU794" s="2">
        <v>9977946060252568</v>
      </c>
      <c r="AV794" s="2">
        <v>9766056757657596</v>
      </c>
      <c r="AW794" s="2">
        <v>-4972770049495573</v>
      </c>
      <c r="AX794" s="2">
        <v>9556797640016116</v>
      </c>
      <c r="AY794" s="2">
        <v>2958192876095913</v>
      </c>
      <c r="AZ794" s="2">
        <v>4021234033850693</v>
      </c>
      <c r="BA794" s="2">
        <v>1252070646296744</v>
      </c>
      <c r="BB794" s="2">
        <v>3776871377157872</v>
      </c>
      <c r="BC794" s="2">
        <v>9159451155760998</v>
      </c>
      <c r="BD794" s="2">
        <v>2723003515858482</v>
      </c>
      <c r="BE794" s="2">
        <v>8042468067701385</v>
      </c>
      <c r="BF794" s="2">
        <v>3.3027565365084564E+16</v>
      </c>
      <c r="BG794" s="2">
        <v>2.5424522103905216E+16</v>
      </c>
      <c r="BH794" s="2">
        <v>1.3550451098834534E+16</v>
      </c>
      <c r="BI794" s="2">
        <v>164912476522881</v>
      </c>
      <c r="BJ794" s="2">
        <v>3.0505671290194456E+16</v>
      </c>
      <c r="BK794" s="2">
        <v>2.5656890083388116E+16</v>
      </c>
      <c r="BL794" s="2">
        <v>2.3959937831663696E+16</v>
      </c>
      <c r="BM794" s="2">
        <v>3296666625730441</v>
      </c>
      <c r="BN794" s="2">
        <v>2716845988342852</v>
      </c>
      <c r="BO794" s="2">
        <v>687887408877318</v>
      </c>
      <c r="BP794" s="2">
        <v>5252497510597097</v>
      </c>
      <c r="BQ794" s="2">
        <v>2.2858423082903528E+16</v>
      </c>
      <c r="BR794" s="2">
        <v>2708520979067834</v>
      </c>
      <c r="BS794" s="2">
        <v>3406209396617393</v>
      </c>
      <c r="BT794" s="2">
        <v>1.4339250857975776E+16</v>
      </c>
      <c r="BU794" s="2">
        <v>5235071732948591</v>
      </c>
      <c r="BV794" s="2">
        <v>1591695010465482</v>
      </c>
      <c r="BW794" s="2">
        <v>279100581097204</v>
      </c>
      <c r="BX794" s="2">
        <v>1.3221072752844904E+16</v>
      </c>
      <c r="BY794" s="2">
        <v>1690458093957921</v>
      </c>
      <c r="BZ794" s="2">
        <v>3917441887668105</v>
      </c>
      <c r="CA794" s="2">
        <v>5348293057153817</v>
      </c>
      <c r="CB794" s="2">
        <v>7657230293376806</v>
      </c>
      <c r="CC794" s="2">
        <v>1.0158446282543152E+16</v>
      </c>
      <c r="CD794" s="2">
        <v>7437222181877774</v>
      </c>
      <c r="CE794" s="2">
        <v>361816701697656</v>
      </c>
      <c r="CF794" s="2">
        <v>1.0873574990410434E+16</v>
      </c>
      <c r="CG794" s="2">
        <v>139030494699021</v>
      </c>
      <c r="CH794" s="2">
        <v>3559298413143167</v>
      </c>
      <c r="CI794" s="2">
        <v>2098754743712428</v>
      </c>
      <c r="CJ794" s="2">
        <v>95490191229269</v>
      </c>
      <c r="CK794" s="2">
        <v>6646728898528085</v>
      </c>
      <c r="CL794" s="2">
        <v>32458922094851</v>
      </c>
      <c r="CM794" s="2">
        <v>7647738859797874</v>
      </c>
      <c r="CN794" s="2">
        <v>667006495558592</v>
      </c>
      <c r="CO794" s="2">
        <v>1.4831004868506296E+16</v>
      </c>
      <c r="CP794" s="2">
        <v>615520306374137</v>
      </c>
      <c r="CQ794" s="2">
        <v>4733921654466611</v>
      </c>
      <c r="CR794" s="2">
        <v>4987587204116859</v>
      </c>
      <c r="CS794" s="2">
        <v>2.7075493609461404E+16</v>
      </c>
      <c r="CT794" s="2">
        <v>1946111175439623</v>
      </c>
      <c r="CU794" s="2">
        <v>3765387114459514</v>
      </c>
      <c r="CV794" s="2">
        <v>5550578209152329</v>
      </c>
      <c r="CW794" s="2">
        <v>4076892648114597</v>
      </c>
      <c r="CX794" s="2">
        <v>907715040629506</v>
      </c>
      <c r="CY794" s="2">
        <v>84647800959664</v>
      </c>
      <c r="CZ794" s="2">
        <v>2997860419768643</v>
      </c>
      <c r="DA794" s="2">
        <v>4471559934474</v>
      </c>
      <c r="DB794" s="2">
        <v>1565473207183261</v>
      </c>
      <c r="DC794" s="2">
        <v>9093989008.5936165</v>
      </c>
      <c r="DD794" s="2">
        <v>2.7380323262457464E+16</v>
      </c>
      <c r="DE794" s="2">
        <v>7646947231405</v>
      </c>
      <c r="DF794" s="2">
        <v>13819526152264</v>
      </c>
      <c r="DG794" s="2">
        <v>-1.9541005687691596E+16</v>
      </c>
      <c r="DH794" s="2">
        <v>3524003318377881</v>
      </c>
      <c r="DI794" s="2">
        <v>1.7138493582690574E+16</v>
      </c>
      <c r="DJ794" s="2">
        <v>985970712163376</v>
      </c>
      <c r="DK794" s="2">
        <v>2183055310833278</v>
      </c>
      <c r="DL794" s="2">
        <v>2120404402307697</v>
      </c>
      <c r="DM794" s="2">
        <v>3593642348567058</v>
      </c>
      <c r="DN794" s="2">
        <v>1.7182917917046868E+16</v>
      </c>
      <c r="DO794" s="2">
        <v>5229440782970153</v>
      </c>
      <c r="DP794" s="2">
        <v>2825328995033829</v>
      </c>
      <c r="DQ794" s="2">
        <v>-33284571836458</v>
      </c>
      <c r="DR794" s="2">
        <v>6922099532212857</v>
      </c>
      <c r="DS794" s="2">
        <v>9768408222699884</v>
      </c>
      <c r="DT794" s="2">
        <v>2666995156272505</v>
      </c>
      <c r="DU794" s="2">
        <v>8699558580477725</v>
      </c>
      <c r="DV794" s="2">
        <v>1.7138493582690574E+16</v>
      </c>
      <c r="DW794" s="2">
        <v>5145271823332888</v>
      </c>
      <c r="DX794" s="2">
        <v>6839392654555084</v>
      </c>
      <c r="DY794" s="2">
        <v>686045341831823</v>
      </c>
      <c r="DZ794" s="2">
        <v>8636719035700668</v>
      </c>
      <c r="EA794" s="2">
        <v>-2446068404692982</v>
      </c>
      <c r="EB794" s="2">
        <v>7857160832749237</v>
      </c>
      <c r="EC794" s="2">
        <v>1866332112043921</v>
      </c>
      <c r="ED794" s="2">
        <v>6160726533664176</v>
      </c>
      <c r="EE794" s="2">
        <v>186310620610514</v>
      </c>
      <c r="EF794" s="2">
        <v>6891478301709261</v>
      </c>
      <c r="EG794" s="2">
        <v>1507372484872872</v>
      </c>
      <c r="EH794" s="2">
        <v>906894515146016</v>
      </c>
      <c r="EI794" s="2">
        <v>9068769487541308</v>
      </c>
      <c r="EJ794" s="2">
        <v>989028269720698</v>
      </c>
      <c r="EK794" s="2">
        <v>9627481786522408</v>
      </c>
      <c r="EL794" s="2">
        <v>-3033967024200932</v>
      </c>
      <c r="EM794" s="2">
        <v>6630805918629515</v>
      </c>
      <c r="EN794" s="2">
        <v>1860655616247675</v>
      </c>
      <c r="EO794" s="2">
        <v>2.5904984132387216E+16</v>
      </c>
      <c r="EP794" s="2">
        <v>3654251829021607</v>
      </c>
      <c r="EQ794" s="2">
        <v>1.6694726092291724E+16</v>
      </c>
      <c r="ER794" s="2">
        <v>691787683924576</v>
      </c>
      <c r="ES794" s="2">
        <v>4965180418398104</v>
      </c>
      <c r="ET794" s="2">
        <v>5180996826477444</v>
      </c>
      <c r="EU794" s="2">
        <v>1481661775122253</v>
      </c>
      <c r="EV794" s="2">
        <v>2430873236198289</v>
      </c>
      <c r="EW794" s="2">
        <v>2.5311698141791604E+16</v>
      </c>
      <c r="EX794" s="2">
        <v>4978260922260709</v>
      </c>
      <c r="EY794" s="2">
        <v>2543816415437658</v>
      </c>
      <c r="EZ794" s="2">
        <v>6517119270166211</v>
      </c>
      <c r="FA794" s="2">
        <v>4445907210685375</v>
      </c>
      <c r="FB794" s="2">
        <v>3266915643530155</v>
      </c>
      <c r="FC794" s="2">
        <v>6985329254138021</v>
      </c>
      <c r="FD794" s="2">
        <v>1807215634918323</v>
      </c>
      <c r="FE794" s="2">
        <v>4480446128057256</v>
      </c>
      <c r="FF794" s="2">
        <v>6222663638956271</v>
      </c>
      <c r="FG794" s="2">
        <v>1181858335465672</v>
      </c>
      <c r="FH794" s="2">
        <v>2110457578123785</v>
      </c>
      <c r="FI794" s="2">
        <v>1.8877194388937544E+16</v>
      </c>
      <c r="FJ794" s="2">
        <v>238245101670618</v>
      </c>
      <c r="FK794" s="2">
        <v>1.4130801507249184E+16</v>
      </c>
      <c r="FL794" s="2">
        <v>473777923113496</v>
      </c>
      <c r="FM794" s="2">
        <v>538568215892054</v>
      </c>
      <c r="FN794" s="2">
        <v>8074485995383118</v>
      </c>
      <c r="FO794" s="2">
        <v>1070783948355657</v>
      </c>
      <c r="FP794" s="2">
        <v>4481259370314842</v>
      </c>
      <c r="FQ794" s="2">
        <v>2300413361761619</v>
      </c>
      <c r="FR794" s="2">
        <v>1699418858318141</v>
      </c>
      <c r="FS794" s="2">
        <v>3586442860143678</v>
      </c>
      <c r="FT794" s="2">
        <v>2430659670164917</v>
      </c>
      <c r="FU794" s="2">
        <v>8945877061469265</v>
      </c>
      <c r="FV794" s="2">
        <v>1341210953743518</v>
      </c>
      <c r="FW794" s="2">
        <v>3516077037432806</v>
      </c>
      <c r="FX794" s="2">
        <v>1.6656346371237024E+16</v>
      </c>
      <c r="FY794" s="2">
        <v>810199306830544</v>
      </c>
      <c r="FZ794" s="2">
        <v>4437293703627248</v>
      </c>
      <c r="GA794" s="2">
        <v>276820112994</v>
      </c>
      <c r="GB794" s="2">
        <v>2.2873635358880888E+16</v>
      </c>
      <c r="GC794" s="2">
        <v>4776090055074931</v>
      </c>
      <c r="GD794" s="2">
        <v>2.5499069213785224E+16</v>
      </c>
      <c r="GE794" s="2">
        <v>1058269148576253</v>
      </c>
      <c r="GF794" s="2">
        <v>2.6497781222869E+16</v>
      </c>
      <c r="GG794" s="2">
        <v>1.2397568475223356E+16</v>
      </c>
      <c r="GH794" s="2">
        <v>2436744590015862</v>
      </c>
      <c r="GI794" s="2">
        <v>6939807188773471</v>
      </c>
      <c r="GJ794" s="2">
        <v>4892987880923359</v>
      </c>
      <c r="GK794" s="2">
        <v>348485324425287</v>
      </c>
      <c r="GL794" s="2">
        <v>7990351473697041</v>
      </c>
      <c r="GM794" s="2">
        <v>1685312942993456</v>
      </c>
      <c r="GN794" s="2">
        <v>30982996796944</v>
      </c>
      <c r="GO794" s="2">
        <v>19779656410385</v>
      </c>
      <c r="GP794" s="2">
        <v>5731861568355</v>
      </c>
      <c r="GQ794" s="2">
        <v>1821369866414498</v>
      </c>
      <c r="GR794" s="2">
        <v>4497269449.5578413</v>
      </c>
      <c r="GS794" s="2">
        <v>1296937048989717</v>
      </c>
      <c r="GT794" s="2">
        <v>75442423702099</v>
      </c>
      <c r="GU794" s="2">
        <v>26834335939.064411</v>
      </c>
      <c r="GV794" s="2">
        <v>-6944289233109105</v>
      </c>
      <c r="GW794" s="2">
        <v>8856783474718638</v>
      </c>
      <c r="GX794" s="2">
        <v>1.4231292939847856E+16</v>
      </c>
      <c r="GY794" s="2">
        <v>1.0912493703882784E+16</v>
      </c>
      <c r="GZ794" s="2">
        <v>6700058896356154</v>
      </c>
      <c r="HA794" s="2">
        <v>7906370773586085</v>
      </c>
      <c r="HB794" s="2">
        <v>723821430063098</v>
      </c>
      <c r="HC794" s="2">
        <v>515507592564662</v>
      </c>
      <c r="HD794" s="2">
        <v>86820358216656</v>
      </c>
      <c r="HE794" s="2">
        <v>8862137704453344</v>
      </c>
      <c r="HF794" s="2">
        <v>-7650068801895098</v>
      </c>
      <c r="HG794" s="2">
        <v>1.4888283102526076E+16</v>
      </c>
      <c r="HH794" s="2">
        <v>2.9192157079043928E+16</v>
      </c>
      <c r="HI794" s="2">
        <v>7685251476027365</v>
      </c>
      <c r="HJ794" s="2">
        <v>-2660011655017774</v>
      </c>
      <c r="HK794" s="2">
        <v>1.4231292939847856E+16</v>
      </c>
      <c r="HL794" s="2">
        <v>4980630572048666</v>
      </c>
      <c r="HM794" s="2">
        <v>5830931278969395</v>
      </c>
      <c r="HN794" s="2">
        <v>2.1064766130787824E+16</v>
      </c>
      <c r="HO794" s="2">
        <v>1.3847313880032612E+16</v>
      </c>
      <c r="HP794" s="2">
        <v>-209886761048626</v>
      </c>
      <c r="HQ794" s="2">
        <v>7617145342571013</v>
      </c>
      <c r="HR794" s="2">
        <v>3257879157288825</v>
      </c>
      <c r="HS794" s="2">
        <v>4004180483964564</v>
      </c>
      <c r="HT794" s="2">
        <v>3195940391464981</v>
      </c>
      <c r="HU794" s="2">
        <v>8837166283442411</v>
      </c>
      <c r="HV794" s="2">
        <v>2124243224663194</v>
      </c>
      <c r="HW794" s="2">
        <v>8412025148084648</v>
      </c>
      <c r="HX794" s="2">
        <v>8408214804403209</v>
      </c>
      <c r="HY794" s="2">
        <v>993499806899031</v>
      </c>
      <c r="HZ794" s="2">
        <v>9601356556940234</v>
      </c>
      <c r="IA794" s="2">
        <v>-1580304134964714</v>
      </c>
      <c r="IB794" s="2">
        <v>4587094490931842</v>
      </c>
      <c r="IC794" s="2">
        <v>3144777269248566</v>
      </c>
      <c r="ID794" s="2">
        <v>4577748807742088</v>
      </c>
      <c r="IE794" s="2">
        <v>2973432775976322</v>
      </c>
      <c r="IF794" s="2">
        <v>2001743713382813</v>
      </c>
      <c r="IG794" s="2">
        <v>414846806936537</v>
      </c>
      <c r="IH794" s="2">
        <v>4175617533239445</v>
      </c>
      <c r="II794" s="2">
        <v>9155497615484176</v>
      </c>
      <c r="IJ794" s="2">
        <v>1.6605678249838712E+16</v>
      </c>
      <c r="IK794" s="2">
        <v>2718756124964959</v>
      </c>
      <c r="IL794" s="2">
        <v>3.8364185155945392E+16</v>
      </c>
      <c r="IM794" s="2">
        <v>4718789081622361</v>
      </c>
      <c r="IN794" s="2">
        <v>3104924333866042</v>
      </c>
      <c r="IO794" s="2">
        <v>205906433081776</v>
      </c>
      <c r="IP794" s="2">
        <v>2.8846369564536684E+16</v>
      </c>
      <c r="IQ794" s="2">
        <v>6307570223134696</v>
      </c>
      <c r="IR794" s="2">
        <v>1.3836111273674184E+16</v>
      </c>
      <c r="IS794" s="2">
        <v>5176571224135</v>
      </c>
      <c r="IT794" s="2">
        <v>3927998302381069</v>
      </c>
      <c r="IU794" s="2">
        <v>1.8332839594047776E+16</v>
      </c>
      <c r="IV794" s="2">
        <v>2037123725715462</v>
      </c>
      <c r="IW794" s="2">
        <v>3372094534116474</v>
      </c>
      <c r="IX794" s="2">
        <v>1.1195853346772806E+16</v>
      </c>
      <c r="IY794" s="2">
        <v>3563759960142837</v>
      </c>
      <c r="IZ794" s="2">
        <v>7086847226382881</v>
      </c>
      <c r="JA794" s="2">
        <v>193376798757999</v>
      </c>
      <c r="JB794" s="2">
        <v>5922060301507538</v>
      </c>
      <c r="JC794" s="2">
        <v>2975909699250019</v>
      </c>
      <c r="JD794" s="2">
        <v>1.4974732961288856E+16</v>
      </c>
      <c r="JE794" s="2">
        <v>1.8709547738693464E+16</v>
      </c>
      <c r="JF794" s="2">
        <v>7508404352467337</v>
      </c>
      <c r="JG794" s="2">
        <v>1.6437685019069348E+16</v>
      </c>
      <c r="JH794" s="2">
        <v>3.5867109786164304E+16</v>
      </c>
      <c r="JI794" s="2">
        <v>746907382718581</v>
      </c>
      <c r="JJ794" s="2">
        <v>1.4279195979899498E+16</v>
      </c>
      <c r="JK794" s="2">
        <v>717547536678366</v>
      </c>
      <c r="JL794" s="2">
        <v>2096525853625879</v>
      </c>
      <c r="JM794" s="2">
        <v>3.9029111916034048E+16</v>
      </c>
      <c r="JN794" s="2">
        <v>145843947826918</v>
      </c>
      <c r="JO794" s="2">
        <v>6484586446500183</v>
      </c>
      <c r="JP794" s="2">
        <v>8258950897424</v>
      </c>
      <c r="JQ794" s="2">
        <v>7493743803534107</v>
      </c>
      <c r="JR794" s="2">
        <v>5.2321260298686208E+16</v>
      </c>
      <c r="JS794" s="2">
        <v>1.5132028835151756E+16</v>
      </c>
      <c r="JT794" s="2">
        <v>628013483054905</v>
      </c>
      <c r="JU794" s="2">
        <v>2.4661771615806692E+16</v>
      </c>
      <c r="JV794" s="2">
        <v>1.2000864227765264E+16</v>
      </c>
      <c r="JW794" s="2">
        <v>2733449482933516</v>
      </c>
      <c r="JX794" s="2">
        <v>2.1222032556867444E+16</v>
      </c>
      <c r="JY794" s="2">
        <v>3570878046836968</v>
      </c>
      <c r="JZ794" s="2">
        <v>777437711365852</v>
      </c>
      <c r="KA794" s="2">
        <v>1.7199840871398344E+16</v>
      </c>
      <c r="KB794" s="2">
        <v>497997502569627</v>
      </c>
      <c r="KC794" s="2">
        <v>47492353408092</v>
      </c>
      <c r="KD794" s="2">
        <v>957005403935853</v>
      </c>
      <c r="KE794" s="2">
        <v>259421980453</v>
      </c>
      <c r="KF794" s="2">
        <v>7401823876777389</v>
      </c>
      <c r="KG794" s="2">
        <v>2833553843.683363</v>
      </c>
      <c r="KH794" s="2">
        <v>731000434711832</v>
      </c>
      <c r="KI794" s="2">
        <v>40048379844321</v>
      </c>
      <c r="KJ794" s="2">
        <v>86986837786.975479</v>
      </c>
      <c r="KK794" s="2">
        <v>-3209136822199724</v>
      </c>
      <c r="KL794" s="2">
        <v>2947152041542016</v>
      </c>
      <c r="KM794" s="2">
        <v>2.0153531728228136E+16</v>
      </c>
      <c r="KN794" s="2">
        <v>9994535956508026</v>
      </c>
      <c r="KO794" s="2">
        <v>2697129408369444</v>
      </c>
      <c r="KP794" s="2">
        <v>7874015583324643</v>
      </c>
      <c r="KQ794" s="2">
        <v>3205019355973024</v>
      </c>
      <c r="KR794" s="2">
        <v>1990137177090827</v>
      </c>
      <c r="KS794" s="2">
        <v>-96469228868887</v>
      </c>
      <c r="KT794" s="2">
        <v>-63874602275077</v>
      </c>
      <c r="KU794" s="2">
        <v>-2875128833582645</v>
      </c>
      <c r="KV794" s="2">
        <v>6080148189555668</v>
      </c>
      <c r="KW794" s="2">
        <v>1165546896154463</v>
      </c>
      <c r="KX794" s="2">
        <v>28920878806153</v>
      </c>
      <c r="KY794" s="2">
        <v>-570292887467895</v>
      </c>
      <c r="KZ794" s="2">
        <v>2.0153531728228136E+16</v>
      </c>
      <c r="LA794" s="2">
        <v>5003786908173586</v>
      </c>
      <c r="LB794" s="2">
        <v>835486599708334</v>
      </c>
      <c r="LC794" s="2">
        <v>2.2899357348716484E+16</v>
      </c>
      <c r="LD794" s="2">
        <v>6711897342023599</v>
      </c>
      <c r="LE794" s="2">
        <v>306483257766574</v>
      </c>
      <c r="LF794" s="2">
        <v>6702572201814069</v>
      </c>
      <c r="LG794" s="2">
        <v>3288151439383827</v>
      </c>
      <c r="LH794" s="2">
        <v>3417531988978777</v>
      </c>
      <c r="LI794" s="2">
        <v>3288151439383827</v>
      </c>
      <c r="LJ794" s="2">
        <v>8851079262415937</v>
      </c>
      <c r="LK794" s="2">
        <v>2125498181155441</v>
      </c>
      <c r="LL794" s="2">
        <v>8355924280308086</v>
      </c>
      <c r="LM794" s="2">
        <v>8355924280308086</v>
      </c>
      <c r="LN794" s="2">
        <v>9342369712123236</v>
      </c>
      <c r="LO794" s="2">
        <v>890394952020539</v>
      </c>
      <c r="LP794" s="2">
        <v>-1146453947683898</v>
      </c>
      <c r="LQ794" s="2">
        <v>3857352778332741</v>
      </c>
      <c r="LR794" s="2">
        <v>3288151439383827</v>
      </c>
      <c r="LS794" s="2">
        <v>1.4847811022802802E+16</v>
      </c>
      <c r="LT794" s="2">
        <v>2879139998245611</v>
      </c>
      <c r="LU794" s="2">
        <v>1884089990243237</v>
      </c>
      <c r="LV794" s="2">
        <v>3417531988978778</v>
      </c>
      <c r="LW794" s="2">
        <v>3508113257505287</v>
      </c>
      <c r="LX794" s="2">
        <v>2.9695622045605604E+16</v>
      </c>
      <c r="LY794" s="2">
        <v>1.5552748463048554E+16</v>
      </c>
      <c r="LZ794" s="2">
        <v>2497680910299474</v>
      </c>
      <c r="MA794" s="2">
        <v>4205492211160999</v>
      </c>
      <c r="MB794" s="2">
        <v>5000220643737504</v>
      </c>
      <c r="MC794" s="2">
        <v>2499889678131248</v>
      </c>
      <c r="MD794" s="2">
        <v>2.5088248901833668E+16</v>
      </c>
      <c r="ME794" s="2">
        <v>1.6882655760058096E+16</v>
      </c>
      <c r="MF794" s="2">
        <v>4.0721364331535408E+16</v>
      </c>
      <c r="MG794" s="2">
        <v>1092297861718877</v>
      </c>
      <c r="MH794" s="2">
        <v>6227937774541583</v>
      </c>
      <c r="MI794" s="2">
        <v>3636777344468285</v>
      </c>
      <c r="MJ794" s="2">
        <v>1.9262740757486056E+16</v>
      </c>
      <c r="MK794" s="2">
        <v>2141220120350722</v>
      </c>
      <c r="ML794" s="2">
        <v>3490611916111406</v>
      </c>
      <c r="MM794" s="2">
        <v>528556081137865</v>
      </c>
      <c r="MN794" s="2">
        <v>3582116352407229</v>
      </c>
      <c r="MO794" s="2">
        <v>9258443976624526</v>
      </c>
      <c r="MP794" s="2">
        <v>2163034446352906</v>
      </c>
      <c r="MQ794" s="2">
        <v>2.7314258188824664E+16</v>
      </c>
      <c r="MR794" s="2">
        <v>5262862849484521</v>
      </c>
      <c r="MS794" s="2">
        <v>2368568575257739</v>
      </c>
      <c r="MT794" s="2">
        <v>2.8439306358381504E+16</v>
      </c>
      <c r="MU794" s="2">
        <v>2.8982242839171488E+16</v>
      </c>
      <c r="MV794" s="2">
        <v>7002001633385357</v>
      </c>
      <c r="MW794" s="2">
        <v>1.8722799465500964E+16</v>
      </c>
      <c r="MX794" s="2">
        <v>5390173410404624</v>
      </c>
      <c r="MY794" s="2">
        <v>1.2008285163776492E+16</v>
      </c>
      <c r="MZ794" s="2">
        <v>2313735098993544</v>
      </c>
      <c r="NA794" s="2">
        <v>4862772758173338</v>
      </c>
      <c r="NB794" s="2">
        <v>1.1928739372108072E+16</v>
      </c>
      <c r="NC794" s="2">
        <v>3096281104689655</v>
      </c>
      <c r="ND794" s="2">
        <v>3817552689670136</v>
      </c>
      <c r="NE794" s="2">
        <v>215396759586</v>
      </c>
      <c r="NF794" s="2">
        <v>2876670592094468</v>
      </c>
      <c r="NG794" s="2">
        <v>5151559609027989</v>
      </c>
      <c r="NH794" s="2">
        <v>1.5633174438214954E+16</v>
      </c>
      <c r="NI794" s="2">
        <v>648812161085855</v>
      </c>
      <c r="NJ794" s="2">
        <v>2007562255902621</v>
      </c>
      <c r="NK794" s="2">
        <v>1.2056659581752616E+16</v>
      </c>
      <c r="NL794" s="2">
        <v>2498106545913206</v>
      </c>
      <c r="NM794" s="2">
        <v>2458719148771927</v>
      </c>
      <c r="NN794" s="2">
        <v>3413600612075416</v>
      </c>
      <c r="NO794" s="2">
        <v>8241869158296697</v>
      </c>
      <c r="NP794" s="2">
        <v>2206533475520096</v>
      </c>
      <c r="NQ794" s="2">
        <v>6353202128070182</v>
      </c>
      <c r="NR794" s="2">
        <v>43115963871093</v>
      </c>
      <c r="NS794" s="2">
        <v>11066825435739</v>
      </c>
      <c r="NT794" s="2">
        <v>26227891249518</v>
      </c>
      <c r="NU794" s="2">
        <v>4302273917924781</v>
      </c>
      <c r="NV794" s="2">
        <v>25335243165.532333</v>
      </c>
      <c r="NW794" s="2">
        <v>3276247679569505</v>
      </c>
      <c r="NX794" s="2">
        <v>818559368902813</v>
      </c>
      <c r="NY794" s="2">
        <v>2533159740.0113368</v>
      </c>
      <c r="NZ794" s="2">
        <v>-7609153172489261</v>
      </c>
      <c r="OA794" s="2">
        <v>1001949405544015</v>
      </c>
      <c r="OB794" s="2">
        <v>2.1032863347431692E+16</v>
      </c>
      <c r="OC794" s="2">
        <v>1.1810233744227892E+16</v>
      </c>
      <c r="OD794" s="2">
        <v>7011114878867173</v>
      </c>
      <c r="OE794" s="2">
        <v>1.1537616094294836E+16</v>
      </c>
      <c r="OF794" s="2">
        <v>7967164406145305</v>
      </c>
      <c r="OG794" s="2">
        <v>5881734952518807</v>
      </c>
      <c r="OH794" s="2">
        <v>1156566208093089</v>
      </c>
      <c r="OI794" s="2">
        <v>9839243466102378</v>
      </c>
      <c r="OJ794" s="2">
        <v>-1152234653014611</v>
      </c>
      <c r="OK794" s="2">
        <v>1.9489510936291416E+16</v>
      </c>
      <c r="OL794" s="2">
        <v>3104128948379662</v>
      </c>
      <c r="OM794" s="2">
        <v>934297321799098</v>
      </c>
      <c r="ON794" s="2">
        <v>644595153020309</v>
      </c>
      <c r="OO794" s="2">
        <v>2.1032863347431692E+16</v>
      </c>
      <c r="OP794" s="2">
        <v>4848839326403163</v>
      </c>
      <c r="OQ794" s="2">
        <v>8595350315839386</v>
      </c>
      <c r="OR794" s="2">
        <v>3.1403484278699624E+16</v>
      </c>
      <c r="OS794" s="2">
        <v>2.6415674849825208E+16</v>
      </c>
      <c r="OT794" s="2">
        <v>-1533674099796647</v>
      </c>
      <c r="OU794" s="2">
        <v>8714602150319093</v>
      </c>
      <c r="OV794" s="2">
        <v>3419497505482478</v>
      </c>
      <c r="OW794" s="2">
        <v>4344515548094957</v>
      </c>
      <c r="OX794" s="2">
        <v>3238772567741301</v>
      </c>
      <c r="OY794" s="2">
        <v>910124669127915</v>
      </c>
      <c r="OZ794" s="2">
        <v>2254598712689248</v>
      </c>
      <c r="PA794" s="2">
        <v>8407241090363097</v>
      </c>
      <c r="PB794" s="2">
        <v>8398298852715284</v>
      </c>
      <c r="PC794" s="2">
        <v>9958534619291928</v>
      </c>
      <c r="PD794" s="2">
        <v>9677695443195108</v>
      </c>
      <c r="PE794" s="2">
        <v>-1782870335703787</v>
      </c>
      <c r="PF794" s="2">
        <v>5093188375504052</v>
      </c>
      <c r="PG794" s="2">
        <v>3110926111151462</v>
      </c>
      <c r="PH794" s="2">
        <v>5592057446445939</v>
      </c>
      <c r="PI794" s="2">
        <v>2894518011985345</v>
      </c>
      <c r="PJ794" s="2">
        <v>2126047737145377</v>
      </c>
      <c r="PK794" s="2">
        <v>4882337424062135</v>
      </c>
      <c r="PL794" s="2">
        <v>4173378576206198</v>
      </c>
      <c r="PM794" s="2">
        <v>1.1184114892891876E+16</v>
      </c>
      <c r="PN794" s="2">
        <v>1759401925095632</v>
      </c>
      <c r="PO794" s="2">
        <v>3033524913950392</v>
      </c>
      <c r="PP794" s="2">
        <v>36198505063564</v>
      </c>
      <c r="PQ794" s="2">
        <v>4464150200799003</v>
      </c>
      <c r="PR794" s="2">
        <v>3868086819934008</v>
      </c>
      <c r="PS794" s="2">
        <v>3088892448334624</v>
      </c>
      <c r="PT794" s="2">
        <v>2865177176223544</v>
      </c>
      <c r="PU794" s="2">
        <v>9267012284706374</v>
      </c>
      <c r="PV794" s="2">
        <v>9164928794517556</v>
      </c>
      <c r="PW794" s="2">
        <v>34221156572139</v>
      </c>
      <c r="PX794" s="2">
        <v>4065237726788433</v>
      </c>
      <c r="PY794" s="2">
        <v>1822382822776294</v>
      </c>
      <c r="PZ794" s="2">
        <v>2029860746067686</v>
      </c>
      <c r="QA794" s="2">
        <v>3367035727161678</v>
      </c>
      <c r="QB794" s="2">
        <v>1.1359047640648888E+16</v>
      </c>
      <c r="QC794" s="2">
        <v>3625270797643964</v>
      </c>
      <c r="QD794" s="2">
        <v>1.0971269147475216E+16</v>
      </c>
      <c r="QE794" s="2">
        <v>129469232948581</v>
      </c>
      <c r="QF794" s="2">
        <v>6465075493612079</v>
      </c>
      <c r="QG794" s="2">
        <v>2502932827569523</v>
      </c>
      <c r="QH794" s="2">
        <v>1.9753146372788876E+16</v>
      </c>
      <c r="QI794" s="2">
        <v>2.7449864498644984E+16</v>
      </c>
      <c r="QJ794" s="2">
        <v>5645276911378242</v>
      </c>
      <c r="QK794" s="2">
        <v>182333604441897</v>
      </c>
      <c r="QL794" s="2">
        <v>1800383752457189</v>
      </c>
      <c r="QM794" s="2">
        <v>529076439726892</v>
      </c>
      <c r="QN794" s="2">
        <v>1.8684204413472708E+16</v>
      </c>
      <c r="QO794" s="2">
        <v>723352861535915</v>
      </c>
      <c r="QP794" s="2">
        <v>2217202079557474</v>
      </c>
      <c r="QQ794" s="2">
        <v>6039753893988167</v>
      </c>
      <c r="QR794" s="2">
        <v>110251903918624</v>
      </c>
      <c r="QS794" s="2">
        <v>6892769677215132</v>
      </c>
      <c r="QT794" s="2">
        <v>10720035260325</v>
      </c>
      <c r="QU794" s="2">
        <v>5636575141934762</v>
      </c>
      <c r="QV794" s="2">
        <v>5326180771123717</v>
      </c>
      <c r="QW794" s="2">
        <v>1.4783796707915768E+16</v>
      </c>
      <c r="QX794" s="2">
        <v>613561060744615</v>
      </c>
      <c r="QY794" s="2">
        <v>2.6167162113624344E+16</v>
      </c>
      <c r="QZ794" s="2">
        <v>1.1683312298843704E+16</v>
      </c>
      <c r="RA794" s="2">
        <v>3099746586614142</v>
      </c>
      <c r="RB794" s="2">
        <v>3157265448907183</v>
      </c>
      <c r="RC794" s="2">
        <v>3590729900348909</v>
      </c>
      <c r="RD794" s="2">
        <v>1.1550528271550986E+16</v>
      </c>
      <c r="RE794" s="2">
        <v>1153605843630208</v>
      </c>
      <c r="RF794" s="2">
        <v>330571734431337</v>
      </c>
      <c r="RG794" s="2">
        <v>50738905377296</v>
      </c>
      <c r="RH794" s="2">
        <v>153553653098989</v>
      </c>
      <c r="RI794" s="2">
        <v>1874763617</v>
      </c>
      <c r="RJ794" s="2">
        <v>4169018049833039</v>
      </c>
      <c r="RK794" s="2">
        <v>3008279449.3818731</v>
      </c>
      <c r="RL794" s="2">
        <v>120414481187144</v>
      </c>
      <c r="RM794" s="2">
        <v>2629037893848</v>
      </c>
      <c r="RN794" s="2">
        <v>1792481859247</v>
      </c>
      <c r="RO794" s="2">
        <v>-3454058604485803</v>
      </c>
      <c r="RP794" s="2">
        <v>3150034372719617</v>
      </c>
      <c r="RQ794" s="2">
        <v>2.4065963070239664E+16</v>
      </c>
      <c r="RR794" s="2">
        <v>9995294475703648</v>
      </c>
      <c r="RS794" s="2">
        <v>283773922094553</v>
      </c>
      <c r="RT794" s="2">
        <v>939749526565488</v>
      </c>
      <c r="RU794" s="2">
        <v>4001843264213708</v>
      </c>
      <c r="RV794" s="2">
        <v>2138752271914253</v>
      </c>
      <c r="RW794" s="2">
        <v>-107195774229057</v>
      </c>
      <c r="RX794" s="2">
        <v>-61047743126415</v>
      </c>
      <c r="RY794" s="2">
        <v>-3.5134667138058852E+16</v>
      </c>
      <c r="RZ794" s="2">
        <v>7515309978019593</v>
      </c>
      <c r="SA794" s="2">
        <v>1232128651124987</v>
      </c>
      <c r="SB794" s="2">
        <v>316036706169393</v>
      </c>
      <c r="SC794" s="2">
        <v>-370364871719777</v>
      </c>
      <c r="SD794" s="2">
        <v>2.4065963070239664E+16</v>
      </c>
      <c r="SE794" s="2">
        <v>500326126627795</v>
      </c>
      <c r="SF794" s="2">
        <v>997642903062735</v>
      </c>
      <c r="SG794" s="2">
        <v>2299749265450408</v>
      </c>
      <c r="SH794" s="2">
        <v>6786528366596033</v>
      </c>
      <c r="SI794" s="2">
        <v>273105701161332</v>
      </c>
      <c r="SJ794" s="2">
        <v>6779049412550868</v>
      </c>
      <c r="SK794" s="2">
        <v>321399153048016</v>
      </c>
      <c r="SL794" s="2">
        <v>3567552616262044</v>
      </c>
      <c r="SM794" s="2">
        <v>321399153048016</v>
      </c>
      <c r="SN794" s="2">
        <v>8783024724647933</v>
      </c>
      <c r="SO794" s="2">
        <v>2103352939343397</v>
      </c>
      <c r="SP794" s="2">
        <v>839300423475992</v>
      </c>
      <c r="SQ794" s="2">
        <v>839300423475992</v>
      </c>
      <c r="SR794" s="2">
        <v>9357201693903968</v>
      </c>
      <c r="SS794" s="2">
        <v>8928669489839945</v>
      </c>
      <c r="ST794" s="2">
        <v>-1215054654001982</v>
      </c>
      <c r="SU794" s="2">
        <v>4022619775894646</v>
      </c>
      <c r="SV794" s="2">
        <v>321399153048016</v>
      </c>
      <c r="SW794" s="2">
        <v>1.4868162806581386E+16</v>
      </c>
      <c r="SX794" s="2">
        <v>2900126589141089</v>
      </c>
      <c r="SY794" s="2">
        <v>187755204830957</v>
      </c>
      <c r="SZ794" s="2">
        <v>3567552616262045</v>
      </c>
      <c r="TA794" s="2">
        <v>3524841428178535</v>
      </c>
      <c r="TB794" s="2">
        <v>2.9736325613162772E+16</v>
      </c>
      <c r="TC794" s="2">
        <v>1.5561528952615546E+16</v>
      </c>
      <c r="TD794" s="2">
        <v>2498260235757756</v>
      </c>
      <c r="TE794" s="2">
        <v>411800744013536</v>
      </c>
      <c r="TF794" s="2">
        <v>5000031323135452</v>
      </c>
      <c r="TG794" s="2">
        <v>2499984338432274</v>
      </c>
      <c r="TH794" s="2">
        <v>2500605373823527</v>
      </c>
      <c r="TI794" s="2">
        <v>1.7680776464296592E+16</v>
      </c>
      <c r="TJ794" s="2">
        <v>4296393797045555</v>
      </c>
      <c r="TK794" s="2">
        <v>1.1359986087756852E+16</v>
      </c>
      <c r="TL794" s="2">
        <v>6248486565441183</v>
      </c>
      <c r="TM794" s="2">
        <v>3668375364079104</v>
      </c>
      <c r="TN794" s="2">
        <v>1.8494865851695916E+16</v>
      </c>
      <c r="TO794" s="2">
        <v>209859031599233</v>
      </c>
      <c r="TP794" s="2">
        <v>3418113523446274</v>
      </c>
      <c r="TQ794" s="2">
        <v>5606415157619583</v>
      </c>
      <c r="TR794" s="2">
        <v>3460635880928929</v>
      </c>
      <c r="TS794" s="2">
        <v>8888132158081408</v>
      </c>
      <c r="TT794" s="2">
        <v>210376181164081</v>
      </c>
      <c r="TU794" s="2">
        <v>374111441307578</v>
      </c>
      <c r="TV794" s="2">
        <v>5558862426561337</v>
      </c>
      <c r="TW794" s="2">
        <v>2220568786719331</v>
      </c>
      <c r="TX794" s="2">
        <v>300148588410104</v>
      </c>
      <c r="TY794" s="2">
        <v>2232584389344725</v>
      </c>
      <c r="TZ794" s="2">
        <v>5401536233583953</v>
      </c>
      <c r="UA794" s="2">
        <v>1.4403464282849184E+16</v>
      </c>
      <c r="UB794" s="2">
        <v>4996285289747399</v>
      </c>
      <c r="UC794" s="2">
        <v>1.5058098068350668E+16</v>
      </c>
      <c r="UD794" s="2">
        <v>2237458851166518</v>
      </c>
      <c r="UE794" s="2">
        <v>4791840020563218</v>
      </c>
      <c r="UF794" s="2">
        <v>1267578453332954</v>
      </c>
      <c r="UG794" s="2">
        <v>2820853892371637</v>
      </c>
      <c r="UH794" s="2">
        <v>386944376063612</v>
      </c>
      <c r="UI794" s="2">
        <v>279310248943</v>
      </c>
      <c r="UJ794" s="2">
        <v>2219766212581813</v>
      </c>
      <c r="UK794" s="2">
        <v>5139298105590811</v>
      </c>
      <c r="UL794" s="2">
        <v>1579668691416958</v>
      </c>
      <c r="UM794" s="2">
        <v>655598299327189</v>
      </c>
      <c r="UN794" s="2">
        <v>1.986717191652212E+16</v>
      </c>
      <c r="UO794" s="2">
        <v>1.2055393043925584E+16</v>
      </c>
      <c r="UP794" s="2">
        <v>2498369366861025</v>
      </c>
      <c r="UQ794" s="2">
        <v>2.4616911260270252E+16</v>
      </c>
      <c r="UR794" s="2">
        <v>3.4794449362462944E+16</v>
      </c>
      <c r="US794" s="2">
        <v>8452524313064872</v>
      </c>
      <c r="UT794" s="2">
        <v>223617509204165</v>
      </c>
      <c r="UU794" s="2">
        <v>6345772184932437</v>
      </c>
      <c r="UV794" s="2">
        <v>42381372070781</v>
      </c>
      <c r="UW794" s="2">
        <v>108566312731238</v>
      </c>
      <c r="UX794" s="2">
        <v>25835136905666</v>
      </c>
      <c r="UY794" s="2">
        <v>4.1751550604544768E+16</v>
      </c>
      <c r="UZ794" s="2">
        <v>2593856033.2763748</v>
      </c>
      <c r="VA794" s="2">
        <v>3200043894786212</v>
      </c>
      <c r="VB794" s="2">
        <v>799584142536726</v>
      </c>
      <c r="VC794" s="2">
        <v>25935479220.877758</v>
      </c>
      <c r="VD794" s="2">
        <v>-1.6364358520594588E+16</v>
      </c>
      <c r="VE794" s="2">
        <v>1.5607498309631394E+16</v>
      </c>
      <c r="VF794" s="2">
        <v>5155366511736731</v>
      </c>
      <c r="VG794" s="2">
        <v>9998151653183216</v>
      </c>
      <c r="VH794" s="2">
        <v>1.4639094392146674E+16</v>
      </c>
      <c r="VI794" s="2">
        <v>8075351339762966</v>
      </c>
      <c r="VJ794" s="2">
        <v>1.8364873048428344E+16</v>
      </c>
      <c r="VK794" s="2">
        <v>1.0318855885911804E+16</v>
      </c>
      <c r="VL794" s="2">
        <v>-318204156465559</v>
      </c>
      <c r="VM794" s="2">
        <v>-206358898765922</v>
      </c>
      <c r="VN794" s="2">
        <v>-1750884729830082</v>
      </c>
      <c r="VO794" s="2">
        <v>3.5873720346729164E+16</v>
      </c>
      <c r="VP794" s="2">
        <v>6259799843701173</v>
      </c>
      <c r="VQ794" s="2">
        <v>1.4627350797394758E+16</v>
      </c>
      <c r="VR794" s="2">
        <v>-85668385642052</v>
      </c>
      <c r="VS794" s="2">
        <v>5155366511736731</v>
      </c>
      <c r="VT794" s="2">
        <v>5001281121670047</v>
      </c>
      <c r="VU794" s="2">
        <v>2.1385813746485308E+16</v>
      </c>
      <c r="VV794" s="2">
        <v>2278665136303238</v>
      </c>
      <c r="VW794" s="2">
        <v>6035547167261277</v>
      </c>
      <c r="VX794" s="2">
        <v>126061070040109</v>
      </c>
      <c r="VY794" s="2">
        <v>6033998334530836</v>
      </c>
      <c r="VZ794" s="2">
        <v>3963584310525742</v>
      </c>
      <c r="WA794" s="2">
        <v>2070930433121708</v>
      </c>
      <c r="WB794" s="2">
        <v>3963584310525742</v>
      </c>
      <c r="WC794" s="2">
        <v>9345092896447848</v>
      </c>
      <c r="WD794" s="2">
        <v>2297644008522054</v>
      </c>
      <c r="WE794" s="2">
        <v>8018207844737131</v>
      </c>
      <c r="WF794" s="2">
        <v>8018207844737131</v>
      </c>
      <c r="WG794" s="2">
        <v>9207283137894852</v>
      </c>
      <c r="WH794" s="2">
        <v>8678805229824752</v>
      </c>
      <c r="WI794" s="2">
        <v>-65447220811029</v>
      </c>
      <c r="WJ794" s="2">
        <v>2334687757957621</v>
      </c>
      <c r="WK794" s="2">
        <v>3963584310525742</v>
      </c>
      <c r="WL794" s="2">
        <v>1492281450609842</v>
      </c>
      <c r="WM794" s="2">
        <v>2703564668949657</v>
      </c>
      <c r="WN794" s="2">
        <v>1934216146989915</v>
      </c>
      <c r="WO794" s="2">
        <v>207093043312171</v>
      </c>
      <c r="WP794" s="2">
        <v>309539333863871</v>
      </c>
      <c r="WQ794" s="2">
        <v>2984562901219684</v>
      </c>
      <c r="WR794" s="2">
        <v>1.5378577159373412E+16</v>
      </c>
      <c r="WS794" s="2">
        <v>2499395661264144</v>
      </c>
      <c r="WT794" s="2">
        <v>4992918537848363</v>
      </c>
      <c r="WU794" s="2">
        <v>5000098030095301</v>
      </c>
      <c r="WV794" s="2">
        <v>2499950984952349</v>
      </c>
      <c r="WW794" s="2">
        <v>2496484374276496</v>
      </c>
      <c r="WX794" s="2">
        <v>2.1728278839866216E+16</v>
      </c>
      <c r="WY794" s="2">
        <v>5345487246835928</v>
      </c>
      <c r="WZ794" s="2">
        <v>1.3796630432742948E+16</v>
      </c>
      <c r="XA794" s="2">
        <v>6258789064308761</v>
      </c>
      <c r="XB794" s="2">
        <v>3.3126081287069008E+16</v>
      </c>
      <c r="XC794" s="2">
        <v>3.1328843376700672E+16</v>
      </c>
      <c r="XD794" s="2">
        <v>2940364769675417</v>
      </c>
      <c r="XE794" s="2">
        <v>4144256001810265</v>
      </c>
      <c r="XF794" s="2">
        <v>7817521960831253</v>
      </c>
      <c r="XG794" s="2">
        <v>4472827435433355</v>
      </c>
      <c r="XH794" s="2">
        <v>1.1298930150033376E+16</v>
      </c>
      <c r="XI794" s="2">
        <v>276630175678335</v>
      </c>
      <c r="XJ794" s="2">
        <v>3163647469458988</v>
      </c>
      <c r="XK794" s="2">
        <v>5521199772179735</v>
      </c>
      <c r="XL794" s="2">
        <v>2239400113910132</v>
      </c>
      <c r="XM794" s="2">
        <v>2.9842931937172776E+16</v>
      </c>
      <c r="XN794" s="2">
        <v>2621542436207679</v>
      </c>
      <c r="XO794" s="2">
        <v>6424571304139616</v>
      </c>
      <c r="XP794" s="2">
        <v>1.6707852192246944E+16</v>
      </c>
      <c r="XQ794" s="2">
        <v>5039267015706806</v>
      </c>
      <c r="XR794" s="2">
        <v>9432286212914484</v>
      </c>
      <c r="XS794" s="2">
        <v>1646123248327135</v>
      </c>
      <c r="XT794" s="2">
        <v>3804064257482132</v>
      </c>
      <c r="XU794" s="2">
        <v>1.0613301301015584E+16</v>
      </c>
      <c r="XV794" s="2">
        <v>2101754996598768</v>
      </c>
      <c r="XW794" s="2">
        <v>4.1822744157006736E+16</v>
      </c>
      <c r="XX794" s="2">
        <v>2378079831268</v>
      </c>
      <c r="XY794" s="2">
        <v>2.6038597947625156E+16</v>
      </c>
      <c r="XZ794" s="2">
        <v>487727504224865</v>
      </c>
      <c r="YA794" s="2">
        <v>2001818618609533</v>
      </c>
      <c r="YB794" s="2">
        <v>830800084253556</v>
      </c>
      <c r="YC794" s="2">
        <v>1.3388740033336504E+16</v>
      </c>
      <c r="YD794" s="2">
        <v>1.2050621871631832E+16</v>
      </c>
      <c r="YE794" s="2">
        <v>2499359439164976</v>
      </c>
      <c r="YF794" s="2">
        <v>2.4759894866460236E+16</v>
      </c>
      <c r="YG794" s="2">
        <v>2766372361649084</v>
      </c>
      <c r="YH794" s="2">
        <v>6784790116816428</v>
      </c>
      <c r="YI794" s="2">
        <v>1.7617679228572484E+16</v>
      </c>
      <c r="YJ794" s="2">
        <v>6310026283384942</v>
      </c>
      <c r="YK794" s="2">
        <v>50108649293281</v>
      </c>
      <c r="YL794" s="2">
        <v>12789400942047</v>
      </c>
      <c r="YM794" s="2">
        <v>30662309261484</v>
      </c>
      <c r="YN794" s="2">
        <v>4999254970831787</v>
      </c>
      <c r="YO794" s="2">
        <v>2101199829.195945</v>
      </c>
      <c r="YP794" s="2">
        <v>3950339728714303</v>
      </c>
      <c r="YQ794" s="2">
        <v>987363427602313</v>
      </c>
      <c r="YR794" s="2">
        <v>2101132711.920512</v>
      </c>
      <c r="YS794" s="2">
        <v>-631653657237342</v>
      </c>
      <c r="YT794" s="2">
        <v>645666679695117</v>
      </c>
      <c r="YU794" s="2">
        <v>8198378099904701</v>
      </c>
      <c r="YV794" s="2">
        <v>9999756716716826</v>
      </c>
      <c r="YW794" s="2">
        <v>589426073924873</v>
      </c>
      <c r="YX794" s="2">
        <v>1.0072264322117622E+16</v>
      </c>
      <c r="YY794" s="2">
        <v>8788281054195901</v>
      </c>
      <c r="YZ794" s="2">
        <v>411548071030924</v>
      </c>
      <c r="ZA794" s="2">
        <v>5590078545219</v>
      </c>
      <c r="ZB794" s="2">
        <v>3001934316976</v>
      </c>
      <c r="ZC794" s="2">
        <v>-1.0288417895417736E+16</v>
      </c>
      <c r="ZD794" s="2">
        <v>1907669894961364</v>
      </c>
      <c r="ZE794" s="2">
        <v>251506418488428</v>
      </c>
      <c r="ZF794" s="2">
        <v>583310609507469</v>
      </c>
      <c r="ZG794" s="2">
        <v>-124432307855902</v>
      </c>
      <c r="ZH794" s="2">
        <v>8198378099904701</v>
      </c>
      <c r="ZI794" s="2">
        <v>5000168630173922</v>
      </c>
      <c r="ZJ794" s="2">
        <v>34022001818583</v>
      </c>
      <c r="ZK794" s="2">
        <v>2305754375866894</v>
      </c>
      <c r="ZL794" s="2">
        <v>5937171948012008</v>
      </c>
      <c r="ZM794" s="2">
        <v>-46598759346554</v>
      </c>
      <c r="ZN794" s="2">
        <v>5936962076302166</v>
      </c>
      <c r="ZO794" s="2">
        <v>4062667612226388</v>
      </c>
      <c r="ZP794" s="2">
        <v>1874364424163743</v>
      </c>
      <c r="ZQ794" s="2">
        <v>4062667612226388</v>
      </c>
      <c r="ZR794" s="2">
        <v>95246222731886</v>
      </c>
      <c r="ZS794" s="2">
        <v>2345901686398981</v>
      </c>
      <c r="ZT794" s="2">
        <v>7968666193886806</v>
      </c>
      <c r="ZU794" s="2">
        <v>7968666193886806</v>
      </c>
      <c r="ZV794" s="2">
        <v>9187466477554722</v>
      </c>
      <c r="ZW794" s="2">
        <v>8645777462591204</v>
      </c>
      <c r="ZX794" s="2">
        <v>-475312191776342</v>
      </c>
      <c r="ZY794" s="2">
        <v>2153515910365202</v>
      </c>
      <c r="ZZ794" s="2">
        <v>4062667612226388</v>
      </c>
      <c r="AAA794" s="2">
        <v>1.5029625854927378E+16</v>
      </c>
      <c r="AAB794" s="2">
        <v>2654283469336742</v>
      </c>
      <c r="AAC794" s="2">
        <v>1.9524166382524204E+16</v>
      </c>
      <c r="AAD794" s="2">
        <v>1874364424163744</v>
      </c>
      <c r="AAE794" s="2">
        <v>2998292048814183</v>
      </c>
      <c r="AAF794" s="2">
        <v>3.0059251709854756E+16</v>
      </c>
      <c r="AAG794" s="2">
        <v>1.5461498770297816E+16</v>
      </c>
      <c r="AAH794" s="2">
        <v>2499907422132138</v>
      </c>
      <c r="AAI794" s="2">
        <v>5109333323021923</v>
      </c>
      <c r="AAJ794" s="2">
        <v>5000040369778973</v>
      </c>
      <c r="AAK794" s="2">
        <v>2499979815110513</v>
      </c>
      <c r="AAL794" s="2">
        <v>2.5000537079756024E+16</v>
      </c>
      <c r="AAM794" s="2">
        <v>1.0693994844716062E+16</v>
      </c>
      <c r="AAN794" s="2">
        <v>2689793931653805</v>
      </c>
      <c r="AAO794" s="2">
        <v>6.6430087267605656E+16</v>
      </c>
      <c r="AAP794" s="2">
        <v>6249865730060994</v>
      </c>
      <c r="AAQ794" s="2">
        <v>3.2301887776426304E+16</v>
      </c>
      <c r="AAR794" s="2">
        <v>3126584601259688</v>
      </c>
      <c r="AAS794" s="2">
        <v>2939691254504556</v>
      </c>
      <c r="AAT794" s="2">
        <v>4240940318752087</v>
      </c>
      <c r="AAU794" s="2">
        <v>2.9219980065845156E+16</v>
      </c>
      <c r="AAV794" s="2">
        <v>4627253143709832</v>
      </c>
      <c r="AAW794" s="2">
        <v>1.1510508676795296E+16</v>
      </c>
      <c r="AAX794" s="2">
        <v>2906439260438466</v>
      </c>
      <c r="AAY794" s="2">
        <v>2798653500897666</v>
      </c>
      <c r="AAZ794" s="2">
        <v>5024512568936564</v>
      </c>
      <c r="ABA794" s="2">
        <v>2487743715531718</v>
      </c>
      <c r="ABB794" s="2">
        <v>2394973070017953</v>
      </c>
      <c r="ABC794" s="2">
        <v>2.6992227066768404E+16</v>
      </c>
      <c r="ABD794" s="2">
        <v>6798993964016158</v>
      </c>
      <c r="ABE794" s="2">
        <v>1.6742798923420108E+16</v>
      </c>
      <c r="ABF794" s="2">
        <v>6512567324955116</v>
      </c>
      <c r="ABG794" s="2">
        <v>1303967684021544</v>
      </c>
      <c r="ABH794" s="2">
        <v>2341055088009953</v>
      </c>
      <c r="ABI794" s="2">
        <v>4746788953802067</v>
      </c>
      <c r="ABJ794" s="2">
        <v>1213461174971029</v>
      </c>
      <c r="ABK794" s="2">
        <v>289983325482501</v>
      </c>
      <c r="ABL794" s="2">
        <v>3616287853955893</v>
      </c>
      <c r="ABM794" s="2">
        <v>2311676205962</v>
      </c>
      <c r="ABN794" s="2">
        <v>2680509595649733</v>
      </c>
      <c r="ABO794" s="2">
        <v>4828699192805292</v>
      </c>
      <c r="ABP794" s="2">
        <v>2.0448744094580344E+16</v>
      </c>
      <c r="ABQ794" s="2">
        <v>848669213020769</v>
      </c>
      <c r="ABR794" s="2">
        <v>1.2128539971851726E+16</v>
      </c>
      <c r="ABS794" s="2">
        <v>1.2047941315584474E+16</v>
      </c>
      <c r="ABT794" s="2">
        <v>2499915684913039</v>
      </c>
      <c r="ABU794" s="2">
        <v>2508711118083492</v>
      </c>
      <c r="ABV794" s="2">
        <v>267283004780646</v>
      </c>
      <c r="ABW794" s="2">
        <v>673152173037887</v>
      </c>
      <c r="ABX794" s="2">
        <v>1.6581571271633576E+16</v>
      </c>
      <c r="ABY794" s="2">
        <v>622822220479127</v>
      </c>
      <c r="ABZ794" s="2">
        <v>50947499656331</v>
      </c>
      <c r="ACA794" s="2">
        <v>126217605075331</v>
      </c>
      <c r="ACB794" s="2">
        <v>32129973301581</v>
      </c>
      <c r="ACC794" s="2">
        <v>4798277133409911</v>
      </c>
      <c r="ACD794" s="2">
        <v>2048393773.6970711</v>
      </c>
      <c r="ACE794" s="2">
        <v>4052176524760306</v>
      </c>
      <c r="ACF794" s="2">
        <v>1013017879171469</v>
      </c>
      <c r="ACG794" s="2">
        <v>20483777711.447987</v>
      </c>
      <c r="ACH794" s="2">
        <v>-1453181503598009</v>
      </c>
      <c r="ACI794" s="2">
        <v>1.3599121323111728E+16</v>
      </c>
      <c r="ACJ794" s="2">
        <v>3336878849677781</v>
      </c>
      <c r="ACK794" s="2">
        <v>3.9691498964704848E+16</v>
      </c>
      <c r="ACL794" s="2">
        <v>1450670607906952</v>
      </c>
      <c r="ACM794" s="2">
        <v>4025330912929525</v>
      </c>
      <c r="ACN794" s="2">
        <v>6209641891820178</v>
      </c>
      <c r="ACO794" s="2">
        <v>8961892984070316</v>
      </c>
      <c r="ACP794" s="2">
        <v>-2870975893351391</v>
      </c>
      <c r="ACQ794" s="2">
        <v>-5673194859202305</v>
      </c>
      <c r="ACR794" s="2">
        <v>-2306576888409964</v>
      </c>
      <c r="ACS794" s="2">
        <v>8516218780230141</v>
      </c>
      <c r="ACT794" s="2">
        <v>6128220328088163</v>
      </c>
      <c r="ACU794" s="2">
        <v>1.1768093856516884E+16</v>
      </c>
      <c r="ACV794" s="2">
        <v>1.1541562763198776E+16</v>
      </c>
      <c r="ACW794" s="2">
        <v>3336878849677781</v>
      </c>
      <c r="ACX794" s="2">
        <v>781225137886772</v>
      </c>
      <c r="ACY794" s="2">
        <v>1.3024553043558566E+16</v>
      </c>
      <c r="ACZ794" s="2">
        <v>1.0207991221871784E+16</v>
      </c>
      <c r="ADA794" s="2">
        <v>2.5024022622821064E+16</v>
      </c>
      <c r="ADB794" s="2">
        <v>7966934058669342</v>
      </c>
      <c r="ADC794" s="2">
        <v>7604598263655701</v>
      </c>
      <c r="ADD794" s="2">
        <v>2.3854446980831856E+16</v>
      </c>
      <c r="ADE794" s="2">
        <v>9388496875816916</v>
      </c>
      <c r="ADF794" s="2">
        <v>9574206377391852</v>
      </c>
      <c r="ADG794" s="2">
        <v>1.8905923541228896E+16</v>
      </c>
      <c r="ADH794" s="2">
        <v>1.4360439115344528E+16</v>
      </c>
      <c r="ADI794" s="2">
        <v>668053918963744</v>
      </c>
      <c r="ADJ794" s="2">
        <v>6393661166754216</v>
      </c>
      <c r="ADK794" s="2">
        <v>998082267688654</v>
      </c>
      <c r="ADL794" s="2">
        <v>974410031293672</v>
      </c>
      <c r="ADM794" s="2">
        <v>-4200151281737991</v>
      </c>
      <c r="ADN794" s="2">
        <v>9790750796547798</v>
      </c>
      <c r="ADO794" s="2">
        <v>3987378852158209</v>
      </c>
      <c r="ADP794" s="2">
        <v>9146680850012858</v>
      </c>
      <c r="ADQ794" s="2">
        <v>272469863025211</v>
      </c>
      <c r="ADR794" s="2">
        <v>6191208932099088</v>
      </c>
      <c r="ADS794" s="2">
        <v>943505668439395</v>
      </c>
      <c r="ADT794" s="2">
        <v>858698197719959</v>
      </c>
      <c r="ADU794" s="2">
        <v>1.8293361700025716E+16</v>
      </c>
      <c r="ADV794" s="2">
        <v>486441041610522</v>
      </c>
      <c r="ADW794" s="2">
        <v>1960785683366006</v>
      </c>
      <c r="ADX794" s="2">
        <v>9522509615983254</v>
      </c>
      <c r="ADY794" s="2">
        <v>674695911417846</v>
      </c>
      <c r="ADZ794" s="2">
        <v>2143351654592933</v>
      </c>
      <c r="AEA794" s="2">
        <v>1.3157172905382224E+16</v>
      </c>
      <c r="AEB794" s="2">
        <v>5700710874028072</v>
      </c>
      <c r="AEC794" s="2">
        <v>4504156908712073</v>
      </c>
      <c r="AED794" s="2">
        <v>1624701797576098</v>
      </c>
      <c r="AEE794" s="2">
        <v>163835964155068</v>
      </c>
      <c r="AEF794" s="2">
        <v>5592153340415517</v>
      </c>
      <c r="AEG794" s="2">
        <v>707456221140143</v>
      </c>
      <c r="AEH794" s="2">
        <v>4977140040313968</v>
      </c>
      <c r="AEI794" s="2">
        <v>584634277723777</v>
      </c>
      <c r="AEJ794" s="2">
        <v>2654087426497749</v>
      </c>
      <c r="AEK794" s="2">
        <v>7325803648960783</v>
      </c>
      <c r="AEL794" s="2">
        <v>1.0807729464938514E+16</v>
      </c>
      <c r="AEM794" s="2">
        <v>98853243272519</v>
      </c>
      <c r="AEN794" s="2">
        <v>4001962171527577</v>
      </c>
      <c r="AEO794" s="2">
        <v>642019150307629</v>
      </c>
      <c r="AEP794" s="2">
        <v>190946972751311</v>
      </c>
      <c r="AEQ794" s="2">
        <v>2450949401610678</v>
      </c>
      <c r="AER794" s="2">
        <v>3157588868691244</v>
      </c>
      <c r="AES794" s="2">
        <v>1.8031787986909232E+16</v>
      </c>
      <c r="AET794" s="2">
        <v>8060050456997065</v>
      </c>
      <c r="AEU794" s="2">
        <v>67392616117816</v>
      </c>
      <c r="AEV794" s="2">
        <v>1.5804804344338564E+16</v>
      </c>
      <c r="AEW794" s="2">
        <v>2535502991038368</v>
      </c>
      <c r="AEX794" s="2">
        <v>5133847265483097</v>
      </c>
      <c r="AEY794" s="2">
        <v>1.3099053505083958E+16</v>
      </c>
      <c r="AEZ794" s="2">
        <v>29939938271961</v>
      </c>
      <c r="AFA794" s="2">
        <v>7090457659289462</v>
      </c>
      <c r="AFB794" s="2">
        <v>258700223738715</v>
      </c>
      <c r="AFC794" s="2">
        <v>3156094676744494</v>
      </c>
      <c r="AFD794" s="2">
        <v>8189139599611657</v>
      </c>
      <c r="AFE794" s="2">
        <v>1.0435110465128344E+16</v>
      </c>
      <c r="AFF794" s="2">
        <v>43308072834519</v>
      </c>
      <c r="AFG794" s="2">
        <v>4752707367050232</v>
      </c>
      <c r="AFH794" s="2">
        <v>1.8823674383141448E+16</v>
      </c>
      <c r="AFI794" s="2">
        <v>2.0933126190032704E+16</v>
      </c>
      <c r="AFJ794" s="2">
        <v>1.0838567557595808E+16</v>
      </c>
      <c r="AFK794" s="2">
        <v>1.8675548110049068E+16</v>
      </c>
      <c r="AFL794" s="2">
        <v>1203524443797009</v>
      </c>
      <c r="AFM794" s="2">
        <v>5852021191941599</v>
      </c>
      <c r="AFN794" s="2">
        <v>211699750822376</v>
      </c>
      <c r="AFO794" s="2">
        <v>389814103651846</v>
      </c>
      <c r="AFP794" s="2">
        <v>7918365105975935</v>
      </c>
      <c r="AFQ794" s="2">
        <v>3492503242348</v>
      </c>
      <c r="AFR794" s="2">
        <v>2025324414332181</v>
      </c>
      <c r="AFS794" s="2">
        <v>13434683077.46977</v>
      </c>
      <c r="AFT794" s="2">
        <v>3114435391573056</v>
      </c>
      <c r="AFU794" s="2">
        <v>169739028498263</v>
      </c>
      <c r="AFV794" s="2">
        <v>119061970140987</v>
      </c>
      <c r="AFW794" s="2">
        <v>-6.8528337478637696E+16</v>
      </c>
      <c r="AFX794" s="2">
        <v>1.1747216224670404E+16</v>
      </c>
      <c r="AFY794" s="2">
        <v>1.7980468612655456E+16</v>
      </c>
      <c r="AFZ794" s="2">
        <v>1.0564914411275672E+16</v>
      </c>
      <c r="AGA794" s="2">
        <v>7899755835533142</v>
      </c>
      <c r="AGB794" s="2">
        <v>5830325895687013</v>
      </c>
      <c r="AGC794" s="2">
        <v>6683711242675781</v>
      </c>
      <c r="AGD794" s="2">
        <v>5863615418207848</v>
      </c>
      <c r="AGE794" s="2">
        <v>2222848370468174</v>
      </c>
      <c r="AGF794" s="2">
        <v>1.9985997676849364E+16</v>
      </c>
      <c r="AGG794" s="2">
        <v>-6106218719482422</v>
      </c>
      <c r="AGH794" s="2">
        <v>1.2789929962158204E+16</v>
      </c>
      <c r="AGI794" s="2">
        <v>3442347643619705</v>
      </c>
      <c r="AGJ794" s="2">
        <v>8638461598353654</v>
      </c>
      <c r="AGK794" s="2">
        <v>-576915268614609</v>
      </c>
      <c r="AGL794" s="2">
        <v>1.7980468612655456E+16</v>
      </c>
      <c r="AGM794" s="2">
        <v>5276261790823661</v>
      </c>
      <c r="AGN794" s="2">
        <v>6968196390813783</v>
      </c>
      <c r="AGO794" s="2">
        <v>1351531735139732</v>
      </c>
      <c r="AGP794" s="2">
        <v>1.6382515176102964E+16</v>
      </c>
      <c r="AGQ794" s="2">
        <v>-389889623814344</v>
      </c>
      <c r="AGR794" s="2">
        <v>798667995060527</v>
      </c>
      <c r="AGS794" s="2">
        <v>2312779536003296</v>
      </c>
      <c r="AGT794" s="2">
        <v>5506360746994213</v>
      </c>
      <c r="AGU794" s="2">
        <v>2294695441582256</v>
      </c>
      <c r="AGV794" s="2">
        <v>7706509704136472</v>
      </c>
      <c r="AGW794" s="2">
        <v>175721799255507</v>
      </c>
      <c r="AGX794" s="2">
        <v>8855642243818646</v>
      </c>
      <c r="AGY794" s="2">
        <v>8854460688650975</v>
      </c>
      <c r="AGZ794" s="2">
        <v>9937567578954476</v>
      </c>
      <c r="AHA794" s="2">
        <v>9672508150454</v>
      </c>
      <c r="AHB794" s="2">
        <v>-2425356919527649</v>
      </c>
      <c r="AHC794" s="2">
        <v>611833538323756</v>
      </c>
      <c r="AHD794" s="2">
        <v>2279099008497245</v>
      </c>
      <c r="AHE794" s="2">
        <v>3656975361456902</v>
      </c>
      <c r="AHF794" s="2">
        <v>3619589274190857</v>
      </c>
      <c r="AHG794" s="2">
        <v>1845009663792256</v>
      </c>
      <c r="AHH794" s="2">
        <v>5573062232875255</v>
      </c>
      <c r="AHI794" s="2">
        <v>5320182404823408</v>
      </c>
      <c r="AHJ794" s="2">
        <v>7313950722913804</v>
      </c>
      <c r="AHK794" s="2">
        <v>1.6071021723574824E+16</v>
      </c>
      <c r="AHL794" s="2">
        <v>2574864871652141</v>
      </c>
      <c r="AHM794" s="2">
        <v>2.8047958635424568E+16</v>
      </c>
      <c r="AHN794" s="2">
        <v>4618914710943457</v>
      </c>
      <c r="AHO794" s="2">
        <v>3307025404716283</v>
      </c>
      <c r="AHP794" s="2">
        <v>1.2793271326838418E+16</v>
      </c>
      <c r="AHQ794" s="2">
        <v>4009174751820324</v>
      </c>
      <c r="AHR794" s="2">
        <v>5783159456330905</v>
      </c>
      <c r="AHS794" s="2">
        <v>2.9577091128701004E+16</v>
      </c>
      <c r="AHT794" s="2">
        <v>874097012519079</v>
      </c>
      <c r="AHU794" s="2">
        <v>43752884556043</v>
      </c>
      <c r="AHV794" s="2">
        <v>9457516332395644</v>
      </c>
      <c r="AHW794" s="2">
        <v>1471171453425262</v>
      </c>
      <c r="AHX794" s="2">
        <v>2520404828424685</v>
      </c>
      <c r="AHY794" s="2">
        <v>1.7817482973351356E+16</v>
      </c>
      <c r="AHZ794" s="2">
        <v>2930371088819598</v>
      </c>
      <c r="AIA794" s="2">
        <v>3.5064479810134624E+16</v>
      </c>
      <c r="AIB794" s="2">
        <v>282536914653492</v>
      </c>
      <c r="AIC794" s="2">
        <v>978516583747927</v>
      </c>
      <c r="AID794" s="2">
        <v>405686809182391</v>
      </c>
      <c r="AIE794" s="2">
        <v>1000135447692439</v>
      </c>
      <c r="AIF794" s="2">
        <v>1.1017412935323384E+16</v>
      </c>
      <c r="AIG794" s="2">
        <v>6530861354614428</v>
      </c>
      <c r="AIH794" s="2">
        <v>94661209018068</v>
      </c>
      <c r="AII794" s="2">
        <v>4.7646593946538256E+16</v>
      </c>
      <c r="AIJ794" s="2">
        <v>1340346876727473</v>
      </c>
      <c r="AIK794" s="2">
        <v>1.6622885572139304E+16</v>
      </c>
      <c r="AIL794" s="2">
        <v>689174360370617</v>
      </c>
      <c r="AIM794" s="2">
        <v>2194256911809834</v>
      </c>
      <c r="AIN794" s="2">
        <v>2.3074396209442904E+16</v>
      </c>
      <c r="AIO794" s="2">
        <v>283346576748364</v>
      </c>
      <c r="AIP794" s="2">
        <v>635468522082194</v>
      </c>
      <c r="AIQ794" s="2">
        <v>10010346514867</v>
      </c>
      <c r="AIR794" s="2">
        <v>6520882015573301</v>
      </c>
      <c r="AIS794" s="2">
        <v>5006824281190697</v>
      </c>
      <c r="AIT794" s="2">
        <v>1.8104335519465184E+16</v>
      </c>
      <c r="AIU794" s="2">
        <v>751370945154556</v>
      </c>
      <c r="AIV794" s="2">
        <v>2.8590519560851304E+16</v>
      </c>
      <c r="AIW794" s="2">
        <v>1271318971882215</v>
      </c>
      <c r="AIX794" s="2">
        <v>2593876032585909</v>
      </c>
      <c r="AIY794" s="2">
        <v>1.3626975144708024E+16</v>
      </c>
      <c r="AIZ794" s="2">
        <v>4466681794242557</v>
      </c>
      <c r="AJA794" s="2">
        <v>6295109984739617</v>
      </c>
      <c r="AJB794" s="2">
        <v>3397857561168691</v>
      </c>
      <c r="AJC794" s="2">
        <v>800491279613077</v>
      </c>
      <c r="AJD794" s="2">
        <v>39883664681876</v>
      </c>
      <c r="AJE794" s="2">
        <v>497848034856815</v>
      </c>
      <c r="AJF794" s="2">
        <v>3737799818416</v>
      </c>
      <c r="AJG794" s="2">
        <v>7933330142603508</v>
      </c>
      <c r="AJH794" s="2">
        <v>3955989451.2724328</v>
      </c>
      <c r="AJI794" s="2">
        <v>3725667168774296</v>
      </c>
      <c r="AJJ794" s="2">
        <v>38520125304929</v>
      </c>
      <c r="AJK794" s="2">
        <v>71553933273.064255</v>
      </c>
      <c r="AJL794" s="2">
        <v>-9939406204223634</v>
      </c>
      <c r="AJM794" s="2">
        <v>2.5458549880981444E+16</v>
      </c>
      <c r="AJN794" s="2">
        <v>6387633105578334</v>
      </c>
      <c r="AJO794" s="2">
        <v>1.4642748173880152E+16</v>
      </c>
      <c r="AJP794" s="2">
        <v>1570597803592682</v>
      </c>
      <c r="AJQ794" s="2">
        <v>4658012416548986</v>
      </c>
      <c r="AJR794" s="2">
        <v>974520034790039</v>
      </c>
      <c r="AJS794" s="2">
        <v>1.0993561123958866E+16</v>
      </c>
      <c r="AJT794" s="2">
        <v>6350592353191942</v>
      </c>
      <c r="AJU794" s="2">
        <v>5091221332550049</v>
      </c>
      <c r="AJV794" s="2">
        <v>-8936959075927734</v>
      </c>
      <c r="AJW794" s="2">
        <v>1.8682159423828124E+16</v>
      </c>
      <c r="AJX794" s="2">
        <v>682411623122824</v>
      </c>
      <c r="AJY794" s="2">
        <v>1.6281930078589744E+16</v>
      </c>
      <c r="AJZ794" s="2">
        <v>-387589668875978</v>
      </c>
      <c r="AKA794" s="2">
        <v>6387633105578334</v>
      </c>
      <c r="AKB794" s="2">
        <v>4455800937809011</v>
      </c>
      <c r="AKC794" s="2">
        <v>2247712238476653</v>
      </c>
      <c r="AKD794" s="2">
        <v>2.3291436038342184E+16</v>
      </c>
      <c r="AKE794" s="2">
        <v>1045421294398918</v>
      </c>
      <c r="AKF794" s="2">
        <v>-5676460691998174</v>
      </c>
      <c r="AKG794" s="2">
        <v>1601323511891133</v>
      </c>
      <c r="AKH794" s="2">
        <v>2092745672250965</v>
      </c>
      <c r="AKI794" s="2">
        <v>7687172696162653</v>
      </c>
      <c r="AKJ794" s="2">
        <v>2057237292505328</v>
      </c>
      <c r="AKK794" s="2">
        <v>7357898464701182</v>
      </c>
      <c r="AKL794" s="2">
        <v>1651439906404319</v>
      </c>
      <c r="AKM794" s="2">
        <v>8977272262693602</v>
      </c>
      <c r="AKN794" s="2">
        <v>8974932191721899</v>
      </c>
      <c r="AKO794" s="2">
        <v>996785287763432</v>
      </c>
      <c r="AKP794" s="2">
        <v>9771811957876104</v>
      </c>
      <c r="AKQ794" s="2">
        <v>-4213718516051233</v>
      </c>
      <c r="AKR794" s="2">
        <v>8356651229458929</v>
      </c>
      <c r="AKS794" s="2">
        <v>2026423917927587</v>
      </c>
      <c r="AKT794" s="2">
        <v>4789929177650523</v>
      </c>
      <c r="AKU794" s="2">
        <v>3200502832459039</v>
      </c>
      <c r="AKV794" s="2">
        <v>2.3029663092236544E+16</v>
      </c>
      <c r="AKW794" s="2">
        <v>7743109885829397</v>
      </c>
      <c r="AKX794" s="2">
        <v>5179956347549887</v>
      </c>
      <c r="AKY794" s="2">
        <v>9579858355301044</v>
      </c>
      <c r="AKZ794" s="2">
        <v>2082191655295249</v>
      </c>
      <c r="ALA794" s="2">
        <v>4526495197790573</v>
      </c>
      <c r="ALB794" s="2">
        <v>1.9002626550777024E+16</v>
      </c>
      <c r="ALC794" s="2">
        <v>3457734783420694</v>
      </c>
      <c r="ALD794" s="2">
        <v>6704516238014435</v>
      </c>
      <c r="ALE794" s="2">
        <v>2.2820870406548076E+16</v>
      </c>
      <c r="ALF794" s="2">
        <v>4754162075991636</v>
      </c>
      <c r="ALG794" s="2">
        <v>1.1422476174845492E+16</v>
      </c>
      <c r="ALH794" s="2">
        <v>2.0809806864759316E+16</v>
      </c>
      <c r="ALI794" s="2">
        <v>502037238847353</v>
      </c>
      <c r="ALJ794" s="2">
        <v>5051610456488713</v>
      </c>
      <c r="ALK794" s="2">
        <v>807125480797202</v>
      </c>
      <c r="ALL794" s="2">
        <v>1401651316504575</v>
      </c>
      <c r="ALM794" s="2">
        <v>228247840421617</v>
      </c>
      <c r="ALN794" s="2">
        <v>2434176131352183</v>
      </c>
      <c r="ALO794" s="2">
        <v>3070179589397351</v>
      </c>
      <c r="ALP794" s="2">
        <v>679841817925379</v>
      </c>
      <c r="ALQ794" s="2">
        <v>164015397601571</v>
      </c>
      <c r="ALR794" s="2">
        <v>8402833128331283</v>
      </c>
      <c r="ALS794" s="2">
        <v>3445196034576172</v>
      </c>
      <c r="ALT794" s="2">
        <v>1.4822722396965666E+16</v>
      </c>
      <c r="ALU794" s="2">
        <v>1872570725707257</v>
      </c>
      <c r="ALV794" s="2">
        <v>5397694164399344</v>
      </c>
      <c r="ALW794" s="2">
        <v>1.2861472421634276E+16</v>
      </c>
      <c r="ALX794" s="2">
        <v>2328169376808776</v>
      </c>
      <c r="ALY794" s="2">
        <v>760511166336153</v>
      </c>
      <c r="ALZ794" s="2">
        <v>1.9180442804428048E+16</v>
      </c>
      <c r="AMA794" s="2">
        <v>78640601904174</v>
      </c>
      <c r="AMB794" s="2">
        <v>2600928649767614</v>
      </c>
      <c r="AMC794" s="2">
        <v>4085193711952212</v>
      </c>
      <c r="AMD794" s="2">
        <v>203596525957162</v>
      </c>
      <c r="AME794" s="2">
        <v>6713791901488534</v>
      </c>
      <c r="AMF794" s="2">
        <v>10122402632571</v>
      </c>
      <c r="AMG794" s="2">
        <v>538793454719247</v>
      </c>
      <c r="AMH794" s="2">
        <v>524858584811754</v>
      </c>
      <c r="AMI794" s="2">
        <v>2.5292948853313144E+16</v>
      </c>
      <c r="AMJ794" s="2">
        <v>1049714686585809</v>
      </c>
      <c r="AMK794" s="2">
        <v>313383181214291</v>
      </c>
      <c r="AML794" s="2">
        <v>1.0736283550257376E+16</v>
      </c>
      <c r="AMM794" s="2">
        <v>4550745700067672</v>
      </c>
      <c r="AMN794" s="2">
        <v>2.3383764396617232E+16</v>
      </c>
      <c r="AMO794" s="2">
        <v>4750959739897</v>
      </c>
      <c r="AMP794" s="2">
        <v>1.1227504188201156E+16</v>
      </c>
      <c r="AMQ794" s="2">
        <v>2.1516828604892312E+16</v>
      </c>
      <c r="AMR794" s="2">
        <v>46847156146333</v>
      </c>
      <c r="AMS794" s="2">
        <v>38543517043487</v>
      </c>
      <c r="AMT794" s="2">
        <v>844380684005234</v>
      </c>
      <c r="AMU794" s="2">
        <v>2050397140872</v>
      </c>
      <c r="AMV794" s="2">
        <v>3018920361566858</v>
      </c>
      <c r="AMW794" s="2">
        <v>5860109814.8424139</v>
      </c>
      <c r="AMX794" s="2">
        <v>5620680210292583</v>
      </c>
      <c r="AMY794" s="2">
        <v>30794650095061</v>
      </c>
      <c r="AMZ794" s="2">
        <v>2028560127229</v>
      </c>
      <c r="ANA794" s="2">
        <v>-9507371711730958</v>
      </c>
      <c r="ANB794" s="2">
        <v>3501444625854492</v>
      </c>
      <c r="ANC794" s="2">
        <v>1.0749651806603516E+16</v>
      </c>
      <c r="AND794" s="2">
        <v>1.6819514416416656E+16</v>
      </c>
      <c r="ANE794" s="2">
        <v>2.1860632061958316E+16</v>
      </c>
      <c r="ANF794" s="2">
        <v>3850729916540812</v>
      </c>
      <c r="ANG794" s="2">
        <v>9560626983642578</v>
      </c>
      <c r="ANH794" s="2">
        <v>1403546266972451</v>
      </c>
      <c r="ANI794" s="2">
        <v>1062481871739469</v>
      </c>
      <c r="ANJ794" s="2">
        <v>8452188491821289</v>
      </c>
      <c r="ANK794" s="2">
        <v>-8774658203125</v>
      </c>
      <c r="ANL794" s="2">
        <v>1.8335285186767576E+16</v>
      </c>
      <c r="ANM794" s="2">
        <v>9323173648855976</v>
      </c>
      <c r="ANN794" s="2">
        <v>2.1121905849361172E+16</v>
      </c>
      <c r="ANO794" s="2">
        <v>231301458821668</v>
      </c>
      <c r="ANP794" s="2">
        <v>1.0749651806603516E+16</v>
      </c>
      <c r="ANQ794" s="2">
        <v>3816678453916603</v>
      </c>
      <c r="ANR794" s="2">
        <v>3.3324813393177728E+16</v>
      </c>
      <c r="ANS794" s="2">
        <v>2510136047117617</v>
      </c>
      <c r="ANT794" s="2">
        <v>1.9137239563027772E+16</v>
      </c>
      <c r="ANU794" s="2">
        <v>-4786876467518058</v>
      </c>
      <c r="ANV794" s="2">
        <v>2262107887342338</v>
      </c>
      <c r="ANW794" s="2">
        <v>1820429256639651</v>
      </c>
      <c r="ANX794" s="2">
        <v>8510321837410092</v>
      </c>
      <c r="ANY794" s="2">
        <v>1806748677808028</v>
      </c>
      <c r="ANZ794" s="2">
        <v>6802332341849969</v>
      </c>
      <c r="AOA794" s="2">
        <v>1481865603453067</v>
      </c>
      <c r="AOB794" s="2">
        <v>9098905008524628</v>
      </c>
      <c r="AOC794" s="2">
        <v>9097993718979148</v>
      </c>
      <c r="AOD794" s="2">
        <v>99720119880335</v>
      </c>
      <c r="AOE794" s="2">
        <v>9799402135183056</v>
      </c>
      <c r="AOF794" s="2">
        <v>-5231669847703896</v>
      </c>
      <c r="AOG794" s="2">
        <v>9075571966249634</v>
      </c>
      <c r="AOH794" s="2">
        <v>1794785245628132</v>
      </c>
      <c r="AOI794" s="2">
        <v>4.9579573599216088E+16</v>
      </c>
      <c r="AOJ794" s="2">
        <v>2796015307803054</v>
      </c>
      <c r="AOK794" s="2">
        <v>2.4826290937692964E+16</v>
      </c>
      <c r="AOL794" s="2">
        <v>8528753009301399</v>
      </c>
      <c r="AOM794" s="2">
        <v>47158488660534</v>
      </c>
      <c r="AON794" s="2">
        <v>9915914719843216</v>
      </c>
      <c r="AOO794" s="2">
        <v>2295202340229999</v>
      </c>
      <c r="AOP794" s="2">
        <v>6110377032515758</v>
      </c>
      <c r="AOQ794" s="2">
        <v>1.5285017006799398E+16</v>
      </c>
      <c r="AOR794" s="2">
        <v>3094637365381719</v>
      </c>
      <c r="AOS794" s="2">
        <v>8380168236033937</v>
      </c>
      <c r="AOT794" s="2">
        <v>2.4805699975221388E+16</v>
      </c>
      <c r="AOU794" s="2">
        <v>5958873478915553</v>
      </c>
      <c r="AOV794" s="2">
        <v>1.5064258369206468E+16</v>
      </c>
      <c r="AOW794" s="2">
        <v>2.5172958378376324E+16</v>
      </c>
      <c r="AOX794" s="2">
        <v>474561881387293</v>
      </c>
      <c r="AOY794" s="2">
        <v>5404368325152197</v>
      </c>
      <c r="AOZ794" s="2">
        <v>6540554409701355</v>
      </c>
      <c r="APA794" s="2">
        <v>1269962227696603</v>
      </c>
      <c r="APB794" s="2">
        <v>2050660475039403</v>
      </c>
      <c r="APC794" s="2">
        <v>3.1981129077578104E+16</v>
      </c>
      <c r="APD794" s="2">
        <v>2860795639592309</v>
      </c>
      <c r="APE794" s="2">
        <v>6788948166105606</v>
      </c>
      <c r="APF794" s="2">
        <v>144443446437227</v>
      </c>
      <c r="APG794" s="2">
        <v>8113822557810288</v>
      </c>
      <c r="APH794" s="2">
        <v>3829080961684892</v>
      </c>
      <c r="API794" s="2">
        <v>1.2496429415337222E+16</v>
      </c>
      <c r="APJ794" s="2">
        <v>1764086833411987</v>
      </c>
      <c r="APK794" s="2">
        <v>5.3555023673761208E+16</v>
      </c>
      <c r="APL794" s="2">
        <v>1.3395311517097216E+16</v>
      </c>
      <c r="APM794" s="2">
        <v>2.2157235338144764E+16</v>
      </c>
      <c r="APN794" s="2">
        <v>768744121055689</v>
      </c>
      <c r="APO794" s="2">
        <v>2015370457763096</v>
      </c>
      <c r="APP794" s="2">
        <v>951095072092069</v>
      </c>
      <c r="APQ794" s="2">
        <v>2945079029595637</v>
      </c>
      <c r="APR794" s="2">
        <v>4348946786402276</v>
      </c>
      <c r="APS794" s="2">
        <v>230769955479431</v>
      </c>
      <c r="APT794" s="2">
        <v>6.3560547223783336E+16</v>
      </c>
      <c r="APU794" s="2">
        <v>8794330126453</v>
      </c>
      <c r="APV794" s="2">
        <v>5342572488062107</v>
      </c>
      <c r="APW794" s="2">
        <v>5300628083279118</v>
      </c>
      <c r="APX794" s="2">
        <v>3323228891557485</v>
      </c>
      <c r="APY794" s="2">
        <v>1379215288255018</v>
      </c>
      <c r="APZ794" s="2">
        <v>3023641753558445</v>
      </c>
      <c r="AQA794" s="2">
        <v>9196313451461232</v>
      </c>
      <c r="AQB794" s="2">
        <v>6111656702767595</v>
      </c>
      <c r="AQC794" s="2">
        <v>2514043453702355</v>
      </c>
      <c r="AQD794" s="2">
        <v>4997508955151407</v>
      </c>
      <c r="AQE794" s="2">
        <v>1.2611350631892748E+16</v>
      </c>
      <c r="AQF794" s="2">
        <v>2.1749740478294904E+16</v>
      </c>
      <c r="AQG794" s="2">
        <v>446353825553744</v>
      </c>
      <c r="AQH794" s="2">
        <v>3541561121996</v>
      </c>
      <c r="AQI794" s="2">
        <v>821986991616012</v>
      </c>
      <c r="AQJ794" s="2">
        <v>181050444482</v>
      </c>
      <c r="AQK794" s="2">
        <v>246725808606502</v>
      </c>
      <c r="AQL794" s="2">
        <v>7389582195.2785521</v>
      </c>
      <c r="AQM794" s="2">
        <v>4986042862321341</v>
      </c>
      <c r="AQN794" s="2">
        <v>37099475014428</v>
      </c>
      <c r="AQO794" s="2">
        <v>2369926790651</v>
      </c>
    </row>
    <row r="795" spans="1:1133">
      <c r="A795" t="s">
        <v>1668</v>
      </c>
      <c r="B795" t="s">
        <v>1473</v>
      </c>
      <c r="C795" s="3" t="s">
        <v>1932</v>
      </c>
      <c r="D795" s="4">
        <v>6682472367231895</v>
      </c>
      <c r="E795" s="4">
        <v>5783094842779135</v>
      </c>
      <c r="F795" s="4">
        <v>1695471217892397</v>
      </c>
      <c r="G795" s="4">
        <v>2931771419950668</v>
      </c>
      <c r="H795" s="4">
        <v>2.8676296832052776E+16</v>
      </c>
      <c r="I795" s="4">
        <v>2308462691922917</v>
      </c>
      <c r="J795" s="4">
        <v>2.5446610776290032E+16</v>
      </c>
      <c r="K795" s="4">
        <v>2.8780027797067884E+16</v>
      </c>
      <c r="L795" s="4">
        <v>3.4332115416666664E+16</v>
      </c>
      <c r="M795" s="4">
        <v>1959148150086056</v>
      </c>
      <c r="N795" s="4">
        <v>4073990864259222</v>
      </c>
      <c r="O795" s="4">
        <v>2.7014552820961776E+16</v>
      </c>
      <c r="P795" s="4">
        <v>786859548067564</v>
      </c>
      <c r="Q795" s="4">
        <v>34337740</v>
      </c>
      <c r="R795" s="4">
        <v>-655329266921129</v>
      </c>
      <c r="S795" s="4">
        <v>1.6056076490568556E+16</v>
      </c>
      <c r="T795" s="4">
        <v>9392533564102112</v>
      </c>
      <c r="U795" s="4">
        <v>2079177427229125</v>
      </c>
      <c r="V795" s="4">
        <v>3.0439750540745352E+16</v>
      </c>
      <c r="W795" s="4">
        <v>7707234104484949</v>
      </c>
      <c r="X795" s="4">
        <v>2.3804910243782624E+16</v>
      </c>
      <c r="Y795" s="4">
        <v>2678790577914723</v>
      </c>
      <c r="Z795" s="4">
        <v>-3539506051262407</v>
      </c>
      <c r="AA795" s="4">
        <v>-4809851367331416</v>
      </c>
      <c r="AB795" s="4">
        <v>-9837640028073296</v>
      </c>
      <c r="AC795" s="4">
        <v>3364255027185592</v>
      </c>
      <c r="AD795" s="4">
        <v>1.4378716529792704E+16</v>
      </c>
      <c r="AE795" s="4">
        <v>5.2300461835996496E+16</v>
      </c>
      <c r="AF795" s="4">
        <v>2.1287494158659416E+16</v>
      </c>
      <c r="AG795" s="4">
        <v>9392533564102112</v>
      </c>
      <c r="AH795" s="4">
        <v>3211915902700956</v>
      </c>
      <c r="AI795" s="4">
        <v>1.4825279995662054E+16</v>
      </c>
      <c r="AJ795" s="4">
        <v>1.1008906225703502E+16</v>
      </c>
      <c r="AK795" s="4">
        <v>5752369886607887</v>
      </c>
      <c r="AL795" s="4">
        <v>5.2303959008191336E+16</v>
      </c>
      <c r="AM795" s="4">
        <v>8265894760461979</v>
      </c>
      <c r="AN795" s="4">
        <v>4334661690461008</v>
      </c>
      <c r="AO795" s="4">
        <v>8995152659157325</v>
      </c>
      <c r="AP795" s="4">
        <v>3050843230770546</v>
      </c>
      <c r="AQ795" s="4">
        <v>1.0067380444785256E+16</v>
      </c>
      <c r="AR795" s="4">
        <v>3371610562042481</v>
      </c>
      <c r="AS795" s="4">
        <v>8653379268157285</v>
      </c>
      <c r="AT795" s="4">
        <v>8599060708217917</v>
      </c>
      <c r="AU795" s="4">
        <v>997835302415276</v>
      </c>
      <c r="AV795" s="4">
        <v>9801726071786144</v>
      </c>
      <c r="AW795" s="4">
        <v>-4750791198082131</v>
      </c>
      <c r="AX795" s="4">
        <v>9193049227508996</v>
      </c>
      <c r="AY795" s="4">
        <v>2232443763691472</v>
      </c>
      <c r="AZ795" s="4">
        <v>3.0083875262937784E+16</v>
      </c>
      <c r="BA795" s="4">
        <v>2425690442855098</v>
      </c>
      <c r="BB795" s="4">
        <v>3058131298929112</v>
      </c>
      <c r="BC795" s="4">
        <v>9031170941998634</v>
      </c>
      <c r="BD795" s="4">
        <v>4196748615873327</v>
      </c>
      <c r="BE795" s="4">
        <v>6016775052587556</v>
      </c>
      <c r="BF795" s="4">
        <v>2641349557039351</v>
      </c>
      <c r="BG795" s="4">
        <v>2.1748402323770196E+16</v>
      </c>
      <c r="BH795" s="4">
        <v>1.6916321901512352E+16</v>
      </c>
      <c r="BI795" s="4">
        <v>1789099102151464</v>
      </c>
      <c r="BJ795" s="4">
        <v>3619323667866652</v>
      </c>
      <c r="BK795" s="4">
        <v>206411213221301</v>
      </c>
      <c r="BL795" s="4">
        <v>5263766651984312</v>
      </c>
      <c r="BM795" s="4">
        <v>3374804346673563</v>
      </c>
      <c r="BN795" s="4">
        <v>1.0983341276808764E+16</v>
      </c>
      <c r="BO795" s="4">
        <v>1058144998147897</v>
      </c>
      <c r="BP795" s="4">
        <v>5250326519612544</v>
      </c>
      <c r="BQ795" s="4">
        <v>2758599586487665</v>
      </c>
      <c r="BR795" s="4">
        <v>2874507302501907</v>
      </c>
      <c r="BS795" s="4">
        <v>2739468405496513</v>
      </c>
      <c r="BT795" s="4">
        <v>3.8060221430072912E+16</v>
      </c>
      <c r="BU795" s="4">
        <v>5514137238368491</v>
      </c>
      <c r="BV795" s="4">
        <v>1.4442638785493604E+16</v>
      </c>
      <c r="BW795" s="4">
        <v>412672451469477</v>
      </c>
      <c r="BX795" s="4">
        <v>271841060750014</v>
      </c>
      <c r="BY795" s="4">
        <v>1519259267590756</v>
      </c>
      <c r="BZ795" s="4">
        <v>421665625742628</v>
      </c>
      <c r="CA795" s="4">
        <v>4949986028055664</v>
      </c>
      <c r="CB795" s="4">
        <v>1041478594385514</v>
      </c>
      <c r="CC795" s="4">
        <v>6333941338498296</v>
      </c>
      <c r="CD795" s="4">
        <v>2.0849669634113436E+16</v>
      </c>
      <c r="CE795" s="4">
        <v>566619606793765</v>
      </c>
      <c r="CF795" s="4">
        <v>2767627396188453</v>
      </c>
      <c r="CG795" s="4">
        <v>1546765436868302</v>
      </c>
      <c r="CH795" s="4">
        <v>3768930663311817</v>
      </c>
      <c r="CI795" s="4">
        <v>2.1252302738126148E+16</v>
      </c>
      <c r="CJ795" s="4">
        <v>148522734321458</v>
      </c>
      <c r="CK795" s="4">
        <v>6.5972103999096688E+16</v>
      </c>
      <c r="CL795" s="4">
        <v>52108845835515</v>
      </c>
      <c r="CM795" s="4">
        <v>1.0411103152695952E+16</v>
      </c>
      <c r="CN795" s="4">
        <v>5574727543904746</v>
      </c>
      <c r="CO795" s="4">
        <v>4609092382847561</v>
      </c>
      <c r="CP795" s="4">
        <v>134228181087269</v>
      </c>
      <c r="CQ795" s="4">
        <v>5657240422153399</v>
      </c>
      <c r="CR795" s="4">
        <v>1.1028993316881076E+16</v>
      </c>
      <c r="CS795" s="4">
        <v>2435800746031956</v>
      </c>
      <c r="CT795" s="4">
        <v>1.1951890543757392E+16</v>
      </c>
      <c r="CU795" s="4">
        <v>4516827251880875</v>
      </c>
      <c r="CV795" s="4">
        <v>3.4062920952281656E+16</v>
      </c>
      <c r="CW795" s="4">
        <v>8701264321082286</v>
      </c>
      <c r="CX795" s="4">
        <v>1624199239695539</v>
      </c>
      <c r="CY795" s="4">
        <v>9963343773034</v>
      </c>
      <c r="CZ795" s="4">
        <v>3313960184075797</v>
      </c>
      <c r="DA795" s="4">
        <v>7185976950459</v>
      </c>
      <c r="DB795" s="4">
        <v>2927238610007857</v>
      </c>
      <c r="DC795" s="4">
        <v>5992672694.633584</v>
      </c>
      <c r="DD795" s="4">
        <v>2.5316714668619364E+16</v>
      </c>
      <c r="DE795" s="4">
        <v>59024105674668</v>
      </c>
      <c r="DF795" s="4">
        <v>14118521601353</v>
      </c>
      <c r="DG795" s="4">
        <v>-1.8848714264819568E+16</v>
      </c>
      <c r="DH795" s="4">
        <v>3574659450874096</v>
      </c>
      <c r="DI795" s="4">
        <v>3175638175172879</v>
      </c>
      <c r="DJ795" s="4">
        <v>999254175120624</v>
      </c>
      <c r="DK795" s="4">
        <v>187481236662792</v>
      </c>
      <c r="DL795" s="4">
        <v>2.6213797130069328E+16</v>
      </c>
      <c r="DM795" s="4">
        <v>4396514685663972</v>
      </c>
      <c r="DN795" s="4">
        <v>1796931938848151</v>
      </c>
      <c r="DO795" s="4">
        <v>4798857549271139</v>
      </c>
      <c r="DP795" s="4">
        <v>1922591601316849</v>
      </c>
      <c r="DQ795" s="4">
        <v>-5604179730865362</v>
      </c>
      <c r="DR795" s="4">
        <v>1.0000694416529332E+16</v>
      </c>
      <c r="DS795" s="4">
        <v>8795721391114322</v>
      </c>
      <c r="DT795" s="4">
        <v>3041092660619248</v>
      </c>
      <c r="DU795" s="4">
        <v>7400912552841916</v>
      </c>
      <c r="DV795" s="4">
        <v>3175638175172879</v>
      </c>
      <c r="DW795" s="4">
        <v>5080493481239415</v>
      </c>
      <c r="DX795" s="4">
        <v>9017954232690286</v>
      </c>
      <c r="DY795" s="4">
        <v>1.2881754292302552E+16</v>
      </c>
      <c r="DZ795" s="4">
        <v>859289982060398</v>
      </c>
      <c r="EA795" s="4">
        <v>-1788610506793573</v>
      </c>
      <c r="EB795" s="4">
        <v>7855058961232412</v>
      </c>
      <c r="EC795" s="4">
        <v>2036931932036935</v>
      </c>
      <c r="ED795" s="4">
        <v>5881265285587045</v>
      </c>
      <c r="EE795" s="4">
        <v>2022107929806195</v>
      </c>
      <c r="EF795" s="4">
        <v>7218276214546828</v>
      </c>
      <c r="EG795" s="4">
        <v>1613432913883825</v>
      </c>
      <c r="EH795" s="4">
        <v>899083817938257</v>
      </c>
      <c r="EI795" s="4">
        <v>899042482294491</v>
      </c>
      <c r="EJ795" s="4">
        <v>992185297578518</v>
      </c>
      <c r="EK795" s="4">
        <v>9663293478617948</v>
      </c>
      <c r="EL795" s="4">
        <v>-2809045375177583</v>
      </c>
      <c r="EM795" s="4">
        <v>6463323578733722</v>
      </c>
      <c r="EN795" s="4">
        <v>2014575343888209</v>
      </c>
      <c r="EO795" s="4">
        <v>3568795432149287</v>
      </c>
      <c r="EP795" s="4">
        <v>3490541499602603</v>
      </c>
      <c r="EQ795" s="4">
        <v>1.7154656579659042E+16</v>
      </c>
      <c r="ER795" s="4">
        <v>7810160446572918</v>
      </c>
      <c r="ES795" s="4">
        <v>4667991004597025</v>
      </c>
      <c r="ET795" s="4">
        <v>7137590864298574</v>
      </c>
      <c r="EU795" s="4">
        <v>1.5104861192097248E+16</v>
      </c>
      <c r="EV795" s="4">
        <v>2472997723317336</v>
      </c>
      <c r="EW795" s="4">
        <v>3803931464955816</v>
      </c>
      <c r="EX795" s="4">
        <v>4976583888822311</v>
      </c>
      <c r="EY795" s="4">
        <v>2549182714244614</v>
      </c>
      <c r="EZ795" s="4">
        <v>125549149686607</v>
      </c>
      <c r="FA795" s="4">
        <v>3784460593376991</v>
      </c>
      <c r="FB795" s="4">
        <v>5067884959878559</v>
      </c>
      <c r="FC795" s="4">
        <v>3.0535458924967248E+16</v>
      </c>
      <c r="FD795" s="4">
        <v>866060248785702</v>
      </c>
      <c r="FE795" s="4">
        <v>4386273128174869</v>
      </c>
      <c r="FF795" s="4">
        <v>9888067876379492</v>
      </c>
      <c r="FG795" s="4">
        <v>1255417854468423</v>
      </c>
      <c r="FH795" s="4">
        <v>2226405653416283</v>
      </c>
      <c r="FI795" s="4">
        <v>1.4823734902016248E+16</v>
      </c>
      <c r="FJ795" s="4">
        <v>2342427486971443</v>
      </c>
      <c r="FK795" s="4">
        <v>2774291014257086</v>
      </c>
      <c r="FL795" s="4">
        <v>215444617752431</v>
      </c>
      <c r="FM795" s="4">
        <v>7651266119577961</v>
      </c>
      <c r="FN795" s="4">
        <v>8969831324241454</v>
      </c>
      <c r="FO795" s="4">
        <v>726049292958168</v>
      </c>
      <c r="FP795" s="4">
        <v>9370457209847596</v>
      </c>
      <c r="FQ795" s="4">
        <v>3.4995805538475968E+16</v>
      </c>
      <c r="FR795" s="4">
        <v>4.7068365075072688E+16</v>
      </c>
      <c r="FS795" s="4">
        <v>2.8070267392262052E+16</v>
      </c>
      <c r="FT795" s="4">
        <v>1101162563501367</v>
      </c>
      <c r="FU795" s="4">
        <v>1046928487690504</v>
      </c>
      <c r="FV795" s="4">
        <v>1227348754619582</v>
      </c>
      <c r="FW795" s="4">
        <v>314916434354815</v>
      </c>
      <c r="FX795" s="4">
        <v>2965523771669609</v>
      </c>
      <c r="FY795" s="4">
        <v>341813688646616</v>
      </c>
      <c r="FZ795" s="4">
        <v>4194411750620304</v>
      </c>
      <c r="GA795" s="4">
        <v>2484147180332</v>
      </c>
      <c r="GB795" s="4">
        <v>3483375691231719</v>
      </c>
      <c r="GC795" s="4">
        <v>4879793913606521</v>
      </c>
      <c r="GD795" s="4">
        <v>3.1341553005759844E+16</v>
      </c>
      <c r="GE795" s="4">
        <v>912743616957896</v>
      </c>
      <c r="GF795" s="4">
        <v>2550104467528594</v>
      </c>
      <c r="GG795" s="4">
        <v>1.7445266423049392E+16</v>
      </c>
      <c r="GH795" s="4">
        <v>2475953937562564</v>
      </c>
      <c r="GI795" s="4">
        <v>1.2980188270981142E+16</v>
      </c>
      <c r="GJ795" s="4">
        <v>4.7542221415853224E+16</v>
      </c>
      <c r="GK795" s="4">
        <v>6.2631433277204616E+16</v>
      </c>
      <c r="GL795" s="4">
        <v>3905585531004338</v>
      </c>
      <c r="GM795" s="4">
        <v>83542263394284</v>
      </c>
      <c r="GN795" s="4">
        <v>31119680181237</v>
      </c>
      <c r="GO795" s="4">
        <v>382697387731145</v>
      </c>
      <c r="GP795" s="4">
        <v>2753852124645</v>
      </c>
      <c r="GQ795" s="4">
        <v>1.4728024887523592E+16</v>
      </c>
      <c r="GR795" s="4">
        <v>2910750087.013741</v>
      </c>
      <c r="GS795" s="4">
        <v>241225273948058</v>
      </c>
      <c r="GT795" s="4">
        <v>49949498395608</v>
      </c>
      <c r="GU795" s="4">
        <v>371076017102.87659</v>
      </c>
      <c r="GV795" s="4">
        <v>-5592539555717647</v>
      </c>
      <c r="GW795" s="4">
        <v>8638174702913503</v>
      </c>
      <c r="GX795" s="4">
        <v>2.3602352759728764E+16</v>
      </c>
      <c r="GY795" s="4">
        <v>1.1546328627403836E+16</v>
      </c>
      <c r="GZ795" s="4">
        <v>5.3057797339452992E+16</v>
      </c>
      <c r="HA795" s="4">
        <v>1170195630232388</v>
      </c>
      <c r="HB795" s="4">
        <v>8385513319414798</v>
      </c>
      <c r="HC795" s="4">
        <v>494486462412678</v>
      </c>
      <c r="HD795" s="4">
        <v>1.0876601619956736E+16</v>
      </c>
      <c r="HE795" s="4">
        <v>7796834384756792</v>
      </c>
      <c r="HF795" s="4">
        <v>-1.0376627702953612E+16</v>
      </c>
      <c r="HG795" s="4">
        <v>1876214102236841</v>
      </c>
      <c r="HH795" s="4">
        <v>2.393639307449708E+16</v>
      </c>
      <c r="HI795" s="4">
        <v>8290711342050786</v>
      </c>
      <c r="HJ795" s="4">
        <v>-54787791469619</v>
      </c>
      <c r="HK795" s="4">
        <v>2.3602352759728764E+16</v>
      </c>
      <c r="HL795" s="4">
        <v>4898695620590002</v>
      </c>
      <c r="HM795" s="4">
        <v>6755288992921709</v>
      </c>
      <c r="HN795" s="4">
        <v>3.1390249467500104E+16</v>
      </c>
      <c r="HO795" s="4">
        <v>2096195451085636</v>
      </c>
      <c r="HP795" s="4">
        <v>-220541702581635</v>
      </c>
      <c r="HQ795" s="4">
        <v>8312979131458179</v>
      </c>
      <c r="HR795" s="4">
        <v>3348483497401255</v>
      </c>
      <c r="HS795" s="4">
        <v>424465054650712</v>
      </c>
      <c r="HT795" s="4">
        <v>3225847348319461</v>
      </c>
      <c r="HU795" s="4">
        <v>9051745644203598</v>
      </c>
      <c r="HV795" s="4">
        <v>220400542719641</v>
      </c>
      <c r="HW795" s="4">
        <v>840645347847219</v>
      </c>
      <c r="HX795" s="4">
        <v>8399317156993649</v>
      </c>
      <c r="HY795" s="4">
        <v>9959290763002428</v>
      </c>
      <c r="HZ795" s="4">
        <v>9678510459057088</v>
      </c>
      <c r="IA795" s="4">
        <v>-1683881642526656</v>
      </c>
      <c r="IB795" s="4">
        <v>4968582491382672</v>
      </c>
      <c r="IC795" s="4">
        <v>3128412607285752</v>
      </c>
      <c r="ID795" s="4">
        <v>5591613062316666</v>
      </c>
      <c r="IE795" s="4">
        <v>2916880547513039</v>
      </c>
      <c r="IF795" s="4">
        <v>2091184670374097</v>
      </c>
      <c r="IG795" s="4">
        <v>4612548069604904</v>
      </c>
      <c r="IH795" s="4">
        <v>4208730523419254</v>
      </c>
      <c r="II795" s="4">
        <v>1.1183226124633332E+16</v>
      </c>
      <c r="IJ795" s="4">
        <v>1.7329445890168016E+16</v>
      </c>
      <c r="IK795" s="4">
        <v>2915365657214858</v>
      </c>
      <c r="IL795" s="4">
        <v>5206167978010302</v>
      </c>
      <c r="IM795" s="4">
        <v>4531740749301329</v>
      </c>
      <c r="IN795" s="4">
        <v>3583354871808316</v>
      </c>
      <c r="IO795" s="4">
        <v>3.0835859095603136E+16</v>
      </c>
      <c r="IP795" s="4">
        <v>2.5742114751736236E+16</v>
      </c>
      <c r="IQ795" s="4">
        <v>8351235907197042</v>
      </c>
      <c r="IR795" s="4">
        <v>8199593446981018</v>
      </c>
      <c r="IS795" s="4">
        <v>340707432193873</v>
      </c>
      <c r="IT795" s="4">
        <v>4021669745154632</v>
      </c>
      <c r="IU795" s="4">
        <v>2533725640296022</v>
      </c>
      <c r="IV795" s="4">
        <v>2009450330462058</v>
      </c>
      <c r="IW795" s="4">
        <v>3345403404757922</v>
      </c>
      <c r="IX795" s="4">
        <v>9919155340546044</v>
      </c>
      <c r="IY795" s="4">
        <v>3548337180587358</v>
      </c>
      <c r="IZ795" s="4">
        <v>1.0680446194760996E+16</v>
      </c>
      <c r="JA795" s="4">
        <v>125765227152776</v>
      </c>
      <c r="JB795" s="4">
        <v>8362422795288124</v>
      </c>
      <c r="JC795" s="4">
        <v>2662344092737384</v>
      </c>
      <c r="JD795" s="4">
        <v>1.8804275056632044E+16</v>
      </c>
      <c r="JE795" s="4">
        <v>2880070041388093</v>
      </c>
      <c r="JF795" s="4">
        <v>9175209034842408</v>
      </c>
      <c r="JG795" s="4">
        <v>2.9725122844646928E+16</v>
      </c>
      <c r="JH795" s="4">
        <v>2.9160253175272868E+16</v>
      </c>
      <c r="JI795" s="4">
        <v>4614456908319</v>
      </c>
      <c r="JJ795" s="4">
        <v>2533311047437122</v>
      </c>
      <c r="JK795" s="4">
        <v>806530101062439</v>
      </c>
      <c r="JL795" s="4">
        <v>2448341275075331</v>
      </c>
      <c r="JM795" s="4">
        <v>6865584038918855</v>
      </c>
      <c r="JN795" s="4">
        <v>10812642813588</v>
      </c>
      <c r="JO795" s="4">
        <v>6.6891870052404968E+16</v>
      </c>
      <c r="JP795" s="4">
        <v>9147369628868</v>
      </c>
      <c r="JQ795" s="4">
        <v>9163257944125748</v>
      </c>
      <c r="JR795" s="4">
        <v>5284169952204208</v>
      </c>
      <c r="JS795" s="4">
        <v>2.1183480843643172E+16</v>
      </c>
      <c r="JT795" s="4">
        <v>616915406885927</v>
      </c>
      <c r="JU795" s="4">
        <v>2.4506905051905304E+16</v>
      </c>
      <c r="JV795" s="4">
        <v>1.6821013655895816E+16</v>
      </c>
      <c r="JW795" s="4">
        <v>2964960181174668</v>
      </c>
      <c r="JX795" s="4">
        <v>3.1573519398772312E+16</v>
      </c>
      <c r="JY795" s="4">
        <v>3.5946832086211844E+16</v>
      </c>
      <c r="JZ795" s="4">
        <v>1.1578987306677724E+16</v>
      </c>
      <c r="KA795" s="4">
        <v>1.1527441672204844E+16</v>
      </c>
      <c r="KB795" s="4">
        <v>329689758761808</v>
      </c>
      <c r="KC795" s="4">
        <v>47906916695576</v>
      </c>
      <c r="KD795" s="4">
        <v>1452691262078509</v>
      </c>
      <c r="KE795" s="4">
        <v>1716839193419</v>
      </c>
      <c r="KF795" s="4">
        <v>6047963115823724</v>
      </c>
      <c r="KG795" s="4">
        <v>206472810.22381601</v>
      </c>
      <c r="KH795" s="4">
        <v>1.2144157737902782E+16</v>
      </c>
      <c r="KI795" s="4">
        <v>25263328495449</v>
      </c>
      <c r="KJ795" s="4">
        <v>1249973001372</v>
      </c>
      <c r="KK795" s="4">
        <v>-3649517085611237</v>
      </c>
      <c r="KL795" s="4">
        <v>3301490712390686</v>
      </c>
      <c r="KM795" s="4">
        <v>4.5144088553170352E+16</v>
      </c>
      <c r="KN795" s="4">
        <v>9998560754552612</v>
      </c>
      <c r="KO795" s="4">
        <v>2791486946279283</v>
      </c>
      <c r="KP795" s="4">
        <v>1036297281974842</v>
      </c>
      <c r="KQ795" s="4">
        <v>7576364829034924</v>
      </c>
      <c r="KR795" s="4">
        <v>2318797776663319</v>
      </c>
      <c r="KS795" s="4">
        <v>-114686595235671</v>
      </c>
      <c r="KT795" s="4">
        <v>-32919567979832</v>
      </c>
      <c r="KU795" s="4">
        <v>-4292195495743585</v>
      </c>
      <c r="KV795" s="4">
        <v>1186856032477851</v>
      </c>
      <c r="KW795" s="4">
        <v>1233471931989241</v>
      </c>
      <c r="KX795" s="4">
        <v>3625889716388306</v>
      </c>
      <c r="KY795" s="4">
        <v>-1323285604535948</v>
      </c>
      <c r="KZ795" s="4">
        <v>4.5144088553170352E+16</v>
      </c>
      <c r="LA795" s="4">
        <v>5000997575749426</v>
      </c>
      <c r="LB795" s="4">
        <v>1313392322028373</v>
      </c>
      <c r="LC795" s="4">
        <v>2315924273490897</v>
      </c>
      <c r="LD795" s="4">
        <v>6727396610556974</v>
      </c>
      <c r="LE795" s="4">
        <v>13890837886517</v>
      </c>
      <c r="LF795" s="4">
        <v>6725454431641537</v>
      </c>
      <c r="LG795" s="4">
        <v>3272680765844986</v>
      </c>
      <c r="LH795" s="4">
        <v>3453421182114991</v>
      </c>
      <c r="LI795" s="4">
        <v>3272680765844986</v>
      </c>
      <c r="LJ795" s="4">
        <v>8859328516188039</v>
      </c>
      <c r="LK795" s="4">
        <v>212696033010405</v>
      </c>
      <c r="LL795" s="4">
        <v>8363659617077507</v>
      </c>
      <c r="LM795" s="4">
        <v>8363659617077507</v>
      </c>
      <c r="LN795" s="4">
        <v>9345463846831</v>
      </c>
      <c r="LO795" s="4">
        <v>8909106411385003</v>
      </c>
      <c r="LP795" s="4">
        <v>-1140164449576402</v>
      </c>
      <c r="LQ795" s="4">
        <v>3906460610178002</v>
      </c>
      <c r="LR795" s="4">
        <v>3272680765844986</v>
      </c>
      <c r="LS795" s="4">
        <v>1.4931861039277154E+16</v>
      </c>
      <c r="LT795" s="4">
        <v>2873972071152689</v>
      </c>
      <c r="LU795" s="4">
        <v>1885730092065932</v>
      </c>
      <c r="LV795" s="4">
        <v>3453421182114993</v>
      </c>
      <c r="LW795" s="4">
        <v>3431798577800353</v>
      </c>
      <c r="LX795" s="4">
        <v>2986372207855431</v>
      </c>
      <c r="LY795" s="4">
        <v>1.5584620154814336E+16</v>
      </c>
      <c r="LZ795" s="4">
        <v>249953379937163</v>
      </c>
      <c r="MA795" s="4">
        <v>5918076953266268</v>
      </c>
      <c r="MB795" s="4">
        <v>5000075598564195</v>
      </c>
      <c r="MC795" s="4">
        <v>2499962200717902</v>
      </c>
      <c r="MD795" s="4">
        <v>2496271882204015</v>
      </c>
      <c r="ME795" s="4">
        <v>167208213431833</v>
      </c>
      <c r="MF795" s="4">
        <v>4125694491098613</v>
      </c>
      <c r="MG795" s="4">
        <v>1058679045123259</v>
      </c>
      <c r="MH795" s="4">
        <v>6259320294489963</v>
      </c>
      <c r="MI795" s="4">
        <v>3638991048332741</v>
      </c>
      <c r="MJ795" s="4">
        <v>2673838757927968</v>
      </c>
      <c r="MK795" s="4">
        <v>2131056117242692</v>
      </c>
      <c r="ML795" s="4">
        <v>3446935332108905</v>
      </c>
      <c r="MM795" s="4">
        <v>5165244613649957</v>
      </c>
      <c r="MN795" s="4">
        <v>3495192816301655</v>
      </c>
      <c r="MO795" s="4">
        <v>8859630531391589</v>
      </c>
      <c r="MP795" s="4">
        <v>2154083387529172</v>
      </c>
      <c r="MQ795" s="4">
        <v>4.7329760403530896E+16</v>
      </c>
      <c r="MR795" s="4">
        <v>5968443934871488</v>
      </c>
      <c r="MS795" s="4">
        <v>2015778032564256</v>
      </c>
      <c r="MT795" s="4">
        <v>316015132408575</v>
      </c>
      <c r="MU795" s="4">
        <v>3714851448375788</v>
      </c>
      <c r="MV795" s="4">
        <v>9122764789578816</v>
      </c>
      <c r="MW795" s="4">
        <v>2362873113075032</v>
      </c>
      <c r="MX795" s="4">
        <v>4599621689785624</v>
      </c>
      <c r="MY795" s="4">
        <v>1.6545397225725094E+16</v>
      </c>
      <c r="MZ795" s="4">
        <v>2086430923798877</v>
      </c>
      <c r="NA795" s="4">
        <v>4570258369537734</v>
      </c>
      <c r="NB795" s="4">
        <v>1.3400691761718986E+16</v>
      </c>
      <c r="NC795" s="4">
        <v>2362650021492421</v>
      </c>
      <c r="ND795" s="4">
        <v>3.9038792340121016E+16</v>
      </c>
      <c r="NE795" s="4">
        <v>2309412325913</v>
      </c>
      <c r="NF795" s="4">
        <v>369610163103796</v>
      </c>
      <c r="NG795" s="4">
        <v>5115810123010041</v>
      </c>
      <c r="NH795" s="4">
        <v>2298804060721527</v>
      </c>
      <c r="NI795" s="4">
        <v>669468654815816</v>
      </c>
      <c r="NJ795" s="4">
        <v>1910151452663156</v>
      </c>
      <c r="NK795" s="4">
        <v>1717229544967141</v>
      </c>
      <c r="NL795" s="4">
        <v>2499501212125287</v>
      </c>
      <c r="NM795" s="4">
        <v>2.4788125252273448E+16</v>
      </c>
      <c r="NN795" s="4">
        <v>3444698090206286</v>
      </c>
      <c r="NO795" s="4">
        <v>8491117184765218</v>
      </c>
      <c r="NP795" s="4">
        <v>2.1830933165665532E+16</v>
      </c>
      <c r="NQ795" s="4">
        <v>6302968686931638</v>
      </c>
      <c r="NR795" s="4">
        <v>41639643575315</v>
      </c>
      <c r="NS795" s="4">
        <v>106399788896894</v>
      </c>
      <c r="NT795" s="4">
        <v>25449607244921</v>
      </c>
      <c r="NU795" s="4">
        <v>5845933229859407</v>
      </c>
      <c r="NV795" s="4">
        <v>17862845876.274754</v>
      </c>
      <c r="NW795" s="4">
        <v>326067592345848</v>
      </c>
      <c r="NX795" s="4">
        <v>815044914883995</v>
      </c>
      <c r="NY795" s="4">
        <v>17862000504.378254</v>
      </c>
      <c r="NZ795" s="4">
        <v>-5796311832718154</v>
      </c>
      <c r="OA795" s="4">
        <v>9850042793280826</v>
      </c>
      <c r="OB795" s="4">
        <v>3361308297370665</v>
      </c>
      <c r="OC795" s="4">
        <v>1.2364231842529914E+16</v>
      </c>
      <c r="OD795" s="4">
        <v>5522521555678372</v>
      </c>
      <c r="OE795" s="4">
        <v>1530094932648064</v>
      </c>
      <c r="OF795" s="4">
        <v>8082288058126942</v>
      </c>
      <c r="OG795" s="4">
        <v>56021576011072</v>
      </c>
      <c r="OH795" s="4">
        <v>1432085977935564</v>
      </c>
      <c r="OI795" s="4">
        <v>805886334209313</v>
      </c>
      <c r="OJ795" s="4">
        <v>-1.2959663580991248E+16</v>
      </c>
      <c r="OK795" s="4">
        <v>2104195163911819</v>
      </c>
      <c r="OL795" s="4">
        <v>2532769423314109</v>
      </c>
      <c r="OM795" s="4">
        <v>989391830032171</v>
      </c>
      <c r="ON795" s="4">
        <v>85234263962467</v>
      </c>
      <c r="OO795" s="4">
        <v>3361308297370665</v>
      </c>
      <c r="OP795" s="4">
        <v>4760203152791107</v>
      </c>
      <c r="OQ795" s="4">
        <v>9583874908524128</v>
      </c>
      <c r="OR795" s="4">
        <v>4.3740096921911056E+16</v>
      </c>
      <c r="OS795" s="4">
        <v>3948088287705759</v>
      </c>
      <c r="OT795" s="4">
        <v>-1492843278872184</v>
      </c>
      <c r="OU795" s="4">
        <v>946843557573321</v>
      </c>
      <c r="OV795" s="4">
        <v>3584751242584652</v>
      </c>
      <c r="OW795" s="4">
        <v>4476258477915306</v>
      </c>
      <c r="OX795" s="4">
        <v>3316513513607309</v>
      </c>
      <c r="OY795" s="4">
        <v>9317547429281544</v>
      </c>
      <c r="OZ795" s="4">
        <v>2372330894246779</v>
      </c>
      <c r="PA795" s="4">
        <v>8378980794448782</v>
      </c>
      <c r="PB795" s="4">
        <v>8367465498401084</v>
      </c>
      <c r="PC795" s="4">
        <v>9964787965037538</v>
      </c>
      <c r="PD795" s="4">
        <v>9700410507192394</v>
      </c>
      <c r="PE795" s="4">
        <v>-1848180479640356</v>
      </c>
      <c r="PF795" s="4">
        <v>5363038922488808</v>
      </c>
      <c r="PG795" s="4">
        <v>3144664847502252</v>
      </c>
      <c r="PH795" s="4">
        <v>6602499843883582</v>
      </c>
      <c r="PI795" s="4">
        <v>2820832073479866</v>
      </c>
      <c r="PJ795" s="4">
        <v>220174457919145</v>
      </c>
      <c r="PK795" s="4">
        <v>5323818411753706</v>
      </c>
      <c r="PL795" s="4">
        <v>4127996790202735</v>
      </c>
      <c r="PM795" s="4">
        <v>1320499968776716</v>
      </c>
      <c r="PN795" s="4">
        <v>1.8188008158380112E+16</v>
      </c>
      <c r="PO795" s="4">
        <v>3263296704579467</v>
      </c>
      <c r="PP795" s="4">
        <v>5.0029504539765952E+16</v>
      </c>
      <c r="PQ795" s="4">
        <v>430763698705027</v>
      </c>
      <c r="PR795" s="4">
        <v>4431871161614464</v>
      </c>
      <c r="PS795" s="4">
        <v>4.3262443508596256E+16</v>
      </c>
      <c r="PT795" s="4">
        <v>2539713241577745</v>
      </c>
      <c r="PU795" s="4">
        <v>1.1388936693493084E+16</v>
      </c>
      <c r="PV795" s="4">
        <v>5811334745304928</v>
      </c>
      <c r="PW795" s="4">
        <v>241897996805962</v>
      </c>
      <c r="PX795" s="4">
        <v>4124306229457198</v>
      </c>
      <c r="PY795" s="4">
        <v>2.6031343459228156E+16</v>
      </c>
      <c r="PZ795" s="4">
        <v>2037274201782372</v>
      </c>
      <c r="QA795" s="4">
        <v>338522592611825</v>
      </c>
      <c r="QB795" s="4">
        <v>9864499908837236</v>
      </c>
      <c r="QC795" s="4">
        <v>3652971294365927</v>
      </c>
      <c r="QD795" s="4">
        <v>1.5625269025264608E+16</v>
      </c>
      <c r="QE795" s="4">
        <v>91361385837175</v>
      </c>
      <c r="QF795" s="4">
        <v>8358796592119276</v>
      </c>
      <c r="QG795" s="4">
        <v>2225451701842192</v>
      </c>
      <c r="QH795" s="4">
        <v>2209387876096861</v>
      </c>
      <c r="QI795" s="4">
        <v>3835330138445154</v>
      </c>
      <c r="QJ795" s="4">
        <v>7441641709190629</v>
      </c>
      <c r="QK795" s="4">
        <v>3.3292965602579872E+16</v>
      </c>
      <c r="QL795" s="4">
        <v>1698592253301473</v>
      </c>
      <c r="QM795" s="4">
        <v>345926363707041</v>
      </c>
      <c r="QN795" s="4">
        <v>3259307774227902</v>
      </c>
      <c r="QO795" s="4">
        <v>867760323276864</v>
      </c>
      <c r="QP795" s="4">
        <v>2556740692477809</v>
      </c>
      <c r="QQ795" s="4">
        <v>9746594809003666</v>
      </c>
      <c r="QR795" s="4">
        <v>86357279673713</v>
      </c>
      <c r="QS795" s="4">
        <v>688429000245093</v>
      </c>
      <c r="QT795" s="4">
        <v>1093840188667</v>
      </c>
      <c r="QU795" s="4">
        <v>743328390391331</v>
      </c>
      <c r="QV795" s="4">
        <v>5374888918172401</v>
      </c>
      <c r="QW795" s="4">
        <v>208176304975808</v>
      </c>
      <c r="QX795" s="4">
        <v>606260939059495</v>
      </c>
      <c r="QY795" s="4">
        <v>2572709115607404</v>
      </c>
      <c r="QZ795" s="4">
        <v>1634546182077213</v>
      </c>
      <c r="RA795" s="4">
        <v>3383734851828578</v>
      </c>
      <c r="RB795" s="4">
        <v>4394239108339687</v>
      </c>
      <c r="RC795" s="4">
        <v>3569093120281067</v>
      </c>
      <c r="RD795" s="4">
        <v>1.5894449382516146E+16</v>
      </c>
      <c r="RE795" s="4">
        <v>8211931635508519</v>
      </c>
      <c r="RF795" s="4">
        <v>235318878492236</v>
      </c>
      <c r="RG795" s="4">
        <v>52090658680387</v>
      </c>
      <c r="RH795" s="4">
        <v>2207145392830106</v>
      </c>
      <c r="RI795" s="4">
        <v>1349371605703</v>
      </c>
      <c r="RJ795" s="4">
        <v>4394524045568745</v>
      </c>
      <c r="RK795" s="4">
        <v>2133626829.5354681</v>
      </c>
      <c r="RL795" s="4">
        <v>1.5633235578609116E+16</v>
      </c>
      <c r="RM795" s="4">
        <v>23383004586773</v>
      </c>
      <c r="RN795" s="4">
        <v>1836628113849</v>
      </c>
      <c r="RO795" s="4">
        <v>-3790017544560816</v>
      </c>
      <c r="RP795" s="4">
        <v>3377619228996838</v>
      </c>
      <c r="RQ795" s="4">
        <v>4709268373397947</v>
      </c>
      <c r="RR795" s="4">
        <v>9998282067066164</v>
      </c>
      <c r="RS795" s="4">
        <v>2851591961305598</v>
      </c>
      <c r="RT795" s="4">
        <v>1.0927307129634532E+16</v>
      </c>
      <c r="RU795" s="4">
        <v>6.9526709311960416E+16</v>
      </c>
      <c r="RV795" s="4">
        <v>2370053656800968</v>
      </c>
      <c r="RW795" s="4">
        <v>-126559653977396</v>
      </c>
      <c r="RX795" s="4">
        <v>-36463415089421</v>
      </c>
      <c r="RY795" s="4">
        <v>-4.7881534235085728E+16</v>
      </c>
      <c r="RZ795" s="4">
        <v>1.1740824354704614E+16</v>
      </c>
      <c r="SA795" s="4">
        <v>1263167451323988</v>
      </c>
      <c r="SB795" s="4">
        <v>3703316809853884</v>
      </c>
      <c r="SC795" s="4">
        <v>-912534538066944</v>
      </c>
      <c r="SD795" s="4">
        <v>4709268373397947</v>
      </c>
      <c r="SE795" s="4">
        <v>5001190733103462</v>
      </c>
      <c r="SF795" s="4">
        <v>1369853804813147</v>
      </c>
      <c r="SG795" s="4">
        <v>2317645351206392</v>
      </c>
      <c r="SH795" s="4">
        <v>6760817151528328</v>
      </c>
      <c r="SI795" s="4">
        <v>141326859274259</v>
      </c>
      <c r="SJ795" s="4">
        <v>675876416487032</v>
      </c>
      <c r="SK795" s="4">
        <v>3239375698076138</v>
      </c>
      <c r="SL795" s="4">
        <v>3520072931953009</v>
      </c>
      <c r="SM795" s="4">
        <v>3239375698076138</v>
      </c>
      <c r="SN795" s="4">
        <v>8828530025719099</v>
      </c>
      <c r="SO795" s="4">
        <v>2116970050589294</v>
      </c>
      <c r="SP795" s="4">
        <v>838031215096193</v>
      </c>
      <c r="SQ795" s="4">
        <v>838031215096193</v>
      </c>
      <c r="SR795" s="4">
        <v>9352124860384772</v>
      </c>
      <c r="SS795" s="4">
        <v>8920208100641288</v>
      </c>
      <c r="ST795" s="4">
        <v>-1170950844727014</v>
      </c>
      <c r="SU795" s="4">
        <v>3979706193029839</v>
      </c>
      <c r="SV795" s="4">
        <v>3239375698076138</v>
      </c>
      <c r="SW795" s="4">
        <v>1493204712036733</v>
      </c>
      <c r="SX795" s="4">
        <v>2883960017937477</v>
      </c>
      <c r="SY795" s="4">
        <v>1882653751777692</v>
      </c>
      <c r="SZ795" s="4">
        <v>3520072931953012</v>
      </c>
      <c r="TA795" s="4">
        <v>34482650305946</v>
      </c>
      <c r="TB795" s="4">
        <v>2986409424073466</v>
      </c>
      <c r="TC795" s="4">
        <v>1.5587161819700784E+16</v>
      </c>
      <c r="TD795" s="4">
        <v>2499534965736614</v>
      </c>
      <c r="TE795" s="4">
        <v>5861210199248231</v>
      </c>
      <c r="TF795" s="4">
        <v>5000234263066562</v>
      </c>
      <c r="TG795" s="4">
        <v>2499882868466719</v>
      </c>
      <c r="TH795" s="4">
        <v>2.4906472835680384E+16</v>
      </c>
      <c r="TI795" s="4">
        <v>1715401582234991</v>
      </c>
      <c r="TJ795" s="4">
        <v>4.2350864306296584E+16</v>
      </c>
      <c r="TK795" s="4">
        <v>1085480370136324</v>
      </c>
      <c r="TL795" s="4">
        <v>6273381791079904</v>
      </c>
      <c r="TM795" s="4">
        <v>3.6555087536225424E+16</v>
      </c>
      <c r="TN795" s="4">
        <v>2.6265918385109504E+16</v>
      </c>
      <c r="TO795" s="4">
        <v>2111304616501103</v>
      </c>
      <c r="TP795" s="4">
        <v>3413692474093653</v>
      </c>
      <c r="TQ795" s="4">
        <v>5319733637218669</v>
      </c>
      <c r="TR795" s="4">
        <v>3442435078840706</v>
      </c>
      <c r="TS795" s="4">
        <v>8692864770715801</v>
      </c>
      <c r="TT795" s="4">
        <v>2129827655871931</v>
      </c>
      <c r="TU795" s="4">
        <v>564516129032258</v>
      </c>
      <c r="TV795" s="4">
        <v>6503642039542143</v>
      </c>
      <c r="TW795" s="4">
        <v>1748178980228928</v>
      </c>
      <c r="TX795" s="4">
        <v>3.3225806451612904E+16</v>
      </c>
      <c r="TY795" s="4">
        <v>3393008495615207</v>
      </c>
      <c r="TZ795" s="4">
        <v>8317690380085254</v>
      </c>
      <c r="UA795" s="4">
        <v>2161838024497696</v>
      </c>
      <c r="UB795" s="4">
        <v>4193548387096774</v>
      </c>
      <c r="UC795" s="4">
        <v>1788917050691244</v>
      </c>
      <c r="UD795" s="4">
        <v>2060964344114336</v>
      </c>
      <c r="UE795" s="4">
        <v>4523463196322722</v>
      </c>
      <c r="UF795" s="4">
        <v>1.4445526576921216E+16</v>
      </c>
      <c r="UG795" s="4">
        <v>2042947351173096</v>
      </c>
      <c r="UH795" s="4">
        <v>3862822549104413</v>
      </c>
      <c r="UI795" s="4">
        <v>2527830893937</v>
      </c>
      <c r="UJ795" s="4">
        <v>3377358869530724</v>
      </c>
      <c r="UK795" s="4">
        <v>5110821412648587</v>
      </c>
      <c r="UL795" s="4">
        <v>2.3076908857950464E+16</v>
      </c>
      <c r="UM795" s="4">
        <v>672056718291607</v>
      </c>
      <c r="UN795" s="4">
        <v>1.9067197631762604E+16</v>
      </c>
      <c r="UO795" s="4">
        <v>1.7172958708371606E+16</v>
      </c>
      <c r="UP795" s="4">
        <v>2499404633448269</v>
      </c>
      <c r="UQ795" s="4">
        <v>2476852000160756</v>
      </c>
      <c r="UR795" s="4">
        <v>3475610573089551</v>
      </c>
      <c r="US795" s="4">
        <v>8574892045894692</v>
      </c>
      <c r="UT795" s="4">
        <v>2200790204888266</v>
      </c>
      <c r="UU795" s="4">
        <v>630786999959811</v>
      </c>
      <c r="UV795" s="4">
        <v>41323453022071</v>
      </c>
      <c r="UW795" s="4">
        <v>105760125345775</v>
      </c>
      <c r="UX795" s="4">
        <v>25214284941145</v>
      </c>
      <c r="UY795" s="4">
        <v>5806016983131916</v>
      </c>
      <c r="UZ795" s="4">
        <v>1805959862.418879</v>
      </c>
      <c r="VA795" s="4">
        <v>322515204713388</v>
      </c>
      <c r="VB795" s="4">
        <v>806131048846194</v>
      </c>
      <c r="VC795" s="4">
        <v>18058813364.836407</v>
      </c>
      <c r="VD795" s="4">
        <v>-1.4273929357079264E+16</v>
      </c>
      <c r="VE795" s="4">
        <v>1.3258706161844232E+16</v>
      </c>
      <c r="VF795" s="4">
        <v>7353764903345688</v>
      </c>
      <c r="VG795" s="4">
        <v>999977432822696</v>
      </c>
      <c r="VH795" s="4">
        <v>1.1613916113232252E+16</v>
      </c>
      <c r="VI795" s="4">
        <v>1.3082724884582294E+16</v>
      </c>
      <c r="VJ795" s="4">
        <v>2.1086795900067304E+16</v>
      </c>
      <c r="VK795" s="4">
        <v>9337260367921988</v>
      </c>
      <c r="VL795" s="4">
        <v>-390523679217368</v>
      </c>
      <c r="VM795" s="4">
        <v>-55853311226355</v>
      </c>
      <c r="VN795" s="4">
        <v>-1.8777565722010864E+16</v>
      </c>
      <c r="VO795" s="4">
        <v>3986436162207817</v>
      </c>
      <c r="VP795" s="4">
        <v>5066918949854619</v>
      </c>
      <c r="VQ795" s="4">
        <v>1.4634201036285312E+16</v>
      </c>
      <c r="VR795" s="4">
        <v>-2214693825896344</v>
      </c>
      <c r="VS795" s="4">
        <v>7353764903345688</v>
      </c>
      <c r="VT795" s="4">
        <v>5000156422937596</v>
      </c>
      <c r="VU795" s="4">
        <v>2.1400733122638424E+16</v>
      </c>
      <c r="VV795" s="4">
        <v>229942371662185</v>
      </c>
      <c r="VW795" s="4">
        <v>6087238235896363</v>
      </c>
      <c r="VX795" s="4">
        <v>29523744337822</v>
      </c>
      <c r="VY795" s="4">
        <v>6087112739414466</v>
      </c>
      <c r="VZ795" s="4">
        <v>3912710986257102</v>
      </c>
      <c r="WA795" s="4">
        <v>2174443586388617</v>
      </c>
      <c r="WB795" s="4">
        <v>3912710986257102</v>
      </c>
      <c r="WC795" s="4">
        <v>934920136901242</v>
      </c>
      <c r="WD795" s="4">
        <v>229556013567003</v>
      </c>
      <c r="WE795" s="4">
        <v>8043644506871449</v>
      </c>
      <c r="WF795" s="4">
        <v>8043644506871449</v>
      </c>
      <c r="WG795" s="4">
        <v>921745780274858</v>
      </c>
      <c r="WH795" s="4">
        <v>8695763004580966</v>
      </c>
      <c r="WI795" s="4">
        <v>-650764825743854</v>
      </c>
      <c r="WJ795" s="4">
        <v>2466282878069191</v>
      </c>
      <c r="WK795" s="4">
        <v>3912710986257102</v>
      </c>
      <c r="WL795" s="4">
        <v>1.4983530886449016E+16</v>
      </c>
      <c r="WM795" s="4">
        <v>2704528001494186</v>
      </c>
      <c r="WN795" s="4">
        <v>1.9348991276772908E+16</v>
      </c>
      <c r="WO795" s="4">
        <v>2174443586388617</v>
      </c>
      <c r="WP795" s="4">
        <v>3062401606461399</v>
      </c>
      <c r="WQ795" s="4">
        <v>2996706177289803</v>
      </c>
      <c r="WR795" s="4">
        <v>1.5436280290515814E+16</v>
      </c>
      <c r="WS795" s="4">
        <v>2499955931417892</v>
      </c>
      <c r="WT795" s="4">
        <v>6986327185633687</v>
      </c>
      <c r="WU795" s="4">
        <v>5000295004946991</v>
      </c>
      <c r="WV795" s="4">
        <v>2499852497526505</v>
      </c>
      <c r="WW795" s="4">
        <v>2491420594429319</v>
      </c>
      <c r="WX795" s="4">
        <v>1.9139921052239424E+16</v>
      </c>
      <c r="WY795" s="4">
        <v>4.7747936036935656E+16</v>
      </c>
      <c r="WZ795" s="4">
        <v>1.1987917306065368E+16</v>
      </c>
      <c r="XA795" s="4">
        <v>6271448513926703</v>
      </c>
      <c r="XB795" s="4">
        <v>3343435750064649</v>
      </c>
      <c r="XC795" s="4">
        <v>4231342215649005</v>
      </c>
      <c r="XD795" s="4">
        <v>2848829858943341</v>
      </c>
      <c r="XE795" s="4">
        <v>4068920399805892</v>
      </c>
      <c r="XF795" s="4">
        <v>6684026007699865</v>
      </c>
      <c r="XG795" s="4">
        <v>4381398134834378</v>
      </c>
      <c r="XH795" s="4">
        <v>1095628489741033</v>
      </c>
      <c r="XI795" s="4">
        <v>273767644419039</v>
      </c>
      <c r="XJ795" s="4">
        <v>5669242902208202</v>
      </c>
      <c r="XK795" s="4">
        <v>5961349003373504</v>
      </c>
      <c r="XL795" s="4">
        <v>2019325498313248</v>
      </c>
      <c r="XM795" s="4">
        <v>3.1577287066246056E+16</v>
      </c>
      <c r="XN795" s="4">
        <v>3.0914609838107256E+16</v>
      </c>
      <c r="XO795" s="4">
        <v>7663772369753943</v>
      </c>
      <c r="XP795" s="4">
        <v>1948383137324921</v>
      </c>
      <c r="XQ795" s="4">
        <v>4605678233438486</v>
      </c>
      <c r="XR795" s="4">
        <v>1.3782649842271294E+16</v>
      </c>
      <c r="XS795" s="4">
        <v>1449279688987517</v>
      </c>
      <c r="XT795" s="4">
        <v>3576252890935881</v>
      </c>
      <c r="XU795" s="4">
        <v>1.0785992740503652E+16</v>
      </c>
      <c r="XV795" s="4">
        <v>1773817928543937</v>
      </c>
      <c r="XW795" s="4">
        <v>4429144600079913</v>
      </c>
      <c r="XX795" s="4">
        <v>2769547442551</v>
      </c>
      <c r="XY795" s="4">
        <v>3.0784238422296396E+16</v>
      </c>
      <c r="XZ795" s="4">
        <v>4879183964015835</v>
      </c>
      <c r="YA795" s="4">
        <v>2.8319769327043656E+16</v>
      </c>
      <c r="YB795" s="4">
        <v>824741795093202</v>
      </c>
      <c r="YC795" s="4">
        <v>1.3229828887275924E+16</v>
      </c>
      <c r="YD795" s="4">
        <v>1.7169407121016118E+16</v>
      </c>
      <c r="YE795" s="4">
        <v>2499921788531202</v>
      </c>
      <c r="YF795" s="4">
        <v>2.4916101059650404E+16</v>
      </c>
      <c r="YG795" s="4">
        <v>2828727301214349</v>
      </c>
      <c r="YH795" s="4">
        <v>7056199359655003</v>
      </c>
      <c r="YI795" s="4">
        <v>1.7718592866041854E+16</v>
      </c>
      <c r="YJ795" s="4">
        <v>6270974735087399</v>
      </c>
      <c r="YK795" s="4">
        <v>48473150567337</v>
      </c>
      <c r="YL795" s="4">
        <v>12273078235914</v>
      </c>
      <c r="YM795" s="4">
        <v>29908742619386</v>
      </c>
      <c r="YN795" s="4">
        <v>6802419174403921</v>
      </c>
      <c r="YO795" s="4">
        <v>14951536041.075535</v>
      </c>
      <c r="YP795" s="4">
        <v>3895583123580448</v>
      </c>
      <c r="YQ795" s="4">
        <v>97386864102687</v>
      </c>
      <c r="YR795" s="4">
        <v>1495148494.6297231</v>
      </c>
      <c r="YS795" s="4">
        <v>-689380221004986</v>
      </c>
      <c r="YT795" s="4">
        <v>701693496237255</v>
      </c>
      <c r="YU795" s="4">
        <v>1.6467645961427774E+16</v>
      </c>
      <c r="YV795" s="4">
        <v>9999956254688326</v>
      </c>
      <c r="YW795" s="4">
        <v>604998923701153</v>
      </c>
      <c r="YX795" s="4">
        <v>2.5900564564939856E+16</v>
      </c>
      <c r="YY795" s="4">
        <v>195694604910127</v>
      </c>
      <c r="YZ795" s="4">
        <v>460108454338095</v>
      </c>
      <c r="ZA795" s="4">
        <v>630305911482</v>
      </c>
      <c r="ZB795" s="4">
        <v>1248125242834</v>
      </c>
      <c r="ZC795" s="4">
        <v>-5813230670200986</v>
      </c>
      <c r="ZD795" s="4">
        <v>7770176719302256</v>
      </c>
      <c r="ZE795" s="4">
        <v>261850051964857</v>
      </c>
      <c r="ZF795" s="4">
        <v>692516151400639</v>
      </c>
      <c r="ZG795" s="4">
        <v>69375311583019</v>
      </c>
      <c r="ZH795" s="4">
        <v>1.6467645961427774E+16</v>
      </c>
      <c r="ZI795" s="4">
        <v>5000030321908797</v>
      </c>
      <c r="ZJ795" s="4">
        <v>47953889139654</v>
      </c>
      <c r="ZK795" s="4">
        <v>2.3000313380702932E+16</v>
      </c>
      <c r="ZL795" s="4">
        <v>5946789475109646</v>
      </c>
      <c r="ZM795" s="4">
        <v>-14925849078294</v>
      </c>
      <c r="ZN795" s="4">
        <v>5946757170089356</v>
      </c>
      <c r="ZO795" s="4">
        <v>4053182586105101</v>
      </c>
      <c r="ZP795" s="4">
        <v>189358535242569</v>
      </c>
      <c r="ZQ795" s="4">
        <v>4053182586105101</v>
      </c>
      <c r="ZR795" s="4">
        <v>9533392376088824</v>
      </c>
      <c r="ZS795" s="4">
        <v>2347886800887458</v>
      </c>
      <c r="ZT795" s="4">
        <v>7973408706947449</v>
      </c>
      <c r="ZU795" s="4">
        <v>7973408706947449</v>
      </c>
      <c r="ZV795" s="4">
        <v>918936348277898</v>
      </c>
      <c r="ZW795" s="4">
        <v>8648939137964966</v>
      </c>
      <c r="ZX795" s="4">
        <v>-466597409635007</v>
      </c>
      <c r="ZY795" s="4">
        <v>2181187961765376</v>
      </c>
      <c r="ZZ795" s="4">
        <v>4053182586105101</v>
      </c>
      <c r="AAA795" s="4">
        <v>1.5008968224585156E+16</v>
      </c>
      <c r="AAB795" s="4">
        <v>2652143321015313</v>
      </c>
      <c r="AAC795" s="4">
        <v>1.9533317608117064E+16</v>
      </c>
      <c r="AAD795" s="4">
        <v>189358535242569</v>
      </c>
      <c r="AAE795" s="4">
        <v>2984154373132729</v>
      </c>
      <c r="AAF795" s="4">
        <v>3.0017936449170324E+16</v>
      </c>
      <c r="AAG795" s="4">
        <v>1.5480135022011964E+16</v>
      </c>
      <c r="AAH795" s="4">
        <v>2499984939048614</v>
      </c>
      <c r="AAI795" s="4">
        <v>7221775761656221</v>
      </c>
      <c r="AAJ795" s="4">
        <v>5000070040442458</v>
      </c>
      <c r="AAK795" s="4">
        <v>249996497977877</v>
      </c>
      <c r="AAL795" s="4">
        <v>2.5023294070318204E+16</v>
      </c>
      <c r="AAM795" s="4">
        <v>1.0529026477978864E+16</v>
      </c>
      <c r="AAN795" s="4">
        <v>2.6348956271435704E+16</v>
      </c>
      <c r="AAO795" s="4">
        <v>6574044029614655</v>
      </c>
      <c r="AAP795" s="4">
        <v>6244176482420449</v>
      </c>
      <c r="AAQ795" s="4">
        <v>3.2348785469758288E+16</v>
      </c>
      <c r="AAR795" s="4">
        <v>4351633132242195</v>
      </c>
      <c r="AAS795" s="4">
        <v>2911429174015395</v>
      </c>
      <c r="AAT795" s="4">
        <v>4206253482656064</v>
      </c>
      <c r="AAU795" s="4">
        <v>2859874617750237</v>
      </c>
      <c r="AAV795" s="4">
        <v>4582969975517752</v>
      </c>
      <c r="AAW795" s="4">
        <v>1.1446568504559832E+16</v>
      </c>
      <c r="AAX795" s="4">
        <v>2867070343257231</v>
      </c>
      <c r="AAY795" s="4">
        <v>351602086438152</v>
      </c>
      <c r="AAZ795" s="4">
        <v>5239971481939673</v>
      </c>
      <c r="ABA795" s="4">
        <v>2380014259030163</v>
      </c>
      <c r="ABB795" s="4">
        <v>2171385991058122</v>
      </c>
      <c r="ABC795" s="4">
        <v>4393594399847988</v>
      </c>
      <c r="ABD795" s="4">
        <v>1.1019315283056632E+16</v>
      </c>
      <c r="ABE795" s="4">
        <v>2737164179045827</v>
      </c>
      <c r="ABF795" s="4">
        <v>7071535022354695</v>
      </c>
      <c r="ABG795" s="4">
        <v>1679269746646796</v>
      </c>
      <c r="ABH795" s="4">
        <v>2502637476373764</v>
      </c>
      <c r="ABI795" s="4">
        <v>4994654570274652</v>
      </c>
      <c r="ABJ795" s="4">
        <v>1078035732935724</v>
      </c>
      <c r="ABK795" s="4">
        <v>3548228880504002</v>
      </c>
      <c r="ABL795" s="4">
        <v>356533704008738</v>
      </c>
      <c r="ABM795" s="4">
        <v>1954118121926</v>
      </c>
      <c r="ABN795" s="4">
        <v>4367406638442261</v>
      </c>
      <c r="ABO795" s="4">
        <v>4804377089427169</v>
      </c>
      <c r="ABP795" s="4">
        <v>2975957432632433</v>
      </c>
      <c r="ABQ795" s="4">
        <v>866672481250202</v>
      </c>
      <c r="ABR795" s="4">
        <v>1.1751706691199052E+16</v>
      </c>
      <c r="ABS795" s="4">
        <v>1716897411858206</v>
      </c>
      <c r="ABT795" s="4">
        <v>2499984839045601</v>
      </c>
      <c r="ABU795" s="4">
        <v>2.5036938948224312E+16</v>
      </c>
      <c r="ABV795" s="4">
        <v>2.6979547984229596E+16</v>
      </c>
      <c r="ABW795" s="4">
        <v>6755669228667932</v>
      </c>
      <c r="ABX795" s="4">
        <v>1.6835261908617168E+16</v>
      </c>
      <c r="ABY795" s="4">
        <v>6240765262943921</v>
      </c>
      <c r="ABZ795" s="4">
        <v>4950859354639</v>
      </c>
      <c r="ACA795" s="4">
        <v>12273019268783</v>
      </c>
      <c r="ACB795" s="4">
        <v>3120319376103</v>
      </c>
      <c r="ACC795" s="4">
        <v>6888459631212933</v>
      </c>
      <c r="ACD795" s="4">
        <v>14410571342.084805</v>
      </c>
      <c r="ACE795" s="4">
        <v>4041821111083877</v>
      </c>
      <c r="ACF795" s="4">
        <v>1010450604773969</v>
      </c>
      <c r="ACG795" s="4">
        <v>14410550594.560303</v>
      </c>
      <c r="ACH795" s="4">
        <v>-1.8529105582672264E+16</v>
      </c>
      <c r="ACI795" s="4">
        <v>463195482071237</v>
      </c>
      <c r="ACJ795" s="4">
        <v>7486356767891927</v>
      </c>
      <c r="ACK795" s="4">
        <v>3496231536079996</v>
      </c>
      <c r="ACL795" s="4">
        <v>8662777645038499</v>
      </c>
      <c r="ACM795" s="4">
        <v>7623156366982469</v>
      </c>
      <c r="ACN795" s="4">
        <v>6752917926114415</v>
      </c>
      <c r="ACO795" s="4">
        <v>7588442258568628</v>
      </c>
      <c r="ACP795" s="4">
        <v>-998578471046704</v>
      </c>
      <c r="ACQ795" s="4">
        <v>-1.3578602250567144E+16</v>
      </c>
      <c r="ACR795" s="4">
        <v>-283236125354312</v>
      </c>
      <c r="ACS795" s="4">
        <v>9585279179657534</v>
      </c>
      <c r="ACT795" s="4">
        <v>4093865310539998</v>
      </c>
      <c r="ACU795" s="4">
        <v>1.4765542432587222E+16</v>
      </c>
      <c r="ACV795" s="4">
        <v>2.1113994244658616E+16</v>
      </c>
      <c r="ACW795" s="4">
        <v>7486356767891927</v>
      </c>
      <c r="ACX795" s="4">
        <v>1272433253859362</v>
      </c>
      <c r="ACY795" s="4">
        <v>1.1830534704473636E+16</v>
      </c>
      <c r="ACZ795" s="4">
        <v>8427116605000593</v>
      </c>
      <c r="ADA795" s="4">
        <v>3614121270194746</v>
      </c>
      <c r="ADB795" s="4">
        <v>1.1686249056700336E+16</v>
      </c>
      <c r="ADC795" s="4">
        <v>6502358443246123</v>
      </c>
      <c r="ADD795" s="4">
        <v>2646239573332382</v>
      </c>
      <c r="ADE795" s="4">
        <v>9210055646382996</v>
      </c>
      <c r="ADF795" s="4">
        <v>873072917882443</v>
      </c>
      <c r="ADG795" s="4">
        <v>1.8219473862403332E+16</v>
      </c>
      <c r="ADH795" s="4">
        <v>1.8575180358994168E+16</v>
      </c>
      <c r="ADI795" s="4">
        <v>7158920226214878</v>
      </c>
      <c r="ADJ795" s="4">
        <v>6930079858190784</v>
      </c>
      <c r="ADK795" s="4">
        <v>9983789896151918</v>
      </c>
      <c r="ADL795" s="4">
        <v>979651917304117</v>
      </c>
      <c r="ADM795" s="4">
        <v>-4048111479239614</v>
      </c>
      <c r="ADN795" s="4">
        <v>9649923399024912</v>
      </c>
      <c r="ADO795" s="4">
        <v>3437448730741886</v>
      </c>
      <c r="ADP795" s="4">
        <v>8286948820275748</v>
      </c>
      <c r="ADQ795" s="4">
        <v>592452225669365</v>
      </c>
      <c r="ADR795" s="4">
        <v>5453673171210772</v>
      </c>
      <c r="ADS795" s="4">
        <v>9244288750553704</v>
      </c>
      <c r="ADT795" s="4">
        <v>1436012448913768</v>
      </c>
      <c r="ADU795" s="4">
        <v>165738976405515</v>
      </c>
      <c r="ADV795" s="4">
        <v>4321695979087605</v>
      </c>
      <c r="ADW795" s="4">
        <v>1.6917456001448396E+16</v>
      </c>
      <c r="ADX795" s="4">
        <v>1.4912922407377942E+16</v>
      </c>
      <c r="ADY795" s="4">
        <v>861977824764704</v>
      </c>
      <c r="ADZ795" s="4">
        <v>2.5160153472546656E+16</v>
      </c>
      <c r="AEA795" s="4">
        <v>1.2640861373605904E+16</v>
      </c>
      <c r="AEB795" s="4">
        <v>8782640237899308</v>
      </c>
      <c r="AEC795" s="4">
        <v>503906403307319</v>
      </c>
      <c r="AED795" s="4">
        <v>234199639734066</v>
      </c>
      <c r="AEE795" s="4">
        <v>169244536493866</v>
      </c>
      <c r="AEF795" s="4">
        <v>565093798494908</v>
      </c>
      <c r="AEG795" s="4">
        <v>7463918662230057</v>
      </c>
      <c r="AEH795" s="4">
        <v>4301440766456627</v>
      </c>
      <c r="AEI795" s="4">
        <v>5007245895982313</v>
      </c>
      <c r="AEJ795" s="4">
        <v>4604751169092624</v>
      </c>
      <c r="AEK795" s="4">
        <v>6813825427948803</v>
      </c>
      <c r="AEL795" s="4">
        <v>1.0425848688245568E+16</v>
      </c>
      <c r="AEM795" s="4">
        <v>93146470199053</v>
      </c>
      <c r="AEN795" s="4">
        <v>7353727268475211</v>
      </c>
      <c r="AEO795" s="4">
        <v>573255945468912</v>
      </c>
      <c r="AEP795" s="4">
        <v>2412650879408876</v>
      </c>
      <c r="AEQ795" s="4">
        <v>2636875506704085</v>
      </c>
      <c r="AER795" s="4">
        <v>5.3168260542095416E+16</v>
      </c>
      <c r="AES795" s="4">
        <v>2.2883219664271904E+16</v>
      </c>
      <c r="AET795" s="4">
        <v>1.4021402304757864E+16</v>
      </c>
      <c r="AEU795" s="4">
        <v>62811085612457</v>
      </c>
      <c r="AEV795" s="4">
        <v>3855810096663549</v>
      </c>
      <c r="AEW795" s="4">
        <v>3005776501920446</v>
      </c>
      <c r="AEX795" s="4">
        <v>5653128856086352</v>
      </c>
      <c r="AEY795" s="4">
        <v>1.5883540868127624E+16</v>
      </c>
      <c r="AEZ795" s="4">
        <v>30229753489269</v>
      </c>
      <c r="AFA795" s="4">
        <v>6974826082721313</v>
      </c>
      <c r="AFB795" s="4">
        <v>373583118749224</v>
      </c>
      <c r="AFC795" s="4">
        <v>5316109538835624</v>
      </c>
      <c r="AFD795" s="4">
        <v>7.7224391556304576E+16</v>
      </c>
      <c r="AFE795" s="4">
        <v>1.3182947092091676E+16</v>
      </c>
      <c r="AFF795" s="4">
        <v>383920056826444</v>
      </c>
      <c r="AFG795" s="4">
        <v>5951126698605417</v>
      </c>
      <c r="AFH795" s="4">
        <v>4369248223837678</v>
      </c>
      <c r="AFI795" s="4">
        <v>1901000700570225</v>
      </c>
      <c r="AFJ795" s="4">
        <v>9135164108063024</v>
      </c>
      <c r="AFK795" s="4">
        <v>2.5498412067887984E+16</v>
      </c>
      <c r="AFL795" s="4">
        <v>1.2287373218505352E+16</v>
      </c>
      <c r="AFM795" s="4">
        <v>7045235331963156</v>
      </c>
      <c r="AFN795" s="4">
        <v>215372641678322</v>
      </c>
      <c r="AFO795" s="4">
        <v>436192612196942</v>
      </c>
      <c r="AFP795" s="4">
        <v>1.0084480197047672E+16</v>
      </c>
      <c r="AFQ795" s="4">
        <v>3533923769428</v>
      </c>
      <c r="AFR795" s="4">
        <v>3406165076448232</v>
      </c>
      <c r="AFS795" s="4">
        <v>6836194311.9917107</v>
      </c>
      <c r="AFT795" s="4">
        <v>399552978818957</v>
      </c>
      <c r="AFU795" s="4">
        <v>133234179705599</v>
      </c>
      <c r="AFV795" s="4">
        <v>118301130157886</v>
      </c>
      <c r="AFW795" s="4">
        <v>-5283207130432128</v>
      </c>
      <c r="AFX795" s="4">
        <v>1.4264381599426274E+16</v>
      </c>
      <c r="AFY795" s="4">
        <v>311877271109709</v>
      </c>
      <c r="AFZ795" s="4">
        <v>1139407910752484</v>
      </c>
      <c r="AGA795" s="4">
        <v>6671151131391525</v>
      </c>
      <c r="AGB795" s="4">
        <v>6917516513774872</v>
      </c>
      <c r="AGC795" s="4">
        <v>6774303436279297</v>
      </c>
      <c r="AGD795" s="4">
        <v>6055727337590242</v>
      </c>
      <c r="AGE795" s="4">
        <v>2718248964213766</v>
      </c>
      <c r="AGF795" s="4">
        <v>1.5655717253684998E+16</v>
      </c>
      <c r="AGG795" s="4">
        <v>-1.2336529541015624E+16</v>
      </c>
      <c r="AGH795" s="4">
        <v>1911083297729492</v>
      </c>
      <c r="AGI795" s="4">
        <v>3165240010616388</v>
      </c>
      <c r="AGJ795" s="4">
        <v>9530287645550072</v>
      </c>
      <c r="AGK795" s="4">
        <v>208467155535596</v>
      </c>
      <c r="AGL795" s="4">
        <v>311877271109709</v>
      </c>
      <c r="AGM795" s="4">
        <v>5132237156338253</v>
      </c>
      <c r="AGN795" s="4">
        <v>8343750517547518</v>
      </c>
      <c r="AGO795" s="4">
        <v>3235001355201635</v>
      </c>
      <c r="AGP795" s="4">
        <v>2.4574823544880804E+16</v>
      </c>
      <c r="AGQ795" s="4">
        <v>-3692773700888395</v>
      </c>
      <c r="AGR795" s="4">
        <v>8868310990555079</v>
      </c>
      <c r="AGS795" s="4">
        <v>2524617235770174</v>
      </c>
      <c r="AGT795" s="4">
        <v>556370365038504</v>
      </c>
      <c r="AGU795" s="4">
        <v>2485621320637015</v>
      </c>
      <c r="AGV795" s="4">
        <v>8089551767822297</v>
      </c>
      <c r="AGW795" s="4">
        <v>1875981362118402</v>
      </c>
      <c r="AGX795" s="4">
        <v>8763578486655099</v>
      </c>
      <c r="AGY795" s="4">
        <v>8761088669255166</v>
      </c>
      <c r="AGZ795" s="4">
        <v>9961215781775552</v>
      </c>
      <c r="AHA795" s="4">
        <v>9724250465119282</v>
      </c>
      <c r="AHB795" s="4">
        <v>-2388351357223745</v>
      </c>
      <c r="AHC795" s="4">
        <v>6269957596584612</v>
      </c>
      <c r="AHD795" s="4">
        <v>2452538567740722</v>
      </c>
      <c r="AHE795" s="4">
        <v>5673748230831685</v>
      </c>
      <c r="AHF795" s="4">
        <v>3418475704481652</v>
      </c>
      <c r="AHG795" s="4">
        <v>1.9911455935633412E+16</v>
      </c>
      <c r="AHH795" s="4">
        <v>5651465119180569</v>
      </c>
      <c r="AHI795" s="4">
        <v>5167914070200125</v>
      </c>
      <c r="AHJ795" s="4">
        <v>1134749646166337</v>
      </c>
      <c r="AHK795" s="4">
        <v>1.7268777193215168E+16</v>
      </c>
      <c r="AHL795" s="4">
        <v>2848232056581313</v>
      </c>
      <c r="AHM795" s="4">
        <v>3968993122720693</v>
      </c>
      <c r="AHN795" s="4">
        <v>4341763810508773</v>
      </c>
      <c r="AHO795" s="4">
        <v>3946009790283687</v>
      </c>
      <c r="AHP795" s="4">
        <v>3153731849541888</v>
      </c>
      <c r="AHQ795" s="4">
        <v>3420041402714619</v>
      </c>
      <c r="AHR795" s="4">
        <v>1.1534089689692972E+16</v>
      </c>
      <c r="AHS795" s="4">
        <v>1.0403687801790018E+16</v>
      </c>
      <c r="AHT795" s="4">
        <v>334043040523513</v>
      </c>
      <c r="AHU795" s="4">
        <v>4410567700702111</v>
      </c>
      <c r="AHV795" s="4">
        <v>1.5133995595103074E+16</v>
      </c>
      <c r="AHW795" s="4">
        <v>1571377039890086</v>
      </c>
      <c r="AHX795" s="4">
        <v>2662942379927248</v>
      </c>
      <c r="AHY795" s="4">
        <v>1.5227514263811964E+16</v>
      </c>
      <c r="AHZ795" s="4">
        <v>3139049365791636</v>
      </c>
      <c r="AIA795" s="4">
        <v>9752374639247688</v>
      </c>
      <c r="AIB795" s="4">
        <v>10869542433677</v>
      </c>
      <c r="AIC795" s="4">
        <v>1912919298245614</v>
      </c>
      <c r="AID795" s="4">
        <v>4194998461064943</v>
      </c>
      <c r="AIE795" s="4">
        <v>983056132656202</v>
      </c>
      <c r="AIF795" s="4">
        <v>2.7096052631578944E+16</v>
      </c>
      <c r="AIG795" s="4">
        <v>6560801923482456</v>
      </c>
      <c r="AIH795" s="4">
        <v>2212959764039627</v>
      </c>
      <c r="AII795" s="4">
        <v>1.9880854991494724E+16</v>
      </c>
      <c r="AIJ795" s="4">
        <v>427922419516052</v>
      </c>
      <c r="AIK795" s="4">
        <v>3822543859649123</v>
      </c>
      <c r="AIL795" s="4">
        <v>838277162203755</v>
      </c>
      <c r="AIM795" s="4">
        <v>2528639653175895</v>
      </c>
      <c r="AIN795" s="4">
        <v>6.6233509624015056E+16</v>
      </c>
      <c r="AIO795" s="4">
        <v>109536465480312</v>
      </c>
      <c r="AIP795" s="4">
        <v>6161569654899491</v>
      </c>
      <c r="AIQ795" s="4">
        <v>13279848935893</v>
      </c>
      <c r="AIR795" s="4">
        <v>6555131523030838</v>
      </c>
      <c r="AIS795" s="4">
        <v>5160167946485346</v>
      </c>
      <c r="AIT795" s="4">
        <v>2299082787184014</v>
      </c>
      <c r="AIU795" s="4">
        <v>669549826862226</v>
      </c>
      <c r="AIV795" s="4">
        <v>2.9006294392827836E+16</v>
      </c>
      <c r="AIW795" s="4">
        <v>1762294250926823</v>
      </c>
      <c r="AIX795" s="4">
        <v>2878653117320383</v>
      </c>
      <c r="AIY795" s="4">
        <v>3250634811726107</v>
      </c>
      <c r="AIZ795" s="4">
        <v>4320661161742153</v>
      </c>
      <c r="AJA795" s="4">
        <v>1.4302922043500824E+16</v>
      </c>
      <c r="AJB795" s="4">
        <v>1.3438335015607836E+16</v>
      </c>
      <c r="AJC795" s="4">
        <v>319591881938917</v>
      </c>
      <c r="AJD795" s="4">
        <v>43630450430403</v>
      </c>
      <c r="AJE795" s="4">
        <v>1345987211113015</v>
      </c>
      <c r="AJF795" s="4">
        <v>1523111071158</v>
      </c>
      <c r="AJG795" s="4">
        <v>5216524508389098</v>
      </c>
      <c r="AJH795" s="4">
        <v>2700046769.8746252</v>
      </c>
      <c r="AJI795" s="4">
        <v>7840242618987999</v>
      </c>
      <c r="AJJ795" s="4">
        <v>24567545980239</v>
      </c>
      <c r="AJK795" s="4">
        <v>1349572695665</v>
      </c>
      <c r="AJL795" s="4">
        <v>-75979341506958</v>
      </c>
      <c r="AJM795" s="4">
        <v>319066411972046</v>
      </c>
      <c r="AJN795" s="4">
        <v>1.1356088061412884E+16</v>
      </c>
      <c r="AJO795" s="4">
        <v>1591331786351735</v>
      </c>
      <c r="AJP795" s="4">
        <v>1.5262841805815696E+16</v>
      </c>
      <c r="AJQ795" s="4">
        <v>4926389957877772</v>
      </c>
      <c r="AJR795" s="4">
        <v>9548092651367188</v>
      </c>
      <c r="AJS795" s="4">
        <v>1.2053366013063052E+16</v>
      </c>
      <c r="AJT795" s="4">
        <v>7347227887229505</v>
      </c>
      <c r="AJU795" s="4">
        <v>3773001194000244</v>
      </c>
      <c r="AJV795" s="4">
        <v>-1.2309261322021484E+16</v>
      </c>
      <c r="AJW795" s="4">
        <v>2.1857353973388672E+16</v>
      </c>
      <c r="AJX795" s="4">
        <v>7180954386754373</v>
      </c>
      <c r="AJY795" s="4">
        <v>1.8185637163192704E+16</v>
      </c>
      <c r="AJZ795" s="4">
        <v>2990551382057744</v>
      </c>
      <c r="AKA795" s="4">
        <v>1.1356088061412884E+16</v>
      </c>
      <c r="AKB795" s="4">
        <v>4047190258572161</v>
      </c>
      <c r="AKC795" s="4">
        <v>2.7673564140441264E+16</v>
      </c>
      <c r="AKD795" s="4">
        <v>3460371149510926</v>
      </c>
      <c r="AKE795" s="4">
        <v>1519243029367909</v>
      </c>
      <c r="AKF795" s="4">
        <v>-2811081739711202</v>
      </c>
      <c r="AKG795" s="4">
        <v>1.9157909853878128E+16</v>
      </c>
      <c r="AKH795" s="4">
        <v>2330300084215747</v>
      </c>
      <c r="AKI795" s="4">
        <v>7829225356527155</v>
      </c>
      <c r="AKJ795" s="4">
        <v>2250719391432274</v>
      </c>
      <c r="AKK795" s="4">
        <v>7817385669724362</v>
      </c>
      <c r="AKL795" s="4">
        <v>1803156624787495</v>
      </c>
      <c r="AKM795" s="4">
        <v>8887764084625785</v>
      </c>
      <c r="AKN795" s="4">
        <v>8882598176695744</v>
      </c>
      <c r="AKO795" s="4">
        <v>9971652784022248</v>
      </c>
      <c r="AKP795" s="4">
        <v>9775648979153304</v>
      </c>
      <c r="AKQ795" s="4">
        <v>-4248412141397893</v>
      </c>
      <c r="AKR795" s="4">
        <v>8546780730485389</v>
      </c>
      <c r="AKS795" s="4">
        <v>2182403991426683</v>
      </c>
      <c r="AKT795" s="4">
        <v>5846624542284449</v>
      </c>
      <c r="AKU795" s="4">
        <v>2782026929480046</v>
      </c>
      <c r="AKV795" s="4">
        <v>2492863115795359</v>
      </c>
      <c r="AKW795" s="4">
        <v>7934873262187868</v>
      </c>
      <c r="AKX795" s="4">
        <v>4691003326084352</v>
      </c>
      <c r="AKY795" s="4">
        <v>1.1693249084568896E+16</v>
      </c>
      <c r="AKZ795" s="4">
        <v>2.2387953153706952E+16</v>
      </c>
      <c r="ALA795" s="4">
        <v>537205248452347</v>
      </c>
      <c r="ALB795" s="4">
        <v>2.6690732178074924E+16</v>
      </c>
      <c r="ALC795" s="4">
        <v>3220648828416852</v>
      </c>
      <c r="ALD795" s="4">
        <v>7988814017525979</v>
      </c>
      <c r="ALE795" s="4">
        <v>3435038391989406</v>
      </c>
      <c r="ALF795" s="4">
        <v>4115452916922373</v>
      </c>
      <c r="ALG795" s="4">
        <v>1.4575828044950108E+16</v>
      </c>
      <c r="ALH795" s="4">
        <v>1210311301788239</v>
      </c>
      <c r="ALI795" s="4">
        <v>324077284193157</v>
      </c>
      <c r="ALJ795" s="4">
        <v>5089823160406821</v>
      </c>
      <c r="ALK795" s="4">
        <v>1.2724212225451598E+16</v>
      </c>
      <c r="ALL795" s="4">
        <v>1470028783400684</v>
      </c>
      <c r="ALM795" s="4">
        <v>2415273197272827</v>
      </c>
      <c r="ALN795" s="4">
        <v>2069708229994562</v>
      </c>
      <c r="ALO795" s="4">
        <v>323785506915034</v>
      </c>
      <c r="ALP795" s="4">
        <v>1.0935657583728204E+16</v>
      </c>
      <c r="ALQ795" s="4">
        <v>110589436092757</v>
      </c>
      <c r="ALR795" s="4">
        <v>1543931993156544</v>
      </c>
      <c r="ALS795" s="4">
        <v>3301822055510146</v>
      </c>
      <c r="ALT795" s="4">
        <v>1.6268558447079932E+16</v>
      </c>
      <c r="ALU795" s="4">
        <v>2675962360992301</v>
      </c>
      <c r="ALV795" s="4">
        <v>5018339642249786</v>
      </c>
      <c r="ALW795" s="4">
        <v>1.7464306357689692E+16</v>
      </c>
      <c r="ALX795" s="4">
        <v>1.4773242937213364E+16</v>
      </c>
      <c r="ALY795" s="4">
        <v>486234736148047</v>
      </c>
      <c r="ALZ795" s="4">
        <v>4043819503849444</v>
      </c>
      <c r="AMA795" s="4">
        <v>864803144535809</v>
      </c>
      <c r="AMB795" s="4">
        <v>2767567257378354</v>
      </c>
      <c r="AMC795" s="4">
        <v>6310882634454238</v>
      </c>
      <c r="AMD795" s="4">
        <v>144578637593354</v>
      </c>
      <c r="AME795" s="4">
        <v>6691091013323407</v>
      </c>
      <c r="AMF795" s="4">
        <v>13617669654438</v>
      </c>
      <c r="AMG795" s="4">
        <v>5012947089391244</v>
      </c>
      <c r="AMH795" s="4">
        <v>5491661212191569</v>
      </c>
      <c r="AMI795" s="4">
        <v>3.1124397119495924E+16</v>
      </c>
      <c r="AMJ795" s="4">
        <v>906419499929113</v>
      </c>
      <c r="AMK795" s="4">
        <v>32776936069014</v>
      </c>
      <c r="AML795" s="4">
        <v>1.3897136682938364E+16</v>
      </c>
      <c r="AMM795" s="4">
        <v>5429695921142592</v>
      </c>
      <c r="AMN795" s="4">
        <v>34735495405347</v>
      </c>
      <c r="AMO795" s="4">
        <v>462107340785969</v>
      </c>
      <c r="AMP795" s="4">
        <v>1.6115805537289292E+16</v>
      </c>
      <c r="AMQ795" s="4">
        <v>1.3947064505882754E+16</v>
      </c>
      <c r="AMR795" s="4">
        <v>30888956326782</v>
      </c>
      <c r="AMS795" s="4">
        <v>43834489640255</v>
      </c>
      <c r="AMT795" s="4">
        <v>142486819041246</v>
      </c>
      <c r="AMU795" s="4">
        <v>1543602377045</v>
      </c>
      <c r="AMV795" s="4">
        <v>3.1830398464406884E+16</v>
      </c>
      <c r="AMW795" s="4">
        <v>4036439830.3006921</v>
      </c>
      <c r="AMX795" s="4">
        <v>7956704422285638</v>
      </c>
      <c r="AMY795" s="4">
        <v>30813188928841</v>
      </c>
      <c r="AMZ795" s="4">
        <v>2034178744818</v>
      </c>
      <c r="ANA795" s="4">
        <v>-6958164978027343</v>
      </c>
      <c r="ANB795" s="4">
        <v>4228336410522461</v>
      </c>
      <c r="ANC795" s="4">
        <v>1887154827827052</v>
      </c>
      <c r="AND795" s="4">
        <v>1.7999051591538456E+16</v>
      </c>
      <c r="ANE795" s="4">
        <v>2418025462329388</v>
      </c>
      <c r="ANF795" s="4">
        <v>3854728500544404</v>
      </c>
      <c r="ANG795" s="4">
        <v>1.1917561340332032E+16</v>
      </c>
      <c r="ANH795" s="4">
        <v>1.5780371718177854E+16</v>
      </c>
      <c r="ANI795" s="4">
        <v>1.1878653109772216E+16</v>
      </c>
      <c r="ANJ795" s="4">
        <v>6198075771331787</v>
      </c>
      <c r="ANK795" s="4">
        <v>-1142514190673828</v>
      </c>
      <c r="ANL795" s="4">
        <v>2.3342703247070312E+16</v>
      </c>
      <c r="ANM795" s="4">
        <v>1062508703312317</v>
      </c>
      <c r="ANN795" s="4">
        <v>2344325503948172</v>
      </c>
      <c r="ANO795" s="4">
        <v>3300105946006479</v>
      </c>
      <c r="ANP795" s="4">
        <v>1887154827827052</v>
      </c>
      <c r="ANQ795" s="4">
        <v>3528888171996728</v>
      </c>
      <c r="ANR795" s="4">
        <v>4.0848380714388408E+16</v>
      </c>
      <c r="ANS795" s="4">
        <v>3690349623747317</v>
      </c>
      <c r="ANT795" s="4">
        <v>2790920275382376</v>
      </c>
      <c r="ANU795" s="4">
        <v>3483314551635287</v>
      </c>
      <c r="ANV795" s="4">
        <v>2698224880717935</v>
      </c>
      <c r="ANW795" s="4">
        <v>2025542767695324</v>
      </c>
      <c r="ANX795" s="4">
        <v>8603016714289532</v>
      </c>
      <c r="ANY795" s="4">
        <v>1987324420148138</v>
      </c>
      <c r="ANZ795" s="4">
        <v>7236054242484433</v>
      </c>
      <c r="AOA795" s="4">
        <v>1615471656946959</v>
      </c>
      <c r="AOB795" s="4">
        <v>9012701013711966</v>
      </c>
      <c r="AOC795" s="4">
        <v>9010159624680652</v>
      </c>
      <c r="AOD795" s="4">
        <v>9979967032795004</v>
      </c>
      <c r="AOE795" s="4">
        <v>981962358563851</v>
      </c>
      <c r="AOF795" s="4">
        <v>-5218499794549989</v>
      </c>
      <c r="AOG795" s="4">
        <v>9176365651813936</v>
      </c>
      <c r="AOH795" s="4">
        <v>1953944762537552</v>
      </c>
      <c r="AOI795" s="4">
        <v>6023253023095119</v>
      </c>
      <c r="AOJ795" s="4">
        <v>2527219700364461</v>
      </c>
      <c r="AOK795" s="4">
        <v>2.6529809036946644E+16</v>
      </c>
      <c r="AOL795" s="4">
        <v>8663939155927167</v>
      </c>
      <c r="AOM795" s="4">
        <v>4402276448352993</v>
      </c>
      <c r="AON795" s="4">
        <v>1.2046506046190236E+16</v>
      </c>
      <c r="AOO795" s="4">
        <v>2.4380800014124904E+16</v>
      </c>
      <c r="AOP795" s="4">
        <v>7251947893718669</v>
      </c>
      <c r="AOQ795" s="4">
        <v>2067399139918089</v>
      </c>
      <c r="AOR795" s="4">
        <v>2765471060432991</v>
      </c>
      <c r="AOS795" s="4">
        <v>1.0557678490203648E+16</v>
      </c>
      <c r="AOT795" s="4">
        <v>3744361030468933</v>
      </c>
      <c r="AOU795" s="4">
        <v>5.3643311888088384E+16</v>
      </c>
      <c r="AOV795" s="4">
        <v>1.9720584554352584E+16</v>
      </c>
      <c r="AOW795" s="4">
        <v>1.5332024248790042E+16</v>
      </c>
      <c r="AOX795" s="4">
        <v>304878327605484</v>
      </c>
      <c r="AOY795" s="4">
        <v>5.4565327820633488E+16</v>
      </c>
      <c r="AOZ795" s="4">
        <v>1.0834942319643522E+16</v>
      </c>
      <c r="APA795" s="4">
        <v>1388117723074715</v>
      </c>
      <c r="APB795" s="4">
        <v>2178852234843107</v>
      </c>
      <c r="APC795" s="4">
        <v>2893597990450465</v>
      </c>
      <c r="APD795" s="4">
        <v>3204766070705462</v>
      </c>
      <c r="APE795" s="4">
        <v>1.1898781263463412E+16</v>
      </c>
      <c r="APF795" s="4">
        <v>101237458431882</v>
      </c>
      <c r="APG795" s="4">
        <v>1.2878742616033756E+16</v>
      </c>
      <c r="APH795" s="4">
        <v>362271240957349</v>
      </c>
      <c r="API795" s="4">
        <v>1.3354547091020948E+16</v>
      </c>
      <c r="APJ795" s="4">
        <v>2.5360618846694796E+16</v>
      </c>
      <c r="APK795" s="4">
        <v>5746028155696203</v>
      </c>
      <c r="APL795" s="4">
        <v>2.0787642832753584E+16</v>
      </c>
      <c r="APM795" s="4">
        <v>1633853099129978</v>
      </c>
      <c r="APN795" s="4">
        <v>490821350079855</v>
      </c>
      <c r="APO795" s="4">
        <v>3562551336146273</v>
      </c>
      <c r="APP795" s="4">
        <v>1002124145188825</v>
      </c>
      <c r="APQ795" s="4">
        <v>3030697692427329</v>
      </c>
      <c r="APR795" s="4">
        <v>689496721290219</v>
      </c>
      <c r="APS795" s="4">
        <v>154538875009883</v>
      </c>
      <c r="APT795" s="4">
        <v>6379225967755443</v>
      </c>
      <c r="APU795" s="4">
        <v>10353040124364</v>
      </c>
      <c r="APV795" s="4">
        <v>5736698530313221</v>
      </c>
      <c r="APW795" s="4">
        <v>5472909940001056</v>
      </c>
      <c r="APX795" s="4">
        <v>4396622355146262</v>
      </c>
      <c r="APY795" s="4">
        <v>1280405278607812</v>
      </c>
      <c r="APZ795" s="4">
        <v>3273662945968245</v>
      </c>
      <c r="AQA795" s="4">
        <v>1.2117404453909896E+16</v>
      </c>
      <c r="AQB795" s="4">
        <v>7291479937843001</v>
      </c>
      <c r="AQC795" s="4">
        <v>3695806043146696</v>
      </c>
      <c r="AQD795" s="4">
        <v>4.8791817982196848E+16</v>
      </c>
      <c r="AQE795" s="4">
        <v>1787178076571143</v>
      </c>
      <c r="AQF795" s="4">
        <v>1.4262665040548932E+16</v>
      </c>
      <c r="AQG795" s="4">
        <v>295626104250684</v>
      </c>
      <c r="AQH795" s="4">
        <v>39382496874378</v>
      </c>
      <c r="AQI795" s="4">
        <v>1359282595167515</v>
      </c>
      <c r="AQJ795" s="4">
        <v>1320322219152</v>
      </c>
      <c r="AQK795" s="4">
        <v>2.1338628994759088E+16</v>
      </c>
      <c r="AQL795" s="4">
        <v>5327009801.0864735</v>
      </c>
      <c r="AQM795" s="4">
        <v>8495852681966838</v>
      </c>
      <c r="AQN795" s="4">
        <v>29264525502641</v>
      </c>
      <c r="AQO795" s="4">
        <v>2982592548332</v>
      </c>
    </row>
    <row r="796" spans="1:1133">
      <c r="A796" t="s">
        <v>1668</v>
      </c>
      <c r="B796" t="s">
        <v>1473</v>
      </c>
      <c r="C796" s="1" t="s">
        <v>1933</v>
      </c>
      <c r="D796" s="2">
        <v>7205150362598529</v>
      </c>
      <c r="E796" s="2">
        <v>5604183562408177</v>
      </c>
      <c r="F796" s="2">
        <v>1778543896064067</v>
      </c>
      <c r="G796" s="2">
        <v>3.1736003581221168E+16</v>
      </c>
      <c r="H796" s="2">
        <v>3306055050963308</v>
      </c>
      <c r="I796" s="2">
        <v>2528003164554981</v>
      </c>
      <c r="J796" s="2">
        <v>3.0364617567161944E+16</v>
      </c>
      <c r="K796" s="2">
        <v>3.3212347101642784E+16</v>
      </c>
      <c r="L796" s="2">
        <v>5111849583333333</v>
      </c>
      <c r="M796" s="2">
        <v>2286626777106639</v>
      </c>
      <c r="N796" s="2">
        <v>4242025477140583</v>
      </c>
      <c r="O796" s="2">
        <v>3382955066819004</v>
      </c>
      <c r="P796" s="2">
        <v>661786895656864</v>
      </c>
      <c r="Q796" s="2">
        <v>51123860</v>
      </c>
      <c r="R796" s="2">
        <v>-6815699238714171</v>
      </c>
      <c r="S796" s="2">
        <v>-4319340352651306</v>
      </c>
      <c r="T796" s="2">
        <v>1.6133140176601832E+16</v>
      </c>
      <c r="U796" s="2">
        <v>1.7159538591869408E+16</v>
      </c>
      <c r="V796" s="2">
        <v>2.1249698794564808E+16</v>
      </c>
      <c r="W796" s="2">
        <v>1.1308551325716078E+16</v>
      </c>
      <c r="X796" s="2">
        <v>2149324431588491</v>
      </c>
      <c r="Y796" s="2">
        <v>2.2266548935938E+16</v>
      </c>
      <c r="Z796" s="2">
        <v>-4456795313942721</v>
      </c>
      <c r="AA796" s="2">
        <v>-5599007055289925</v>
      </c>
      <c r="AB796" s="2">
        <v>-1.0048596581834516E+16</v>
      </c>
      <c r="AC796" s="2">
        <v>3.1541840897719424E+16</v>
      </c>
      <c r="AD796" s="2">
        <v>1.0522953826284958E+16</v>
      </c>
      <c r="AE796" s="2">
        <v>5.6175589067218208E+16</v>
      </c>
      <c r="AF796" s="2">
        <v>2693059202660434</v>
      </c>
      <c r="AG796" s="2">
        <v>1.6133140176601832E+16</v>
      </c>
      <c r="AH796" s="2">
        <v>449896894039215</v>
      </c>
      <c r="AI796" s="2">
        <v>1.1693943600107834E+16</v>
      </c>
      <c r="AJ796" s="2">
        <v>1.4940965276442538E+16</v>
      </c>
      <c r="AK796" s="2">
        <v>5770930768333873</v>
      </c>
      <c r="AL796" s="2">
        <v>492695100281046</v>
      </c>
      <c r="AM796" s="2">
        <v>6537167767973433</v>
      </c>
      <c r="AN796" s="2">
        <v>3965511647652269</v>
      </c>
      <c r="AO796" s="2">
        <v>8847953416091001</v>
      </c>
      <c r="AP796" s="2">
        <v>280958576950519</v>
      </c>
      <c r="AQ796" s="2">
        <v>958230626271772</v>
      </c>
      <c r="AR796" s="2">
        <v>3147967075893139</v>
      </c>
      <c r="AS796" s="2">
        <v>8757312729420416</v>
      </c>
      <c r="AT796" s="2">
        <v>870769216190069</v>
      </c>
      <c r="AU796" s="2">
        <v>9980182664064076</v>
      </c>
      <c r="AV796" s="2">
        <v>9817310004224196</v>
      </c>
      <c r="AW796" s="2">
        <v>-4275738267708892</v>
      </c>
      <c r="AX796" s="2">
        <v>8636035079742478</v>
      </c>
      <c r="AY796" s="2">
        <v>2064959733206483</v>
      </c>
      <c r="AZ796" s="2">
        <v>3.6613613307848256E+16</v>
      </c>
      <c r="BA796" s="2">
        <v>3666650195804952</v>
      </c>
      <c r="BB796" s="2">
        <v>258429372208366</v>
      </c>
      <c r="BC796" s="2">
        <v>9121617516973704</v>
      </c>
      <c r="BD796" s="2">
        <v>5853796395644479</v>
      </c>
      <c r="BE796" s="2">
        <v>732272266156965</v>
      </c>
      <c r="BF796" s="2">
        <v>2.2109497587352248E+16</v>
      </c>
      <c r="BG796" s="2">
        <v>1733429733184665</v>
      </c>
      <c r="BH796" s="2">
        <v>2.6800291493581044E+16</v>
      </c>
      <c r="BI796" s="2">
        <v>2067945717657089</v>
      </c>
      <c r="BJ796" s="2">
        <v>3066525188685556</v>
      </c>
      <c r="BK796" s="2">
        <v>2.5350747796310744E+16</v>
      </c>
      <c r="BL796" s="2">
        <v>6894278566321292</v>
      </c>
      <c r="BM796" s="2">
        <v>7319844001376852</v>
      </c>
      <c r="BN796" s="2">
        <v>7287173908650781</v>
      </c>
      <c r="BO796" s="2">
        <v>62883834890438</v>
      </c>
      <c r="BP796" s="2">
        <v>5067409696045664</v>
      </c>
      <c r="BQ796" s="2">
        <v>3.7636177091194904E+16</v>
      </c>
      <c r="BR796" s="2">
        <v>2867567929839664</v>
      </c>
      <c r="BS796" s="2">
        <v>2518400936922151</v>
      </c>
      <c r="BT796" s="2">
        <v>5.1596779601263584E+16</v>
      </c>
      <c r="BU796" s="2">
        <v>551135958453016</v>
      </c>
      <c r="BV796" s="2">
        <v>1740337870718562</v>
      </c>
      <c r="BW796" s="2">
        <v>261755048070972</v>
      </c>
      <c r="BX796" s="2">
        <v>3.3328051517221196E+16</v>
      </c>
      <c r="BY796" s="2">
        <v>1625917236668025</v>
      </c>
      <c r="BZ796" s="2">
        <v>3.8178417697888288E+16</v>
      </c>
      <c r="CA796" s="2">
        <v>5617787101180603</v>
      </c>
      <c r="CB796" s="2">
        <v>2871700724844375</v>
      </c>
      <c r="CC796" s="2">
        <v>2837532454919114</v>
      </c>
      <c r="CD796" s="2">
        <v>3033424681814327</v>
      </c>
      <c r="CE796" s="2">
        <v>316585303861779</v>
      </c>
      <c r="CF796" s="2">
        <v>2.9315871792369984E+16</v>
      </c>
      <c r="CG796" s="2">
        <v>1430182056413796</v>
      </c>
      <c r="CH796" s="2">
        <v>3502044931672345</v>
      </c>
      <c r="CI796" s="2">
        <v>2.2122476903507276E+16</v>
      </c>
      <c r="CJ796" s="2">
        <v>85637304471613</v>
      </c>
      <c r="CK796" s="2">
        <v>6562705256582194</v>
      </c>
      <c r="CL796" s="2">
        <v>40094781575569</v>
      </c>
      <c r="CM796" s="2">
        <v>287107867627418</v>
      </c>
      <c r="CN796" s="2">
        <v>4894275556653493</v>
      </c>
      <c r="CO796" s="2">
        <v>8803513373301625</v>
      </c>
      <c r="CP796" s="2">
        <v>1721997003610765</v>
      </c>
      <c r="CQ796" s="2">
        <v>5542958586586025</v>
      </c>
      <c r="CR796" s="2">
        <v>2.3000465825295664E+16</v>
      </c>
      <c r="CS796" s="2">
        <v>1921650827448511</v>
      </c>
      <c r="CT796" s="2">
        <v>1576492659200616</v>
      </c>
      <c r="CU796" s="2">
        <v>4.7372033488864104E+16</v>
      </c>
      <c r="CV796" s="2">
        <v>5457331755074832</v>
      </c>
      <c r="CW796" s="2">
        <v>4836760120133672</v>
      </c>
      <c r="CX796" s="2">
        <v>896959139818261</v>
      </c>
      <c r="CY796" s="2">
        <v>86373654847977</v>
      </c>
      <c r="CZ796" s="2">
        <v>3267090828650144</v>
      </c>
      <c r="DA796" s="2">
        <v>4002185745536</v>
      </c>
      <c r="DB796" s="2">
        <v>3.6007729942020924E+16</v>
      </c>
      <c r="DC796" s="2">
        <v>35758273901.039413</v>
      </c>
      <c r="DD796" s="2">
        <v>2.1540395986374484E+16</v>
      </c>
      <c r="DE796" s="2">
        <v>4213164395736</v>
      </c>
      <c r="DF796" s="2">
        <v>8909267304751</v>
      </c>
      <c r="DG796" s="2">
        <v>-1372016523264129</v>
      </c>
      <c r="DH796" s="2">
        <v>3.200876449086836E+16</v>
      </c>
      <c r="DI796" s="2">
        <v>3187813480314237</v>
      </c>
      <c r="DJ796" s="2">
        <v>9878883537599848</v>
      </c>
      <c r="DK796" s="2">
        <v>1405406969169705</v>
      </c>
      <c r="DL796" s="2">
        <v>2195568925907119</v>
      </c>
      <c r="DM796" s="2">
        <v>3826058896890341</v>
      </c>
      <c r="DN796" s="2">
        <v>146972906085426</v>
      </c>
      <c r="DO796" s="2">
        <v>4424598016992649</v>
      </c>
      <c r="DP796" s="2">
        <v>1507915023265391</v>
      </c>
      <c r="DQ796" s="2">
        <v>-3731887938384567</v>
      </c>
      <c r="DR796" s="2">
        <v>7557946835274907</v>
      </c>
      <c r="DS796" s="2">
        <v>6973521450339225</v>
      </c>
      <c r="DT796" s="2">
        <v>2497092515540169</v>
      </c>
      <c r="DU796" s="2">
        <v>6854611300882849</v>
      </c>
      <c r="DV796" s="2">
        <v>3187813480314237</v>
      </c>
      <c r="DW796" s="2">
        <v>5115349324459072</v>
      </c>
      <c r="DX796" s="2">
        <v>6039700355046975</v>
      </c>
      <c r="DY796" s="2">
        <v>6790514935696871</v>
      </c>
      <c r="DZ796" s="2">
        <v>8329149093659333</v>
      </c>
      <c r="EA796" s="2">
        <v>-2084201209731667</v>
      </c>
      <c r="EB796" s="2">
        <v>7784318373862014</v>
      </c>
      <c r="EC796" s="2">
        <v>2002447197764605</v>
      </c>
      <c r="ED796" s="2">
        <v>5907752009731643</v>
      </c>
      <c r="EE796" s="2">
        <v>1999608659604843</v>
      </c>
      <c r="EF796" s="2">
        <v>7165270254329996</v>
      </c>
      <c r="EG796" s="2">
        <v>1589038351901638</v>
      </c>
      <c r="EH796" s="2">
        <v>9000608475571112</v>
      </c>
      <c r="EI796" s="2">
        <v>9000479524013554</v>
      </c>
      <c r="EJ796" s="2">
        <v>9882274399526156</v>
      </c>
      <c r="EK796" s="2">
        <v>9600165996381148</v>
      </c>
      <c r="EL796" s="2">
        <v>-2778680501204757</v>
      </c>
      <c r="EM796" s="2">
        <v>6413523746694654</v>
      </c>
      <c r="EN796" s="2">
        <v>199769429062388</v>
      </c>
      <c r="EO796" s="2">
        <v>2.5779775128140584E+16</v>
      </c>
      <c r="EP796" s="2">
        <v>3532743669046344</v>
      </c>
      <c r="EQ796" s="2">
        <v>1700128777890133</v>
      </c>
      <c r="ER796" s="2">
        <v>6688666946189934</v>
      </c>
      <c r="ES796" s="2">
        <v>4775842700230461</v>
      </c>
      <c r="ET796" s="2">
        <v>5155955025628117</v>
      </c>
      <c r="EU796" s="2">
        <v>1.4990299948529826E+16</v>
      </c>
      <c r="EV796" s="2">
        <v>2446691392906655</v>
      </c>
      <c r="EW796" s="2">
        <v>5546927809433299</v>
      </c>
      <c r="EX796" s="2">
        <v>4988546886711652</v>
      </c>
      <c r="EY796" s="2">
        <v>2524240214212657</v>
      </c>
      <c r="EZ796" s="2">
        <v>6537409055199064</v>
      </c>
      <c r="FA796" s="2">
        <v>4113120482047536</v>
      </c>
      <c r="FB796" s="2">
        <v>2989873903163414</v>
      </c>
      <c r="FC796" s="2">
        <v>6551256031713853</v>
      </c>
      <c r="FD796" s="2">
        <v>1799179037664472</v>
      </c>
      <c r="FE796" s="2">
        <v>4420139747320603</v>
      </c>
      <c r="FF796" s="2">
        <v>1.4121196516108828E+16</v>
      </c>
      <c r="FG796" s="2">
        <v>123105650231858</v>
      </c>
      <c r="FH796" s="2">
        <v>2175077125661843</v>
      </c>
      <c r="FI796" s="2">
        <v>1.7120911472188996E+16</v>
      </c>
      <c r="FJ796" s="2">
        <v>2338685486114903</v>
      </c>
      <c r="FK796" s="2">
        <v>141441914863853</v>
      </c>
      <c r="FL796" s="2">
        <v>455332318857599</v>
      </c>
      <c r="FM796" s="2">
        <v>1174470588235294</v>
      </c>
      <c r="FN796" s="2">
        <v>9336014214906948</v>
      </c>
      <c r="FO796" s="2">
        <v>449902815936669</v>
      </c>
      <c r="FP796" s="2">
        <v>4179650238473768</v>
      </c>
      <c r="FQ796" s="2">
        <v>8738792916742449</v>
      </c>
      <c r="FR796" s="2">
        <v>6954780051480763</v>
      </c>
      <c r="FS796" s="2">
        <v>1223792076091056</v>
      </c>
      <c r="FT796" s="2">
        <v>2471791644585762</v>
      </c>
      <c r="FU796" s="2">
        <v>1.6331001589825118E+16</v>
      </c>
      <c r="FV796" s="2">
        <v>1298171827490073</v>
      </c>
      <c r="FW796" s="2">
        <v>341939197028674</v>
      </c>
      <c r="FX796" s="2">
        <v>1.4340809572906904E+16</v>
      </c>
      <c r="FY796" s="2">
        <v>836755097656247</v>
      </c>
      <c r="FZ796" s="2">
        <v>4181172932997368</v>
      </c>
      <c r="GA796" s="2">
        <v>2460690566009</v>
      </c>
      <c r="GB796" s="2">
        <v>8722277634824627</v>
      </c>
      <c r="GC796" s="2">
        <v>4839823705121257</v>
      </c>
      <c r="GD796" s="2">
        <v>4841575701506107</v>
      </c>
      <c r="GE796" s="2">
        <v>947028589293943</v>
      </c>
      <c r="GF796" s="2">
        <v>2.5329833353364948E+16</v>
      </c>
      <c r="GG796" s="2">
        <v>2.6151640271474024E+16</v>
      </c>
      <c r="GH796" s="2">
        <v>2448174533544435</v>
      </c>
      <c r="GI796" s="2">
        <v>6888433698081483</v>
      </c>
      <c r="GJ796" s="2">
        <v>4809302979078653</v>
      </c>
      <c r="GK796" s="2">
        <v>338919900218802</v>
      </c>
      <c r="GL796" s="2">
        <v>7953576353449358</v>
      </c>
      <c r="GM796" s="2">
        <v>1698939853024487</v>
      </c>
      <c r="GN796" s="2">
        <v>30630173096353</v>
      </c>
      <c r="GO796" s="2">
        <v>195656417020928</v>
      </c>
      <c r="GP796" s="2">
        <v>564642118881</v>
      </c>
      <c r="GQ796" s="2">
        <v>4.2059358382964808E+16</v>
      </c>
      <c r="GR796" s="2">
        <v>1969102095.7273531</v>
      </c>
      <c r="GS796" s="2">
        <v>1.3938431586417644E+16</v>
      </c>
      <c r="GT796" s="2">
        <v>81378672283265</v>
      </c>
      <c r="GU796" s="2">
        <v>117754500101.04155</v>
      </c>
      <c r="GV796" s="2">
        <v>-5297340696154126</v>
      </c>
      <c r="GW796" s="2">
        <v>798613120811706</v>
      </c>
      <c r="GX796" s="2">
        <v>3.6429886435407456E+16</v>
      </c>
      <c r="GY796" s="2">
        <v>1.1697219274951732E+16</v>
      </c>
      <c r="GZ796" s="2">
        <v>4737245355209898</v>
      </c>
      <c r="HA796" s="2">
        <v>1.4133818073096092E+16</v>
      </c>
      <c r="HB796" s="2">
        <v>8281345354170284</v>
      </c>
      <c r="HC796" s="2">
        <v>4.7820013136658848E+16</v>
      </c>
      <c r="HD796" s="2">
        <v>9038664368548792</v>
      </c>
      <c r="HE796" s="2">
        <v>6639185184557022</v>
      </c>
      <c r="HF796" s="2">
        <v>-1.1476739799010388E+16</v>
      </c>
      <c r="HG796" s="2">
        <v>1.9758085153180676E+16</v>
      </c>
      <c r="HH796" s="2">
        <v>2164326862623429</v>
      </c>
      <c r="HI796" s="2">
        <v>8441450735425162</v>
      </c>
      <c r="HJ796" s="2">
        <v>-3558102817534445</v>
      </c>
      <c r="HK796" s="2">
        <v>3.6429886435407456E+16</v>
      </c>
      <c r="HL796" s="2">
        <v>4877993851300969</v>
      </c>
      <c r="HM796" s="2">
        <v>7044111598293733</v>
      </c>
      <c r="HN796" s="2">
        <v>313351778061752</v>
      </c>
      <c r="HO796" s="2">
        <v>2.6192931301625048E+16</v>
      </c>
      <c r="HP796" s="2">
        <v>-3076523180617422</v>
      </c>
      <c r="HQ796" s="2">
        <v>856658393540494</v>
      </c>
      <c r="HR796" s="2">
        <v>3461999155800733</v>
      </c>
      <c r="HS796" s="2">
        <v>4232218409555756</v>
      </c>
      <c r="HT796" s="2">
        <v>3301245393971621</v>
      </c>
      <c r="HU796" s="2">
        <v>917912521782304</v>
      </c>
      <c r="HV796" s="2">
        <v>2260800506559334</v>
      </c>
      <c r="HW796" s="2">
        <v>8374192430094058</v>
      </c>
      <c r="HX796" s="2">
        <v>8365368177712026</v>
      </c>
      <c r="HY796" s="2">
        <v>9957958446946346</v>
      </c>
      <c r="HZ796" s="2">
        <v>9671299517182028</v>
      </c>
      <c r="IA796" s="2">
        <v>-1686773147686113</v>
      </c>
      <c r="IB796" s="2">
        <v>4978284560939184</v>
      </c>
      <c r="IC796" s="2">
        <v>3178666439830649</v>
      </c>
      <c r="ID796" s="2">
        <v>5586372919379694</v>
      </c>
      <c r="IE796" s="2">
        <v>2887497621026435</v>
      </c>
      <c r="IF796" s="2">
        <v>2.1213126020990308E+16</v>
      </c>
      <c r="IG796" s="2">
        <v>473723431559135</v>
      </c>
      <c r="IH796" s="2">
        <v>41778320278051</v>
      </c>
      <c r="II796" s="2">
        <v>1.1172745838759388E+16</v>
      </c>
      <c r="IJ796" s="2">
        <v>1.7502036218882796E+16</v>
      </c>
      <c r="IK796" s="2">
        <v>3007145772801418</v>
      </c>
      <c r="IL796" s="2">
        <v>776577128904008</v>
      </c>
      <c r="IM796" s="2">
        <v>4496903473124147</v>
      </c>
      <c r="IN796" s="2">
        <v>3738408778529709</v>
      </c>
      <c r="IO796" s="2">
        <v>3.0755283048041648E+16</v>
      </c>
      <c r="IP796" s="2">
        <v>2856785877691097</v>
      </c>
      <c r="IQ796" s="2">
        <v>9261814313128992</v>
      </c>
      <c r="IR796" s="2">
        <v>9110821790153106</v>
      </c>
      <c r="IS796" s="2">
        <v>342854661838523</v>
      </c>
      <c r="IT796" s="2">
        <v>4030741274331355</v>
      </c>
      <c r="IU796" s="2">
        <v>3899996736632669</v>
      </c>
      <c r="IV796" s="2">
        <v>2052958872806514</v>
      </c>
      <c r="IW796" s="2">
        <v>3375947837572996</v>
      </c>
      <c r="IX796" s="2">
        <v>1.1344442720339304E+16</v>
      </c>
      <c r="IY796" s="2">
        <v>3580281624335982</v>
      </c>
      <c r="IZ796" s="2">
        <v>1.0755254972694702E+16</v>
      </c>
      <c r="JA796" s="2">
        <v>127947143153523</v>
      </c>
      <c r="JB796" s="2">
        <v>1000224710804824</v>
      </c>
      <c r="JC796" s="2">
        <v>246178860646031</v>
      </c>
      <c r="JD796" s="2">
        <v>2.0390338750939016E+16</v>
      </c>
      <c r="JE796" s="2">
        <v>2.8456559192714744E+16</v>
      </c>
      <c r="JF796" s="2">
        <v>2.6188736507679056E+16</v>
      </c>
      <c r="JG796" s="2">
        <v>8860498063027812</v>
      </c>
      <c r="JH796" s="2">
        <v>7905230286188623</v>
      </c>
      <c r="JI796" s="2">
        <v>490790359224427</v>
      </c>
      <c r="JJ796" s="2">
        <v>2.8897587989170564E+16</v>
      </c>
      <c r="JK796" s="2">
        <v>711237705861938</v>
      </c>
      <c r="JL796" s="2">
        <v>2228645454938546</v>
      </c>
      <c r="JM796" s="2">
        <v>6171751225429397</v>
      </c>
      <c r="JN796" s="2">
        <v>99613766727504</v>
      </c>
      <c r="JO796" s="2">
        <v>6976800842552123</v>
      </c>
      <c r="JP796" s="2">
        <v>7947365476706</v>
      </c>
      <c r="JQ796" s="2">
        <v>2617290385702833</v>
      </c>
      <c r="JR796" s="2">
        <v>5270116829272673</v>
      </c>
      <c r="JS796" s="2">
        <v>3236937795463801</v>
      </c>
      <c r="JT796" s="2">
        <v>633155985378216</v>
      </c>
      <c r="JU796" s="2">
        <v>2.4154780545311944E+16</v>
      </c>
      <c r="JV796" s="2">
        <v>2493818747347716</v>
      </c>
      <c r="JW796" s="2">
        <v>304994981885605</v>
      </c>
      <c r="JX796" s="2">
        <v>3.1531112869802868E+16</v>
      </c>
      <c r="JY796" s="2">
        <v>3.5621558505167644E+16</v>
      </c>
      <c r="JZ796" s="2">
        <v>11476323001041</v>
      </c>
      <c r="KA796" s="2">
        <v>1142783014034734</v>
      </c>
      <c r="KB796" s="2">
        <v>33078378569384</v>
      </c>
      <c r="KC796" s="2">
        <v>47508572156238</v>
      </c>
      <c r="KD796" s="2">
        <v>1439186111806171</v>
      </c>
      <c r="KE796" s="2">
        <v>1718855357421</v>
      </c>
      <c r="KF796" s="2">
        <v>9107802281682918</v>
      </c>
      <c r="KG796" s="2">
        <v>1374128174.0501859</v>
      </c>
      <c r="KH796" s="2">
        <v>1230378955716026</v>
      </c>
      <c r="KI796" s="2">
        <v>26386622154733</v>
      </c>
      <c r="KJ796" s="2">
        <v>82720800698.062943</v>
      </c>
      <c r="KK796" s="2">
        <v>-2870620761815858</v>
      </c>
      <c r="KL796" s="2">
        <v>2572486120516313</v>
      </c>
      <c r="KM796" s="2">
        <v>4677925811671026</v>
      </c>
      <c r="KN796" s="2">
        <v>9998270040567644</v>
      </c>
      <c r="KO796" s="2">
        <v>2062863085747613</v>
      </c>
      <c r="KP796" s="2">
        <v>1.3040412050015264E+16</v>
      </c>
      <c r="KQ796" s="2">
        <v>4522160462978726</v>
      </c>
      <c r="KR796" s="2">
        <v>1841896171965046</v>
      </c>
      <c r="KS796" s="2">
        <v>-81461182656987</v>
      </c>
      <c r="KT796" s="2">
        <v>-25350646338266</v>
      </c>
      <c r="KU796" s="2">
        <v>-3630975538435482</v>
      </c>
      <c r="KV796" s="2">
        <v>8153136001414207</v>
      </c>
      <c r="KW796" s="2">
        <v>925344006590261</v>
      </c>
      <c r="KX796" s="2">
        <v>3024926638965398</v>
      </c>
      <c r="KY796" s="2">
        <v>847525659645486</v>
      </c>
      <c r="KZ796" s="2">
        <v>4677925811671026</v>
      </c>
      <c r="LA796" s="2">
        <v>5001199068572901</v>
      </c>
      <c r="LB796" s="2">
        <v>914354524684262</v>
      </c>
      <c r="LC796" s="2">
        <v>231464310427293</v>
      </c>
      <c r="LD796" s="2">
        <v>6745760078098416</v>
      </c>
      <c r="LE796" s="2">
        <v>154494721167032</v>
      </c>
      <c r="LF796" s="2">
        <v>6743363994676913</v>
      </c>
      <c r="LG796" s="2">
        <v>3254350028277286</v>
      </c>
      <c r="LH796" s="2">
        <v>3489812846336017</v>
      </c>
      <c r="LI796" s="2">
        <v>3254350028277286</v>
      </c>
      <c r="LJ796" s="2">
        <v>8839668396738619</v>
      </c>
      <c r="LK796" s="2">
        <v>2120863341825645</v>
      </c>
      <c r="LL796" s="2">
        <v>8372824985861356</v>
      </c>
      <c r="LM796" s="2">
        <v>8372824985861356</v>
      </c>
      <c r="LN796" s="2">
        <v>9349129994344542</v>
      </c>
      <c r="LO796" s="2">
        <v>8915216657240905</v>
      </c>
      <c r="LP796" s="2">
        <v>-1159707147065484</v>
      </c>
      <c r="LQ796" s="2">
        <v>3945360050500228</v>
      </c>
      <c r="LR796" s="2">
        <v>3254350028277286</v>
      </c>
      <c r="LS796" s="2">
        <v>1.4924535352289314E+16</v>
      </c>
      <c r="LT796" s="2">
        <v>2880279646697255</v>
      </c>
      <c r="LU796" s="2">
        <v>1883718758513986</v>
      </c>
      <c r="LV796" s="2">
        <v>3489812846336019</v>
      </c>
      <c r="LW796" s="2">
        <v>3448289633572043</v>
      </c>
      <c r="LX796" s="2">
        <v>2984907070457863</v>
      </c>
      <c r="LY796" s="2">
        <v>1.5582837556862576E+16</v>
      </c>
      <c r="LZ796" s="2">
        <v>2499428505738549</v>
      </c>
      <c r="MA796" s="2">
        <v>8694884827760143</v>
      </c>
      <c r="MB796" s="2">
        <v>5000074007239574</v>
      </c>
      <c r="MC796" s="2">
        <v>2499962996380212</v>
      </c>
      <c r="MD796" s="2">
        <v>2.4967681040970096E+16</v>
      </c>
      <c r="ME796" s="2">
        <v>175048401420384</v>
      </c>
      <c r="MF796" s="2">
        <v>430300633293823</v>
      </c>
      <c r="MG796" s="2">
        <v>1.1123534345202426E+16</v>
      </c>
      <c r="MH796" s="2">
        <v>6258079739757476</v>
      </c>
      <c r="MI796" s="2">
        <v>3666255680310511</v>
      </c>
      <c r="MJ796" s="2">
        <v>389363270647145</v>
      </c>
      <c r="MK796" s="2">
        <v>2104293800452212</v>
      </c>
      <c r="ML796" s="2">
        <v>3401455421582619</v>
      </c>
      <c r="MM796" s="2">
        <v>5474584885138648</v>
      </c>
      <c r="MN796" s="2">
        <v>3426893652915226</v>
      </c>
      <c r="MO796" s="2">
        <v>8682649068462359</v>
      </c>
      <c r="MP796" s="2">
        <v>2112954799028443</v>
      </c>
      <c r="MQ796" s="2">
        <v>7877529610829104</v>
      </c>
      <c r="MR796" s="2">
        <v>666457665890787</v>
      </c>
      <c r="MS796" s="2">
        <v>1667711670546064</v>
      </c>
      <c r="MT796" s="2">
        <v>3.3654822335025384E+16</v>
      </c>
      <c r="MU796" s="2">
        <v>5549812227966159</v>
      </c>
      <c r="MV796" s="2">
        <v>1360463478109814</v>
      </c>
      <c r="MW796" s="2">
        <v>3536106589683164</v>
      </c>
      <c r="MX796" s="2">
        <v>4086294416243655</v>
      </c>
      <c r="MY796" s="2">
        <v>2501387478849408</v>
      </c>
      <c r="MZ796" s="2">
        <v>2116233061632324</v>
      </c>
      <c r="NA796" s="2">
        <v>4538409761827101</v>
      </c>
      <c r="NB796" s="2">
        <v>1.4506149278642952E+16</v>
      </c>
      <c r="NC796" s="2">
        <v>204647488262314</v>
      </c>
      <c r="ND796" s="2">
        <v>3.7589102733565688E+16</v>
      </c>
      <c r="NE796" s="2">
        <v>2312031994454</v>
      </c>
      <c r="NF796" s="2">
        <v>5531104875853535</v>
      </c>
      <c r="NG796" s="2">
        <v>5102986579935649</v>
      </c>
      <c r="NH796" s="2">
        <v>3441292653598535</v>
      </c>
      <c r="NI796" s="2">
        <v>673128487089694</v>
      </c>
      <c r="NJ796" s="2">
        <v>1.8719353420376464E+16</v>
      </c>
      <c r="NK796" s="2">
        <v>2.5568060101385144E+16</v>
      </c>
      <c r="NL796" s="2">
        <v>2499400465713548</v>
      </c>
      <c r="NM796" s="2">
        <v>2476771120177545</v>
      </c>
      <c r="NN796" s="2">
        <v>34836752936887</v>
      </c>
      <c r="NO796" s="2">
        <v>8570348295296951</v>
      </c>
      <c r="NP796" s="2">
        <v>2.2120070432866376E+16</v>
      </c>
      <c r="NQ796" s="2">
        <v>6308072199556137</v>
      </c>
      <c r="NR796" s="2">
        <v>40623086075878</v>
      </c>
      <c r="NS796" s="2">
        <v>104027715335237</v>
      </c>
      <c r="NT796" s="2">
        <v>24771928761038</v>
      </c>
      <c r="NU796" s="2">
        <v>869455181263786</v>
      </c>
      <c r="NV796" s="2">
        <v>12061820573.017794</v>
      </c>
      <c r="NW796" s="2">
        <v>324334759320056</v>
      </c>
      <c r="NX796" s="2">
        <v>810677562765178</v>
      </c>
      <c r="NY796" s="2">
        <v>12061298118.608755</v>
      </c>
      <c r="NZ796" s="2">
        <v>-5.5200229552867712E+16</v>
      </c>
      <c r="OA796" s="2">
        <v>8851651435602863</v>
      </c>
      <c r="OB796" s="2">
        <v>4.4936940580851008E+16</v>
      </c>
      <c r="OC796" s="2">
        <v>1.2161079295766964E+16</v>
      </c>
      <c r="OD796" s="2">
        <v>4901117246391394</v>
      </c>
      <c r="OE796" s="2">
        <v>1.4549360116799068E+16</v>
      </c>
      <c r="OF796" s="2">
        <v>938841410182272</v>
      </c>
      <c r="OG796" s="2">
        <v>5212651676237627</v>
      </c>
      <c r="OH796" s="2">
        <v>1163563701001693</v>
      </c>
      <c r="OI796" s="2">
        <v>6916525097108638</v>
      </c>
      <c r="OJ796" s="2">
        <v>-1195110006440353</v>
      </c>
      <c r="OK796" s="2">
        <v>2133951416622625</v>
      </c>
      <c r="OL796" s="2">
        <v>227059713939162</v>
      </c>
      <c r="OM796" s="2">
        <v>9375402725961004</v>
      </c>
      <c r="ON796" s="2">
        <v>-282272202250713</v>
      </c>
      <c r="OO796" s="2">
        <v>4.4936940580851008E+16</v>
      </c>
      <c r="OP796" s="2">
        <v>4799178342697236</v>
      </c>
      <c r="OQ796" s="2">
        <v>8654429578766835</v>
      </c>
      <c r="OR796" s="2">
        <v>3.1453562787383796E+16</v>
      </c>
      <c r="OS796" s="2">
        <v>3.4634357386849236E+16</v>
      </c>
      <c r="OT796" s="2">
        <v>-2515416780733356</v>
      </c>
      <c r="OU796" s="2">
        <v>9171224067297872</v>
      </c>
      <c r="OV796" s="2">
        <v>3583749021754895</v>
      </c>
      <c r="OW796" s="2">
        <v>4361906931608099</v>
      </c>
      <c r="OX796" s="2">
        <v>3350555182455969</v>
      </c>
      <c r="OY796" s="2">
        <v>9327247372378186</v>
      </c>
      <c r="OZ796" s="2">
        <v>2343951933684952</v>
      </c>
      <c r="PA796" s="2">
        <v>8359257137181589</v>
      </c>
      <c r="PB796" s="2">
        <v>8347679619419169</v>
      </c>
      <c r="PC796" s="2">
        <v>9956591394655964</v>
      </c>
      <c r="PD796" s="2">
        <v>9666979278980652</v>
      </c>
      <c r="PE796" s="2">
        <v>-1777906980012737</v>
      </c>
      <c r="PF796" s="2">
        <v>5196236133369451</v>
      </c>
      <c r="PG796" s="2">
        <v>3184885255143078</v>
      </c>
      <c r="PH796" s="2">
        <v>5595880168008235</v>
      </c>
      <c r="PI796" s="2">
        <v>2833536748621789</v>
      </c>
      <c r="PJ796" s="2">
        <v>2185632694480648</v>
      </c>
      <c r="PK796" s="2">
        <v>4963779393988645</v>
      </c>
      <c r="PL796" s="2">
        <v>4143165956685803</v>
      </c>
      <c r="PM796" s="2">
        <v>1119176033601647</v>
      </c>
      <c r="PN796" s="2">
        <v>1799369923665143</v>
      </c>
      <c r="PO796" s="2">
        <v>3188743272263192</v>
      </c>
      <c r="PP796" s="2">
        <v>7584046362913667</v>
      </c>
      <c r="PQ796" s="2">
        <v>4365983090311675</v>
      </c>
      <c r="PR796" s="2">
        <v>4168554488877624</v>
      </c>
      <c r="PS796" s="2">
        <v>3096436152215292</v>
      </c>
      <c r="PT796" s="2">
        <v>2825733012839758</v>
      </c>
      <c r="PU796" s="2">
        <v>9184581856392058</v>
      </c>
      <c r="PV796" s="2">
        <v>9001360486367076</v>
      </c>
      <c r="PW796" s="2">
        <v>343324854490937</v>
      </c>
      <c r="PX796" s="2">
        <v>4088657848099328</v>
      </c>
      <c r="PY796" s="2">
        <v>3.9558260878309168E+16</v>
      </c>
      <c r="PZ796" s="2">
        <v>2065542957618691</v>
      </c>
      <c r="QA796" s="2">
        <v>3396899066457273</v>
      </c>
      <c r="QB796" s="2">
        <v>1.1317506565125418E+16</v>
      </c>
      <c r="QC796" s="2">
        <v>3633552828698522</v>
      </c>
      <c r="QD796" s="2">
        <v>1.1041462433978694E+16</v>
      </c>
      <c r="QE796" s="2">
        <v>130512902745447</v>
      </c>
      <c r="QF796" s="2">
        <v>1062107659574468</v>
      </c>
      <c r="QG796" s="2">
        <v>2259803531009506</v>
      </c>
      <c r="QH796" s="2">
        <v>2242472566772295</v>
      </c>
      <c r="QI796" s="2">
        <v>2758191489361702</v>
      </c>
      <c r="QJ796" s="2">
        <v>1.3376652351068084E+16</v>
      </c>
      <c r="QK796" s="2">
        <v>4335320100356574</v>
      </c>
      <c r="QL796" s="2">
        <v>4249597390382737</v>
      </c>
      <c r="QM796" s="2">
        <v>556252911862144</v>
      </c>
      <c r="QN796" s="2">
        <v>3522272340425532</v>
      </c>
      <c r="QO796" s="2">
        <v>749419646899049</v>
      </c>
      <c r="QP796" s="2">
        <v>2289843706903297</v>
      </c>
      <c r="QQ796" s="2">
        <v>6199832738026229</v>
      </c>
      <c r="QR796" s="2">
        <v>124130111920015</v>
      </c>
      <c r="QS796" s="2">
        <v>7106812469492603</v>
      </c>
      <c r="QT796" s="2">
        <v>9193359030401</v>
      </c>
      <c r="QU796" s="2">
        <v>1336482053096261</v>
      </c>
      <c r="QV796" s="2">
        <v>5322339915693493</v>
      </c>
      <c r="QW796" s="2">
        <v>321290638602406</v>
      </c>
      <c r="QX796" s="2">
        <v>628455360378512</v>
      </c>
      <c r="QY796" s="2">
        <v>2.4846375990103296E+16</v>
      </c>
      <c r="QZ796" s="2">
        <v>2453525217070855</v>
      </c>
      <c r="RA796" s="2">
        <v>326248877537257</v>
      </c>
      <c r="RB796" s="2">
        <v>3165886906818069</v>
      </c>
      <c r="RC796" s="2">
        <v>3549248683491426</v>
      </c>
      <c r="RD796" s="2">
        <v>1.1455393569069316E+16</v>
      </c>
      <c r="RE796" s="2">
        <v>1.1374074891532784E+16</v>
      </c>
      <c r="RF796" s="2">
        <v>330665548190674</v>
      </c>
      <c r="RG796" s="2">
        <v>50037070142173</v>
      </c>
      <c r="RH796" s="2">
        <v>1520122324876799</v>
      </c>
      <c r="RI796" s="2">
        <v>186481228522</v>
      </c>
      <c r="RJ796" s="2">
        <v>8956597134549373</v>
      </c>
      <c r="RK796" s="2">
        <v>1402337564.7879031</v>
      </c>
      <c r="RL796" s="2">
        <v>1.2336877998290184E+16</v>
      </c>
      <c r="RM796" s="2">
        <v>28427639964465</v>
      </c>
      <c r="RN796" s="2">
        <v>82497574035.516571</v>
      </c>
      <c r="RO796" s="2">
        <v>-3056790597535661</v>
      </c>
      <c r="RP796" s="2">
        <v>2711240727491957</v>
      </c>
      <c r="RQ796" s="2">
        <v>526856510284643</v>
      </c>
      <c r="RR796" s="2">
        <v>9998232957622216</v>
      </c>
      <c r="RS796" s="2">
        <v>2154112006543827</v>
      </c>
      <c r="RT796" s="2">
        <v>1.4628986840597656E+16</v>
      </c>
      <c r="RU796" s="2">
        <v>5377238783729446</v>
      </c>
      <c r="RV796" s="2">
        <v>194260031286604</v>
      </c>
      <c r="RW796" s="2">
        <v>-103633965709952</v>
      </c>
      <c r="RX796" s="2">
        <v>-26492307455076</v>
      </c>
      <c r="RY796" s="2">
        <v>-4941458059206147</v>
      </c>
      <c r="RZ796" s="2">
        <v>1.0318696842935592E+16</v>
      </c>
      <c r="SA796" s="2">
        <v>970952170382794</v>
      </c>
      <c r="SB796" s="2">
        <v>3210216754314836</v>
      </c>
      <c r="SC796" s="2">
        <v>-1251911860782498</v>
      </c>
      <c r="SD796" s="2">
        <v>526856510284643</v>
      </c>
      <c r="SE796" s="2">
        <v>5001224770435098</v>
      </c>
      <c r="SF796" s="2">
        <v>102947516108349</v>
      </c>
      <c r="SG796" s="2">
        <v>2.3158647313930776E+16</v>
      </c>
      <c r="SH796" s="2">
        <v>6745730233801525</v>
      </c>
      <c r="SI796" s="2">
        <v>147470111854908</v>
      </c>
      <c r="SJ796" s="2">
        <v>674350986278426</v>
      </c>
      <c r="SK796" s="2">
        <v>3254444952304572</v>
      </c>
      <c r="SL796" s="2">
        <v>3489805193029958</v>
      </c>
      <c r="SM796" s="2">
        <v>3254444952304572</v>
      </c>
      <c r="SN796" s="2">
        <v>883298147207105</v>
      </c>
      <c r="SO796" s="2">
        <v>2119024102772202</v>
      </c>
      <c r="SP796" s="2">
        <v>8372777523847715</v>
      </c>
      <c r="SQ796" s="2">
        <v>8372777523847715</v>
      </c>
      <c r="SR796" s="2">
        <v>9349111009539084</v>
      </c>
      <c r="SS796" s="2">
        <v>8915185015898477</v>
      </c>
      <c r="ST796" s="2">
        <v>-1166454379732433</v>
      </c>
      <c r="SU796" s="2">
        <v>3942517471222138</v>
      </c>
      <c r="SV796" s="2">
        <v>3254444952304572</v>
      </c>
      <c r="SW796" s="2">
        <v>1492862326336102</v>
      </c>
      <c r="SX796" s="2">
        <v>2881998489683382</v>
      </c>
      <c r="SY796" s="2">
        <v>1.8830780187778788E+16</v>
      </c>
      <c r="SZ796" s="2">
        <v>3489805193029961</v>
      </c>
      <c r="TA796" s="2">
        <v>3444154260486694</v>
      </c>
      <c r="TB796" s="2">
        <v>2985724652672204</v>
      </c>
      <c r="TC796" s="2">
        <v>1.5576335235474212E+16</v>
      </c>
      <c r="TD796" s="2">
        <v>2499488703772208</v>
      </c>
      <c r="TE796" s="2">
        <v>8693745107388179</v>
      </c>
      <c r="TF796" s="2">
        <v>5000132229879911</v>
      </c>
      <c r="TG796" s="2">
        <v>2499933885060044</v>
      </c>
      <c r="TH796" s="2">
        <v>2.4928290259637524E+16</v>
      </c>
      <c r="TI796" s="2">
        <v>1.7690905444133672E+16</v>
      </c>
      <c r="TJ796" s="2">
        <v>4361247613459497</v>
      </c>
      <c r="TK796" s="2">
        <v>1.1210512771518344E+16</v>
      </c>
      <c r="TL796" s="2">
        <v>6267927435090619</v>
      </c>
      <c r="TM796" s="2">
        <v>3665412657050138</v>
      </c>
      <c r="TN796" s="2">
        <v>3912684591707801</v>
      </c>
      <c r="TO796" s="2">
        <v>2109778317232825</v>
      </c>
      <c r="TP796" s="2">
        <v>3400955278777102</v>
      </c>
      <c r="TQ796" s="2">
        <v>5523699606740034</v>
      </c>
      <c r="TR796" s="2">
        <v>3403933212103636</v>
      </c>
      <c r="TS796" s="2">
        <v>8606377882032454</v>
      </c>
      <c r="TT796" s="2">
        <v>2103322044621431</v>
      </c>
      <c r="TU796" s="2">
        <v>8827387318563789</v>
      </c>
      <c r="TV796" s="2">
        <v>6743611396916569</v>
      </c>
      <c r="TW796" s="2">
        <v>1628194301541715</v>
      </c>
      <c r="TX796" s="2">
        <v>3385790679908327</v>
      </c>
      <c r="TY796" s="2">
        <v>5008648493057296</v>
      </c>
      <c r="TZ796" s="2">
        <v>1.2266630568482812E+16</v>
      </c>
      <c r="UA796" s="2">
        <v>3194152974200917</v>
      </c>
      <c r="UB796" s="2">
        <v>4035523300229182</v>
      </c>
      <c r="UC796" s="2">
        <v>2438464476699771</v>
      </c>
      <c r="UD796" s="2">
        <v>1862845283957044</v>
      </c>
      <c r="UE796" s="2">
        <v>4271445601616144</v>
      </c>
      <c r="UF796" s="2">
        <v>1.3286995254518636E+16</v>
      </c>
      <c r="UG796" s="2">
        <v>2017558188390522</v>
      </c>
      <c r="UH796" s="2">
        <v>3962048647663344</v>
      </c>
      <c r="UI796" s="2">
        <v>2560448291658</v>
      </c>
      <c r="UJ796" s="2">
        <v>499339504664441</v>
      </c>
      <c r="UK796" s="2">
        <v>5.0941959098362056E+16</v>
      </c>
      <c r="UL796" s="2">
        <v>3479654331687787</v>
      </c>
      <c r="UM796" s="2">
        <v>680632161125507</v>
      </c>
      <c r="UN796" s="2">
        <v>1850138050293118</v>
      </c>
      <c r="UO796" s="2">
        <v>2.5568191499225604E+16</v>
      </c>
      <c r="UP796" s="2">
        <v>2499387614782451</v>
      </c>
      <c r="UQ796" s="2">
        <v>2476523486293875</v>
      </c>
      <c r="UR796" s="2">
        <v>3481967777863409</v>
      </c>
      <c r="US796" s="2">
        <v>8580444653435793</v>
      </c>
      <c r="UT796" s="2">
        <v>2.2073485589703124E+16</v>
      </c>
      <c r="UU796" s="2">
        <v>6308691284265312</v>
      </c>
      <c r="UV796" s="2">
        <v>40719227633418</v>
      </c>
      <c r="UW796" s="2">
        <v>104345430650063</v>
      </c>
      <c r="UX796" s="2">
        <v>24812676879257</v>
      </c>
      <c r="UY796" s="2">
        <v>869811978980596</v>
      </c>
      <c r="UZ796" s="2">
        <v>12063138370.381456</v>
      </c>
      <c r="VA796" s="2">
        <v>3242993284497755</v>
      </c>
      <c r="VB796" s="2">
        <v>810587603596678</v>
      </c>
      <c r="VC796" s="2">
        <v>12062574662.480234</v>
      </c>
      <c r="VD796" s="2">
        <v>-1.4658665290480046E+16</v>
      </c>
      <c r="VE796" s="2">
        <v>1.3480910775328924E+16</v>
      </c>
      <c r="VF796" s="2">
        <v>1.2083358020559236E+16</v>
      </c>
      <c r="VG796" s="2">
        <v>9999963423748204</v>
      </c>
      <c r="VH796" s="2">
        <v>1.1060535998959262E+16</v>
      </c>
      <c r="VI796" s="2">
        <v>1309512504427052</v>
      </c>
      <c r="VJ796" s="2">
        <v>2.2586230095271224E+16</v>
      </c>
      <c r="VK796" s="2">
        <v>9535246017100786</v>
      </c>
      <c r="VL796" s="2">
        <v>-372834420435775</v>
      </c>
      <c r="VM796" s="2">
        <v>-20436803740371</v>
      </c>
      <c r="VN796" s="2">
        <v>-1.9280520490685652E+16</v>
      </c>
      <c r="VO796" s="2">
        <v>4186675058595688</v>
      </c>
      <c r="VP796" s="2">
        <v>491619506177144</v>
      </c>
      <c r="VQ796" s="2">
        <v>1.5373827481731972E+16</v>
      </c>
      <c r="VR796" s="2">
        <v>-1227014187239301</v>
      </c>
      <c r="VS796" s="2">
        <v>1.2083358020559236E+16</v>
      </c>
      <c r="VT796" s="2">
        <v>5000025352704378</v>
      </c>
      <c r="VU796" s="2">
        <v>2362155659329956</v>
      </c>
      <c r="VV796" s="2">
        <v>230391457843627</v>
      </c>
      <c r="VW796" s="2">
        <v>607663209826044</v>
      </c>
      <c r="VX796" s="2">
        <v>1323260238012</v>
      </c>
      <c r="VY796" s="2">
        <v>6076612250711446</v>
      </c>
      <c r="VZ796" s="2">
        <v>3923339714130139</v>
      </c>
      <c r="WA796" s="2">
        <v>2153279152488947</v>
      </c>
      <c r="WB796" s="2">
        <v>3923339714130139</v>
      </c>
      <c r="WC796" s="2">
        <v>9328022050549404</v>
      </c>
      <c r="WD796" s="2">
        <v>2291521329892188</v>
      </c>
      <c r="WE796" s="2">
        <v>803833014293493</v>
      </c>
      <c r="WF796" s="2">
        <v>803833014293493</v>
      </c>
      <c r="WG796" s="2">
        <v>921533205717397</v>
      </c>
      <c r="WH796" s="2">
        <v>8692220095289953</v>
      </c>
      <c r="WI796" s="2">
        <v>-671971735463837</v>
      </c>
      <c r="WJ796" s="2">
        <v>243189440947825</v>
      </c>
      <c r="WK796" s="2">
        <v>3923339714130139</v>
      </c>
      <c r="WL796" s="2">
        <v>1.5000271880475926E+16</v>
      </c>
      <c r="WM796" s="2">
        <v>2708502687687019</v>
      </c>
      <c r="WN796" s="2">
        <v>1.9327960297953764E+16</v>
      </c>
      <c r="WO796" s="2">
        <v>2153279152488947</v>
      </c>
      <c r="WP796" s="2">
        <v>3046668196881776</v>
      </c>
      <c r="WQ796" s="2">
        <v>3000054376095185</v>
      </c>
      <c r="WR796" s="2">
        <v>1.5404620583823624E+16</v>
      </c>
      <c r="WS796" s="2">
        <v>2499987991210396</v>
      </c>
      <c r="WT796" s="2">
        <v>1036509928391384</v>
      </c>
      <c r="WU796" s="2">
        <v>5000253494966842</v>
      </c>
      <c r="WV796" s="2">
        <v>2499873252516579</v>
      </c>
      <c r="WW796" s="2">
        <v>2491585443388729</v>
      </c>
      <c r="WX796" s="2">
        <v>2.3401375232858684E+16</v>
      </c>
      <c r="WY796" s="2">
        <v>5873058547564429</v>
      </c>
      <c r="WZ796" s="2">
        <v>1.4569072672162284E+16</v>
      </c>
      <c r="XA796" s="2">
        <v>6271036391528179</v>
      </c>
      <c r="XB796" s="2">
        <v>3348127685752732</v>
      </c>
      <c r="XC796" s="2">
        <v>6389610409759132</v>
      </c>
      <c r="XD796" s="2">
        <v>2889516004224082</v>
      </c>
      <c r="XE796" s="2">
        <v>4054676983732027</v>
      </c>
      <c r="XF796" s="2">
        <v>8572171928693106</v>
      </c>
      <c r="XG796" s="2">
        <v>4353610782679717</v>
      </c>
      <c r="XH796" s="2">
        <v>1.0858180769673008E+16</v>
      </c>
      <c r="XI796" s="2">
        <v>2727468285931395</v>
      </c>
      <c r="XJ796" s="2">
        <v>8067604501607717</v>
      </c>
      <c r="XK796" s="2">
        <v>6485212621871155</v>
      </c>
      <c r="XL796" s="2">
        <v>1757393689064422</v>
      </c>
      <c r="XM796" s="2">
        <v>3317524115755627</v>
      </c>
      <c r="XN796" s="2">
        <v>526733872811254</v>
      </c>
      <c r="XO796" s="2">
        <v>1311377792486254</v>
      </c>
      <c r="XP796" s="2">
        <v>330572892892504</v>
      </c>
      <c r="XQ796" s="2">
        <v>4206189710610932</v>
      </c>
      <c r="XR796" s="2">
        <v>1945418006430868</v>
      </c>
      <c r="XS796" s="2">
        <v>1563840841182369</v>
      </c>
      <c r="XT796" s="2">
        <v>3675564612219946</v>
      </c>
      <c r="XU796" s="2">
        <v>1.1496988448250078E+16</v>
      </c>
      <c r="XV796" s="2">
        <v>1720208653212412</v>
      </c>
      <c r="XW796" s="2">
        <v>4.1701134086919488E+16</v>
      </c>
      <c r="XX796" s="2">
        <v>2433306092302</v>
      </c>
      <c r="XY796" s="2">
        <v>5250449627882887</v>
      </c>
      <c r="XZ796" s="2">
        <v>4837963496996986</v>
      </c>
      <c r="YA796" s="2">
        <v>440090524905592</v>
      </c>
      <c r="YB796" s="2">
        <v>860831957730875</v>
      </c>
      <c r="YC796" s="2">
        <v>1275516898406513</v>
      </c>
      <c r="YD796" s="2">
        <v>2556205961281093</v>
      </c>
      <c r="YE796" s="2">
        <v>249998732364781</v>
      </c>
      <c r="YF796" s="2">
        <v>2.4966223207715536E+16</v>
      </c>
      <c r="YG796" s="2">
        <v>2836156612587547</v>
      </c>
      <c r="YH796" s="2">
        <v>7105429721073486</v>
      </c>
      <c r="YI796" s="2">
        <v>1768838335466062</v>
      </c>
      <c r="YJ796" s="2">
        <v>6258444198071116</v>
      </c>
      <c r="YK796" s="2">
        <v>47502722056987</v>
      </c>
      <c r="YL796" s="2">
        <v>120271099991065</v>
      </c>
      <c r="YM796" s="2">
        <v>29310627573468</v>
      </c>
      <c r="YN796" s="2">
        <v>1.0065965161797528E+16</v>
      </c>
      <c r="YO796" s="2">
        <v>10002034454.901491</v>
      </c>
      <c r="YP796" s="2">
        <v>3911271941874105</v>
      </c>
      <c r="YQ796" s="2">
        <v>97781373620804</v>
      </c>
      <c r="YR796" s="2">
        <v>10002027204.545357</v>
      </c>
      <c r="YS796" s="2">
        <v>-570623883882966</v>
      </c>
      <c r="YT796" s="2">
        <v>585208874981309</v>
      </c>
      <c r="YU796" s="2">
        <v>1826126224722001</v>
      </c>
      <c r="YV796" s="2">
        <v>999994913237762</v>
      </c>
      <c r="YW796" s="2">
        <v>472624357451247</v>
      </c>
      <c r="YX796" s="2">
        <v>1.3013606536061156E+16</v>
      </c>
      <c r="YY796" s="2">
        <v>1061046115657942</v>
      </c>
      <c r="YZ796" s="2">
        <v>383338194995392</v>
      </c>
      <c r="ZA796" s="2">
        <v>6087948633137</v>
      </c>
      <c r="ZB796" s="2">
        <v>1016257812198</v>
      </c>
      <c r="ZC796" s="2">
        <v>-9300541893247</v>
      </c>
      <c r="ZD796" s="2">
        <v>1991100304982642</v>
      </c>
      <c r="ZE796" s="2">
        <v>207787413123805</v>
      </c>
      <c r="ZF796" s="2">
        <v>597659157449305</v>
      </c>
      <c r="ZG796" s="2">
        <v>1417375562603083</v>
      </c>
      <c r="ZH796" s="2">
        <v>1826126224722001</v>
      </c>
      <c r="ZI796" s="2">
        <v>5000035258707591</v>
      </c>
      <c r="ZJ796" s="2">
        <v>35715940536445</v>
      </c>
      <c r="ZK796" s="2">
        <v>2301223125504186</v>
      </c>
      <c r="ZL796" s="2">
        <v>5961777050742368</v>
      </c>
      <c r="ZM796" s="2">
        <v>-16744971034843</v>
      </c>
      <c r="ZN796" s="2">
        <v>596174334015241</v>
      </c>
      <c r="ZO796" s="2">
        <v>403819155087099</v>
      </c>
      <c r="ZP796" s="2">
        <v>1923563026241504</v>
      </c>
      <c r="ZQ796" s="2">
        <v>403819155087099</v>
      </c>
      <c r="ZR796" s="2">
        <v>951402100740589</v>
      </c>
      <c r="ZS796" s="2">
        <v>2342165674161076</v>
      </c>
      <c r="ZT796" s="2">
        <v>7980904224564503</v>
      </c>
      <c r="ZU796" s="2">
        <v>7980904224564503</v>
      </c>
      <c r="ZV796" s="2">
        <v>91923616898258</v>
      </c>
      <c r="ZW796" s="2">
        <v>8653936149709669</v>
      </c>
      <c r="ZX796" s="2">
        <v>-485968755629289</v>
      </c>
      <c r="ZY796" s="2">
        <v>22116044306779</v>
      </c>
      <c r="ZZ796" s="2">
        <v>403819155087099</v>
      </c>
      <c r="AAA796" s="2">
        <v>1.5010442343492454E+16</v>
      </c>
      <c r="AAB796" s="2">
        <v>2657866880327222</v>
      </c>
      <c r="AAC796" s="2">
        <v>1.9513939515961804E+16</v>
      </c>
      <c r="AAD796" s="2">
        <v>1923563026241503</v>
      </c>
      <c r="AAE796" s="2">
        <v>2991711084009217</v>
      </c>
      <c r="AAF796" s="2">
        <v>3.0020884686984908E+16</v>
      </c>
      <c r="AAG796" s="2">
        <v>1.5475747965090816E+16</v>
      </c>
      <c r="AAH796" s="2">
        <v>249998372275585</v>
      </c>
      <c r="AAI796" s="2">
        <v>1.0652987676270446E+16</v>
      </c>
      <c r="AAJ796" s="2">
        <v>5000056500926074</v>
      </c>
      <c r="AAK796" s="2">
        <v>2499971749536962</v>
      </c>
      <c r="AAL796" s="2">
        <v>2502122282075779</v>
      </c>
      <c r="AAM796" s="2">
        <v>1.1107240747351036E+16</v>
      </c>
      <c r="AAN796" s="2">
        <v>2780832782701549</v>
      </c>
      <c r="AAO796" s="2">
        <v>6931968977434922</v>
      </c>
      <c r="AAP796" s="2">
        <v>6244694294810552</v>
      </c>
      <c r="AAQ796" s="2">
        <v>3.2524470437374644E+16</v>
      </c>
      <c r="AAR796" s="2">
        <v>6422009559019445</v>
      </c>
      <c r="AAS796" s="2">
        <v>290061424963595</v>
      </c>
      <c r="AAT796" s="2">
        <v>4167468665616888</v>
      </c>
      <c r="AAU796" s="2">
        <v>3.0388452171195816E+16</v>
      </c>
      <c r="AAV796" s="2">
        <v>4525133682506468</v>
      </c>
      <c r="AAW796" s="2">
        <v>1.1300222073456968E+16</v>
      </c>
      <c r="AAX796" s="2">
        <v>2831361584768844</v>
      </c>
      <c r="AAY796" s="2">
        <v>6110626086956522</v>
      </c>
      <c r="AAZ796" s="2">
        <v>5313587901701323</v>
      </c>
      <c r="ABA796" s="2">
        <v>2343206049149338</v>
      </c>
      <c r="ABB796" s="2">
        <v>2.1243478260869564E+16</v>
      </c>
      <c r="ABC796" s="2">
        <v>570558664469913</v>
      </c>
      <c r="ABD796" s="2">
        <v>1.4315401780793912E+16</v>
      </c>
      <c r="ABE796" s="2">
        <v>3.5531328606754344E+16</v>
      </c>
      <c r="ABF796" s="2">
        <v>7189130434782609</v>
      </c>
      <c r="ABG796" s="2">
        <v>2.5983478260869568E+16</v>
      </c>
      <c r="ABH796" s="2">
        <v>2259432892249527</v>
      </c>
      <c r="ABI796" s="2">
        <v>4727862726045942</v>
      </c>
      <c r="ABJ796" s="2">
        <v>1.0487178947974884E+16</v>
      </c>
      <c r="ABK796" s="2">
        <v>3288033670563707</v>
      </c>
      <c r="ABL796" s="2">
        <v>3756496403242328</v>
      </c>
      <c r="ABM796" s="2">
        <v>2249438911694</v>
      </c>
      <c r="ABN796" s="2">
        <v>5685823702836752</v>
      </c>
      <c r="ABO796" s="2">
        <v>4778911225829032</v>
      </c>
      <c r="ABP796" s="2">
        <v>4.5118218254098968E+16</v>
      </c>
      <c r="ABQ796" s="2">
        <v>882527615365877</v>
      </c>
      <c r="ABR796" s="2">
        <v>1.1347485595439048E+16</v>
      </c>
      <c r="ABS796" s="2">
        <v>2.5562110256123072E+16</v>
      </c>
      <c r="ABT796" s="2">
        <v>2499982370646203</v>
      </c>
      <c r="ABU796" s="2">
        <v>2503983267304151</v>
      </c>
      <c r="ABV796" s="2">
        <v>2726411796761825</v>
      </c>
      <c r="ABW796" s="2">
        <v>6829752716246387</v>
      </c>
      <c r="ABX796" s="2">
        <v>1.7005765668906848E+16</v>
      </c>
      <c r="ABY796" s="2">
        <v>6240041831739622</v>
      </c>
      <c r="ABZ796" s="2">
        <v>48381713312101</v>
      </c>
      <c r="ACA796" s="2">
        <v>119727723947828</v>
      </c>
      <c r="ACB796" s="2">
        <v>30545210653169</v>
      </c>
      <c r="ACC796" s="2">
        <v>1.0218952751312124E+16</v>
      </c>
      <c r="ACD796" s="2">
        <v>970839628.6816653</v>
      </c>
      <c r="ACE796" s="2">
        <v>4029571472915408</v>
      </c>
      <c r="ACF796" s="2">
        <v>1007387583392643</v>
      </c>
      <c r="ACG796" s="2">
        <v>97083787.563833401</v>
      </c>
      <c r="ACH796" s="2">
        <v>-1.9263209548638304E+16</v>
      </c>
      <c r="ACI796" s="2">
        <v>-1.1596097576064986E+16</v>
      </c>
      <c r="ACJ796" s="2">
        <v>1.2844481078032604E+16</v>
      </c>
      <c r="ACK796" s="2">
        <v>3.1300572014126836E+16</v>
      </c>
      <c r="ACL796" s="2">
        <v>6050782158377287</v>
      </c>
      <c r="ACM796" s="2">
        <v>1122280116216859</v>
      </c>
      <c r="ACN796" s="2">
        <v>5944925837580136</v>
      </c>
      <c r="ACO796" s="2">
        <v>6296443069468901</v>
      </c>
      <c r="ACP796" s="2">
        <v>-1.2581770414309076E+16</v>
      </c>
      <c r="ACQ796" s="2">
        <v>-1.5806758918843524E+16</v>
      </c>
      <c r="ACR796" s="2">
        <v>-2.8635722634628376E+16</v>
      </c>
      <c r="ACS796" s="2">
        <v>8808498101042974</v>
      </c>
      <c r="ACT796" s="2">
        <v>2995543996360196</v>
      </c>
      <c r="ACU796" s="2">
        <v>1.5850627620942342E+16</v>
      </c>
      <c r="ACV796" s="2">
        <v>2.6758237668522996E+16</v>
      </c>
      <c r="ACW796" s="2">
        <v>1.2844481078032604E+16</v>
      </c>
      <c r="ACX796" s="2">
        <v>1748085126310794</v>
      </c>
      <c r="ACY796" s="2">
        <v>9294144921939732</v>
      </c>
      <c r="ACZ796" s="2">
        <v>654864321038741</v>
      </c>
      <c r="ADA796" s="2">
        <v>3471395316615671</v>
      </c>
      <c r="ADB796" s="2">
        <v>1.0635111036294566E+16</v>
      </c>
      <c r="ADC796" s="2">
        <v>5.1322838211490096E+16</v>
      </c>
      <c r="ADD796" s="2">
        <v>2408040905537648</v>
      </c>
      <c r="ADE796" s="2">
        <v>9095881991649832</v>
      </c>
      <c r="ADF796" s="2">
        <v>8142642597189091</v>
      </c>
      <c r="ADG796" s="2">
        <v>1.7635680534867684E+16</v>
      </c>
      <c r="ADH796" s="2">
        <v>1.7215451702697258E+16</v>
      </c>
      <c r="ADI796" s="2">
        <v>733096806562998</v>
      </c>
      <c r="ADJ796" s="2">
        <v>7113365682301015</v>
      </c>
      <c r="ADK796" s="2">
        <v>9981839069973706</v>
      </c>
      <c r="ADL796" s="2">
        <v>979030731556606</v>
      </c>
      <c r="ADM796" s="2">
        <v>-3766269004105751</v>
      </c>
      <c r="ADN796" s="2">
        <v>9435635888808888</v>
      </c>
      <c r="ADO796" s="2">
        <v>3220006328675693</v>
      </c>
      <c r="ADP796" s="2">
        <v>7297650868185944</v>
      </c>
      <c r="ADQ796" s="2">
        <v>890240684805942</v>
      </c>
      <c r="ADR796" s="2">
        <v>4957209239147214</v>
      </c>
      <c r="ADS796" s="2">
        <v>927906131678828</v>
      </c>
      <c r="ADT796" s="2">
        <v>1983503788885326</v>
      </c>
      <c r="ADU796" s="2">
        <v>1.4595301736371896E+16</v>
      </c>
      <c r="ADV796" s="2">
        <v>3921264171758393</v>
      </c>
      <c r="ADW796" s="2">
        <v>1.3432719779256932E+16</v>
      </c>
      <c r="ADX796" s="2">
        <v>2642870490364334</v>
      </c>
      <c r="ADY796" s="2">
        <v>1091566118570732</v>
      </c>
      <c r="ADZ796" s="2">
        <v>2.0210588251770772E+16</v>
      </c>
      <c r="AEA796" s="2">
        <v>9908953744665916</v>
      </c>
      <c r="AEB796" s="2">
        <v>1.1387840571083006E+16</v>
      </c>
      <c r="AEC796" s="2">
        <v>5564333901433071</v>
      </c>
      <c r="AED796" s="2">
        <v>3600785338717665</v>
      </c>
      <c r="AEE796" s="2">
        <v>209163774755836</v>
      </c>
      <c r="AEF796" s="2">
        <v>5446002057130697</v>
      </c>
      <c r="AEG796" s="2">
        <v>1.0250440543067972E+16</v>
      </c>
      <c r="AEH796" s="2">
        <v>4234708771567999</v>
      </c>
      <c r="AEI796" s="2">
        <v>4697739959384913</v>
      </c>
      <c r="AEJ796" s="2">
        <v>6611481892742893</v>
      </c>
      <c r="AEK796" s="2">
        <v>6763519978090036</v>
      </c>
      <c r="AEL796" s="2">
        <v>8205235117381815</v>
      </c>
      <c r="AEM796" s="2">
        <v>114474056557195</v>
      </c>
      <c r="AEN796" s="2">
        <v>1.0116624902486592E+16</v>
      </c>
      <c r="AEO796" s="2">
        <v>616566607903863</v>
      </c>
      <c r="AEP796" s="2">
        <v>2184919085503949</v>
      </c>
      <c r="AEQ796" s="2">
        <v>230962506094588</v>
      </c>
      <c r="AER796" s="2">
        <v>1.3415148446696734E+16</v>
      </c>
      <c r="AES796" s="2">
        <v>465684115049293</v>
      </c>
      <c r="AET796" s="2">
        <v>4191229896345895</v>
      </c>
      <c r="AEU796" s="2">
        <v>71425287529326</v>
      </c>
      <c r="AEV796" s="2">
        <v>4825668884690395</v>
      </c>
      <c r="AEW796" s="2">
        <v>2941046370484151</v>
      </c>
      <c r="AEX796" s="2">
        <v>5579617503648697</v>
      </c>
      <c r="AEY796" s="2">
        <v>1.3599615663162396E+16</v>
      </c>
      <c r="AEZ796" s="2">
        <v>34347982950121</v>
      </c>
      <c r="AFA796" s="2">
        <v>6935926767464992</v>
      </c>
      <c r="AFB796" s="2">
        <v>320946031852837</v>
      </c>
      <c r="AFC796" s="2">
        <v>1.3414177632812014E+16</v>
      </c>
      <c r="AFD796" s="2">
        <v>7267773138736953</v>
      </c>
      <c r="AFE796" s="2">
        <v>2.1061895785060048E+16</v>
      </c>
      <c r="AFF796" s="2">
        <v>41197780811269</v>
      </c>
      <c r="AFG796" s="2">
        <v>6491803005461281</v>
      </c>
      <c r="AFH796" s="2">
        <v>8936885926559536</v>
      </c>
      <c r="AFI796" s="2">
        <v>1494294178531396</v>
      </c>
      <c r="AFJ796" s="2">
        <v>7071373601289105</v>
      </c>
      <c r="AFK796" s="2">
        <v>2.8354016226474296E+16</v>
      </c>
      <c r="AFL796" s="2">
        <v>1.1831424076742248E+16</v>
      </c>
      <c r="AFM796" s="2">
        <v>9248284911445556</v>
      </c>
      <c r="AFN796" s="2">
        <v>264635955805557</v>
      </c>
      <c r="AFO796" s="2">
        <v>390840183795173</v>
      </c>
      <c r="AFP796" s="2">
        <v>7562105359038212</v>
      </c>
      <c r="AFQ796" s="2">
        <v>3892811560255</v>
      </c>
      <c r="AFR796" s="2">
        <v>7090597356779327</v>
      </c>
      <c r="AFS796" s="2">
        <v>37222455067.68438</v>
      </c>
      <c r="AFT796" s="2">
        <v>3.4246976687177324E+16</v>
      </c>
      <c r="AFU796" s="2">
        <v>107656222763947</v>
      </c>
      <c r="AFV796" s="2">
        <v>75885627796448</v>
      </c>
      <c r="AFW796" s="2">
        <v>-4970489978790283</v>
      </c>
      <c r="AFX796" s="2">
        <v>1.2148170948028564E+16</v>
      </c>
      <c r="AFY796" s="2">
        <v>4.2430037647734264E+16</v>
      </c>
      <c r="AFZ796" s="2">
        <v>1.1152501577612244E+16</v>
      </c>
      <c r="AGA796" s="2">
        <v>5965974077582359</v>
      </c>
      <c r="AGB796" s="2">
        <v>9993391140090236</v>
      </c>
      <c r="AGC796" s="2">
        <v>7070781707763672</v>
      </c>
      <c r="AGD796" s="2">
        <v>5568145784855937</v>
      </c>
      <c r="AGE796" s="2">
        <v>2214268449926011</v>
      </c>
      <c r="AGF796" s="2">
        <v>1.3889815211296082E+16</v>
      </c>
      <c r="AGG796" s="2">
        <v>-1.2389642333984376E+16</v>
      </c>
      <c r="AGH796" s="2">
        <v>1.9460424041748048E+16</v>
      </c>
      <c r="AGI796" s="2">
        <v>2784574246290348</v>
      </c>
      <c r="AGJ796" s="2">
        <v>9110136624253888</v>
      </c>
      <c r="AGK796" s="2">
        <v>-4136341365794119</v>
      </c>
      <c r="AGL796" s="2">
        <v>4.2430037647734264E+16</v>
      </c>
      <c r="AGM796" s="2">
        <v>522789233368608</v>
      </c>
      <c r="AGN796" s="2">
        <v>7809160454423426</v>
      </c>
      <c r="AGO796" s="2">
        <v>322504179617248</v>
      </c>
      <c r="AGP796" s="2">
        <v>2.9122218709737212E+16</v>
      </c>
      <c r="AGQ796" s="2">
        <v>-5825328551173999</v>
      </c>
      <c r="AGR796" s="2">
        <v>8740943408914478</v>
      </c>
      <c r="AGS796" s="2">
        <v>2527252111503383</v>
      </c>
      <c r="AGT796" s="2">
        <v>5511231908768108</v>
      </c>
      <c r="AGU796" s="2">
        <v>2475745554362549</v>
      </c>
      <c r="AGV796" s="2">
        <v>8086755815540242</v>
      </c>
      <c r="AGW796" s="2">
        <v>1880357054919867</v>
      </c>
      <c r="AGX796" s="2">
        <v>8770471203791637</v>
      </c>
      <c r="AGY796" s="2">
        <v>8767274731637826</v>
      </c>
      <c r="AGZ796" s="2">
        <v>9961196041422164</v>
      </c>
      <c r="AHA796" s="2">
        <v>9725483563686908</v>
      </c>
      <c r="AHB796" s="2">
        <v>-2352864413651733</v>
      </c>
      <c r="AHC796" s="2">
        <v>615849835795339</v>
      </c>
      <c r="AHD796" s="2">
        <v>2432926052649416</v>
      </c>
      <c r="AHE796" s="2">
        <v>5665251448758497</v>
      </c>
      <c r="AHF796" s="2">
        <v>3518969749464632</v>
      </c>
      <c r="AHG796" s="2">
        <v>1.9553706988912736E+16</v>
      </c>
      <c r="AHH796" s="2">
        <v>5812174751524339</v>
      </c>
      <c r="AHI796" s="2">
        <v>5290885580725819</v>
      </c>
      <c r="AHJ796" s="2">
        <v>1.1330502897516992E+16</v>
      </c>
      <c r="AHK796" s="2">
        <v>1690270793963386</v>
      </c>
      <c r="AHL796" s="2">
        <v>2817048880104465</v>
      </c>
      <c r="AHM796" s="2">
        <v>5888036808230373</v>
      </c>
      <c r="AHN796" s="2">
        <v>4400891167572005</v>
      </c>
      <c r="AHO796" s="2">
        <v>3909722520159246</v>
      </c>
      <c r="AHP796" s="2">
        <v>3.1046482893286164E+16</v>
      </c>
      <c r="AHQ796" s="2">
        <v>3951685926045428</v>
      </c>
      <c r="AHR796" s="2">
        <v>1.3362175424780232E+16</v>
      </c>
      <c r="AHS796" s="2">
        <v>1197842073038403</v>
      </c>
      <c r="AHT796" s="2">
        <v>340414193997919</v>
      </c>
      <c r="AHU796" s="2">
        <v>4407480982119759</v>
      </c>
      <c r="AHV796" s="2">
        <v>2201699064566887</v>
      </c>
      <c r="AHW796" s="2">
        <v>1554889733605368</v>
      </c>
      <c r="AHX796" s="2">
        <v>2616622273224885</v>
      </c>
      <c r="AHY796" s="2">
        <v>1.8236557044115136E+16</v>
      </c>
      <c r="AHZ796" s="2">
        <v>3073076414433316</v>
      </c>
      <c r="AIA796" s="2">
        <v>9219422658823566</v>
      </c>
      <c r="AIB796" s="2">
        <v>110899685656369</v>
      </c>
      <c r="AIC796" s="2">
        <v>2.4504838948537576E+16</v>
      </c>
      <c r="AID796" s="2">
        <v>4536253044897738</v>
      </c>
      <c r="AIE796" s="2">
        <v>9509063655308324</v>
      </c>
      <c r="AIF796" s="2">
        <v>2.6466308774527956E+16</v>
      </c>
      <c r="AIG796" s="2">
        <v>1257335073859311</v>
      </c>
      <c r="AIH796" s="2">
        <v>4.2541908609656424E+16</v>
      </c>
      <c r="AII796" s="2">
        <v>3795157837135752</v>
      </c>
      <c r="AIJ796" s="2">
        <v>44445438501823</v>
      </c>
      <c r="AIK796" s="2">
        <v>4.3263828211773416E+16</v>
      </c>
      <c r="AIL796" s="2">
        <v>800885379707023</v>
      </c>
      <c r="AIM796" s="2">
        <v>2327574236389587</v>
      </c>
      <c r="AIN796" s="2">
        <v>6046244181286459</v>
      </c>
      <c r="AIO796" s="2">
        <v>100291522839717</v>
      </c>
      <c r="AIP796" s="2">
        <v>6209963980325367</v>
      </c>
      <c r="AIQ796" s="2">
        <v>10566494783453</v>
      </c>
      <c r="AIR796" s="2">
        <v>1256439424305127</v>
      </c>
      <c r="AIS796" s="2">
        <v>5072654713224082</v>
      </c>
      <c r="AIT796" s="2">
        <v>3608705021279692</v>
      </c>
      <c r="AIU796" s="2">
        <v>705874912668897</v>
      </c>
      <c r="AIV796" s="2">
        <v>2.8656142181265796E+16</v>
      </c>
      <c r="AIW796" s="2">
        <v>2.6727003576244048E+16</v>
      </c>
      <c r="AIX796" s="2">
        <v>2837703270242456</v>
      </c>
      <c r="AIY796" s="2">
        <v>3239929457595729</v>
      </c>
      <c r="AIZ796" s="2">
        <v>4365661489566711</v>
      </c>
      <c r="AJA796" s="2">
        <v>1449533178089448</v>
      </c>
      <c r="AJB796" s="2">
        <v>1.3528610990110628E+16</v>
      </c>
      <c r="AJC796" s="2">
        <v>320993122893406</v>
      </c>
      <c r="AJD796" s="2">
        <v>41396743479485</v>
      </c>
      <c r="AJE796" s="2">
        <v>1266420093483456</v>
      </c>
      <c r="AJF796" s="2">
        <v>1466452084562</v>
      </c>
      <c r="AJG796" s="2">
        <v>7752437564385974</v>
      </c>
      <c r="AJH796" s="2">
        <v>18094059060.952927</v>
      </c>
      <c r="AJI796" s="2">
        <v>7713179040497396</v>
      </c>
      <c r="AJJ796" s="2">
        <v>23939562692666</v>
      </c>
      <c r="AJK796" s="2">
        <v>91363582120.166138</v>
      </c>
      <c r="AJL796" s="2">
        <v>-7442941665649414</v>
      </c>
      <c r="AJM796" s="2">
        <v>2768547821044922</v>
      </c>
      <c r="AJN796" s="2">
        <v>1.4490556253550936E+16</v>
      </c>
      <c r="AJO796" s="2">
        <v>1509863090690058</v>
      </c>
      <c r="AJP796" s="2">
        <v>1.3019828259944916E+16</v>
      </c>
      <c r="AJQ796" s="2">
        <v>6.7816981320296056E+16</v>
      </c>
      <c r="AJR796" s="2">
        <v>9353459930419922</v>
      </c>
      <c r="AJS796" s="2">
        <v>1082654104748358</v>
      </c>
      <c r="AJT796" s="2">
        <v>6126736252010395</v>
      </c>
      <c r="AJU796" s="2">
        <v>3.4560104608535768E+16</v>
      </c>
      <c r="AJV796" s="2">
        <v>-1.4313311767578124E+16</v>
      </c>
      <c r="AJW796" s="2">
        <v>2.3666771697998048E+16</v>
      </c>
      <c r="AJX796" s="2">
        <v>6137064441118315</v>
      </c>
      <c r="AJY796" s="2">
        <v>1683568185079311</v>
      </c>
      <c r="AJZ796" s="2">
        <v>-1250530972748725</v>
      </c>
      <c r="AKA796" s="2">
        <v>1.4490556253550936E+16</v>
      </c>
      <c r="AKB796" s="2">
        <v>4370036840763427</v>
      </c>
      <c r="AKC796" s="2">
        <v>2459032862794261</v>
      </c>
      <c r="AKD796" s="2">
        <v>4673724748259001</v>
      </c>
      <c r="AKE796" s="2">
        <v>1692524386081463</v>
      </c>
      <c r="AKF796" s="2">
        <v>-1.1049337052286914E+16</v>
      </c>
      <c r="AKG796" s="2">
        <v>1.7690187361319234E+16</v>
      </c>
      <c r="AKH796" s="2">
        <v>2188604297200802</v>
      </c>
      <c r="AKI796" s="2">
        <v>7796585760010574</v>
      </c>
      <c r="AKJ796" s="2">
        <v>2105253834568396</v>
      </c>
      <c r="AKK796" s="2">
        <v>7543316083677355</v>
      </c>
      <c r="AKL796" s="2">
        <v>1725746090976585</v>
      </c>
      <c r="AKM796" s="2">
        <v>8960938205965759</v>
      </c>
      <c r="AKN796" s="2">
        <v>8955705898986311</v>
      </c>
      <c r="AKO796" s="2">
        <v>9978382386045708</v>
      </c>
      <c r="AKP796" s="2">
        <v>9809240134142048</v>
      </c>
      <c r="AKQ796" s="2">
        <v>-4278865699538338</v>
      </c>
      <c r="AKR796" s="2">
        <v>845143802030752</v>
      </c>
      <c r="AKS796" s="2">
        <v>2035391243051623</v>
      </c>
      <c r="AKT796" s="2">
        <v>680806172812836</v>
      </c>
      <c r="AKU796" s="2">
        <v>3128303963467533</v>
      </c>
      <c r="AKV796" s="2">
        <v>2363354762822215</v>
      </c>
      <c r="AKW796" s="2">
        <v>7930863188229244</v>
      </c>
      <c r="AKX796" s="2">
        <v>5112658881157679</v>
      </c>
      <c r="AKY796" s="2">
        <v>1361612345625672</v>
      </c>
      <c r="AKZ796" s="2">
        <v>2126122854044057</v>
      </c>
      <c r="ALA796" s="2">
        <v>4969697914630011</v>
      </c>
      <c r="ALB796" s="2">
        <v>379745098779601</v>
      </c>
      <c r="ALC796" s="2">
        <v>3318169906224872</v>
      </c>
      <c r="ALD796" s="2">
        <v>7950545966053741</v>
      </c>
      <c r="ALE796" s="2">
        <v>4566663661778715</v>
      </c>
      <c r="ALF796" s="2">
        <v>5.1567611856414592E+16</v>
      </c>
      <c r="ALG796" s="2">
        <v>2.4795788224422364E+16</v>
      </c>
      <c r="ALH796" s="2">
        <v>1099707782405787</v>
      </c>
      <c r="ALI796" s="2">
        <v>238404796712217</v>
      </c>
      <c r="ALJ796" s="2">
        <v>5156337333455464</v>
      </c>
      <c r="ALK796" s="2">
        <v>1.6416093872480546E+16</v>
      </c>
      <c r="ALL796" s="2">
        <v>1370129082409226</v>
      </c>
      <c r="ALM796" s="2">
        <v>2239847725474202</v>
      </c>
      <c r="ALN796" s="2">
        <v>2.6958365243580144E+16</v>
      </c>
      <c r="ALO796" s="2">
        <v>3044228750216401</v>
      </c>
      <c r="ALP796" s="2">
        <v>1.3381735705925596E+16</v>
      </c>
      <c r="ALQ796" s="2">
        <v>78306037209852</v>
      </c>
      <c r="ALR796" s="2">
        <v>2035414377880184</v>
      </c>
      <c r="ALS796" s="2">
        <v>3751915903926607</v>
      </c>
      <c r="ALT796" s="2">
        <v>1.4023703540104908E+16</v>
      </c>
      <c r="ALU796" s="2">
        <v>3703391705069125</v>
      </c>
      <c r="ALV796" s="2">
        <v>1.8987932750569584E+16</v>
      </c>
      <c r="ALW796" s="2">
        <v>915059609643578</v>
      </c>
      <c r="ALX796" s="2">
        <v>3972630980019029</v>
      </c>
      <c r="ALY796" s="2">
        <v>334366243049532</v>
      </c>
      <c r="ALZ796" s="2">
        <v>4735386175115207</v>
      </c>
      <c r="AMA796" s="2">
        <v>872882244260867</v>
      </c>
      <c r="AMB796" s="2">
        <v>2666198989778962</v>
      </c>
      <c r="AMC796" s="2">
        <v>9179774751639372</v>
      </c>
      <c r="AMD796" s="2">
        <v>88812496361004</v>
      </c>
      <c r="AME796" s="2">
        <v>6546760104462904</v>
      </c>
      <c r="AMF796" s="2">
        <v>10611483561687</v>
      </c>
      <c r="AMG796" s="2">
        <v>1.8979052038517772E+16</v>
      </c>
      <c r="AMH796" s="2">
        <v>5253103154850113</v>
      </c>
      <c r="AMI796" s="2">
        <v>5538818182508128</v>
      </c>
      <c r="AMJ796" s="2">
        <v>1083411577785427</v>
      </c>
      <c r="AMK796" s="2">
        <v>3174079098475373</v>
      </c>
      <c r="AML796" s="2">
        <v>2.2341315164203172E+16</v>
      </c>
      <c r="AMM796" s="2">
        <v>5003017187167078</v>
      </c>
      <c r="AMN796" s="2">
        <v>4687421274528175</v>
      </c>
      <c r="AMO796" s="2">
        <v>4.8018053488136456E+16</v>
      </c>
      <c r="AMP796" s="2">
        <v>2274139498210816</v>
      </c>
      <c r="AMQ796" s="2">
        <v>1048242639895042</v>
      </c>
      <c r="AMR796" s="2">
        <v>224281557267987</v>
      </c>
      <c r="AMS796" s="2">
        <v>39431201392008</v>
      </c>
      <c r="AMT796" s="2">
        <v>173820185792267</v>
      </c>
      <c r="AMU796" s="2">
        <v>99364845055.592117</v>
      </c>
      <c r="AMV796" s="2">
        <v>3.3977502227361072E+16</v>
      </c>
      <c r="AMW796" s="2">
        <v>2760671970.9602518</v>
      </c>
      <c r="AMX796" s="2">
        <v>9598980622909472</v>
      </c>
      <c r="AMY796" s="2">
        <v>21248785509414</v>
      </c>
      <c r="AMZ796" s="2">
        <v>2142257416538</v>
      </c>
      <c r="ANA796" s="2">
        <v>-7553752422332764</v>
      </c>
      <c r="ANB796" s="2">
        <v>3789591598510742</v>
      </c>
      <c r="ANC796" s="2">
        <v>2366314966282289</v>
      </c>
      <c r="AND796" s="2">
        <v>17094674158616</v>
      </c>
      <c r="ANE796" s="2">
        <v>2.0934338450431824E+16</v>
      </c>
      <c r="ANF796" s="2">
        <v>4.5973808386514208E+16</v>
      </c>
      <c r="ANG796" s="2">
        <v>9599754333496094</v>
      </c>
      <c r="ANH796" s="2">
        <v>1.4349520744055798E+16</v>
      </c>
      <c r="ANI796" s="2">
        <v>1.0125712245774056E+16</v>
      </c>
      <c r="ANJ796" s="2">
        <v>5578014612197876</v>
      </c>
      <c r="ANK796" s="2">
        <v>-1.2283903503417968E+16</v>
      </c>
      <c r="ANL796" s="2">
        <v>2.1883657836914064E+16</v>
      </c>
      <c r="ANM796" s="2">
        <v>9290072194436256</v>
      </c>
      <c r="ANN796" s="2">
        <v>2.1514163105467184E+16</v>
      </c>
      <c r="ANO796" s="2">
        <v>1359738176797798</v>
      </c>
      <c r="ANP796" s="2">
        <v>2366314966282289</v>
      </c>
      <c r="ANQ796" s="2">
        <v>3790037980431261</v>
      </c>
      <c r="ANR796" s="2">
        <v>3603291656444263</v>
      </c>
      <c r="ANS796" s="2">
        <v>360706334429475</v>
      </c>
      <c r="ANT796" s="2">
        <v>2.5434454179927204E+16</v>
      </c>
      <c r="ANU796" s="2">
        <v>-6390629289086688</v>
      </c>
      <c r="ANV796" s="2">
        <v>2402723610195874</v>
      </c>
      <c r="ANW796" s="2">
        <v>1813220588513948</v>
      </c>
      <c r="ANX796" s="2">
        <v>8596405647973309</v>
      </c>
      <c r="ANY796" s="2">
        <v>1783246288543878</v>
      </c>
      <c r="ANZ796" s="2">
        <v>6791720694090456</v>
      </c>
      <c r="AOA796" s="2">
        <v>1483365951178085</v>
      </c>
      <c r="AOB796" s="2">
        <v>9113359603677256</v>
      </c>
      <c r="AOC796" s="2">
        <v>9111374285725068</v>
      </c>
      <c r="AOD796" s="2">
        <v>99779135948022</v>
      </c>
      <c r="AOE796" s="2">
        <v>9821947628986932</v>
      </c>
      <c r="AOF796" s="2">
        <v>-5341809313758292</v>
      </c>
      <c r="AOG796" s="2">
        <v>9136375687244556</v>
      </c>
      <c r="AOH796" s="2">
        <v>1757141258354644</v>
      </c>
      <c r="AOI796" s="2">
        <v>5959469851055617</v>
      </c>
      <c r="AOJ796" s="2">
        <v>2813199641834339</v>
      </c>
      <c r="AOK796" s="2">
        <v>2502866084428724</v>
      </c>
      <c r="AOL796" s="2">
        <v>8647977823757534</v>
      </c>
      <c r="AOM796" s="2">
        <v>4734660990041428</v>
      </c>
      <c r="AON796" s="2">
        <v>1.1918939702111238E+16</v>
      </c>
      <c r="AOO796" s="2">
        <v>2311997117025877</v>
      </c>
      <c r="AOP796" s="2">
        <v>6460114172618172</v>
      </c>
      <c r="AOQ796" s="2">
        <v>2.9229807213121272E+16</v>
      </c>
      <c r="AOR796" s="2">
        <v>2933076175616068</v>
      </c>
      <c r="AOS796" s="2">
        <v>9839319904706234</v>
      </c>
      <c r="AOT796" s="2">
        <v>3581376779900494</v>
      </c>
      <c r="AOU796" s="2">
        <v>6789714097854996</v>
      </c>
      <c r="AOV796" s="2">
        <v>2.4816975676020184E+16</v>
      </c>
      <c r="AOW796" s="2">
        <v>1.9425071993096448E+16</v>
      </c>
      <c r="AOX796" s="2">
        <v>321874472463663</v>
      </c>
      <c r="AOY796" s="2">
        <v>5564682710280565</v>
      </c>
      <c r="AOZ796" s="2">
        <v>1256840050890469</v>
      </c>
      <c r="APA796" s="2">
        <v>1210862373098446</v>
      </c>
      <c r="APB796" s="2">
        <v>195031544656749</v>
      </c>
      <c r="APC796" s="2">
        <v>3711347822322676</v>
      </c>
      <c r="APD796" s="2">
        <v>2862042786923714</v>
      </c>
      <c r="APE796" s="2">
        <v>9948080943398498</v>
      </c>
      <c r="APF796" s="2">
        <v>99369029156567</v>
      </c>
      <c r="APG796" s="2">
        <v>1.8096273421235252E+16</v>
      </c>
      <c r="APH796" s="2">
        <v>4186045205004685</v>
      </c>
      <c r="API796" s="2">
        <v>1.1192390716152312E+16</v>
      </c>
      <c r="APJ796" s="2">
        <v>2.5259310663890812E+16</v>
      </c>
      <c r="APK796" s="2">
        <v>1.1267220879930604E+16</v>
      </c>
      <c r="APL796" s="2">
        <v>4052213170056373</v>
      </c>
      <c r="APM796" s="2">
        <v>3208833806316483</v>
      </c>
      <c r="APN796" s="2">
        <v>503226057710033</v>
      </c>
      <c r="APO796" s="2">
        <v>4.4937520240573672E+16</v>
      </c>
      <c r="APP796" s="2">
        <v>1039498501979497</v>
      </c>
      <c r="APQ796" s="2">
        <v>3015304683534184</v>
      </c>
      <c r="APR796" s="2">
        <v>6.9758077135189488E+16</v>
      </c>
      <c r="APS796" s="2">
        <v>147299417027256</v>
      </c>
      <c r="APT796" s="2">
        <v>6126991491413905</v>
      </c>
      <c r="APU796" s="2">
        <v>8455934274133</v>
      </c>
      <c r="APV796" s="2">
        <v>1125323541840914</v>
      </c>
      <c r="APW796" s="2">
        <v>5214966232791337</v>
      </c>
      <c r="APX796" s="2">
        <v>7961358890752771</v>
      </c>
      <c r="APY796" s="2">
        <v>1557268737288767</v>
      </c>
      <c r="APZ796" s="2">
        <v>3048984972036169</v>
      </c>
      <c r="AQA796" s="2">
        <v>1.9376137110625056E+16</v>
      </c>
      <c r="AQB796" s="2">
        <v>6470532244034284</v>
      </c>
      <c r="AQC796" s="2">
        <v>3614735135414266</v>
      </c>
      <c r="AQD796" s="2">
        <v>5113787781282556</v>
      </c>
      <c r="AQE796" s="2">
        <v>1.8517902448093708E+16</v>
      </c>
      <c r="AQF796" s="2">
        <v>1505856957937756</v>
      </c>
      <c r="AQG796" s="2">
        <v>301682546829997</v>
      </c>
      <c r="AQH796" s="2">
        <v>35001053324105</v>
      </c>
      <c r="AQI796" s="2">
        <v>1185202912020115</v>
      </c>
      <c r="AQJ796" s="2">
        <v>1192604475993</v>
      </c>
      <c r="AQK796" s="2">
        <v>3556162173022459</v>
      </c>
      <c r="AQL796" s="2">
        <v>3642615663.3937812</v>
      </c>
      <c r="AQM796" s="2">
        <v>6411866231246184</v>
      </c>
      <c r="AQN796" s="2">
        <v>29653928828634</v>
      </c>
      <c r="AQO796" s="2">
        <v>1756724929926</v>
      </c>
    </row>
    <row r="797" spans="1:1133">
      <c r="A797" t="s">
        <v>1668</v>
      </c>
      <c r="B797" t="s">
        <v>1473</v>
      </c>
      <c r="C797" s="3" t="s">
        <v>1934</v>
      </c>
      <c r="D797" s="4">
        <v>7150046334222034</v>
      </c>
      <c r="E797" s="4">
        <v>6831472840796492</v>
      </c>
      <c r="F797" s="4">
        <v>1870912508525592</v>
      </c>
      <c r="G797" s="4">
        <v>2738666393215814</v>
      </c>
      <c r="H797" s="4">
        <v>2.7658814146669416E+16</v>
      </c>
      <c r="I797" s="4">
        <v>2.5426167623139748E+16</v>
      </c>
      <c r="J797" s="4">
        <v>2.6359059163786552E+16</v>
      </c>
      <c r="K797" s="4">
        <v>28895847452532</v>
      </c>
      <c r="L797" s="4">
        <v>3.5373376666666664E+16</v>
      </c>
      <c r="M797" s="4">
        <v>1.9581591605469808E+16</v>
      </c>
      <c r="N797" s="4">
        <v>3956616173624037</v>
      </c>
      <c r="O797" s="4">
        <v>2837556699555512</v>
      </c>
      <c r="P797" s="4">
        <v>802172980627383</v>
      </c>
      <c r="Q797" s="4">
        <v>35379300</v>
      </c>
      <c r="R797" s="4">
        <v>-7718462093692311</v>
      </c>
      <c r="S797" s="4">
        <v>-1648251013369003</v>
      </c>
      <c r="T797" s="4">
        <v>1.3338020287992718E+16</v>
      </c>
      <c r="U797" s="4">
        <v>2100533678433107</v>
      </c>
      <c r="V797" s="4">
        <v>2.9999575333783252E+16</v>
      </c>
      <c r="W797" s="4">
        <v>6878253571467333</v>
      </c>
      <c r="X797" s="4">
        <v>2.3283832096308644E+16</v>
      </c>
      <c r="Y797" s="4">
        <v>2.5374922650169232E+16</v>
      </c>
      <c r="Z797" s="4">
        <v>-5037043042577339</v>
      </c>
      <c r="AA797" s="4">
        <v>-6388949909867284</v>
      </c>
      <c r="AB797" s="4">
        <v>-1.1932691266109496E+16</v>
      </c>
      <c r="AC797" s="4">
        <v>3521652336241814</v>
      </c>
      <c r="AD797" s="4">
        <v>1.4380455127570626E+16</v>
      </c>
      <c r="AE797" s="4">
        <v>6140038140568895</v>
      </c>
      <c r="AF797" s="4">
        <v>1.9780970642898456E+16</v>
      </c>
      <c r="AG797" s="4">
        <v>1.3338020287992718E+16</v>
      </c>
      <c r="AH797" s="4">
        <v>3332979046301275</v>
      </c>
      <c r="AI797" s="4">
        <v>1.2328265754863988E+16</v>
      </c>
      <c r="AJ797" s="4">
        <v>1341026455675865</v>
      </c>
      <c r="AK797" s="4">
        <v>3419757850396284</v>
      </c>
      <c r="AL797" s="4">
        <v>3.4453040082232336E+16</v>
      </c>
      <c r="AM797" s="4">
        <v>6848664886682726</v>
      </c>
      <c r="AN797" s="4">
        <v>43253944718857</v>
      </c>
      <c r="AO797" s="4">
        <v>880192209983555</v>
      </c>
      <c r="AP797" s="4">
        <v>3295010930585768</v>
      </c>
      <c r="AQ797" s="4">
        <v>1.0378511793899868E+16</v>
      </c>
      <c r="AR797" s="4">
        <v>3201726301590936</v>
      </c>
      <c r="AS797" s="4">
        <v>8503119850295083</v>
      </c>
      <c r="AT797" s="4">
        <v>8454080413698363</v>
      </c>
      <c r="AU797" s="4">
        <v>9981046804885236</v>
      </c>
      <c r="AV797" s="4">
        <v>9797738622478692</v>
      </c>
      <c r="AW797" s="4">
        <v>-4403770051606477</v>
      </c>
      <c r="AX797" s="4">
        <v>9081974911005088</v>
      </c>
      <c r="AY797" s="4">
        <v>258257714514056</v>
      </c>
      <c r="AZ797" s="4">
        <v>3435965757773388</v>
      </c>
      <c r="BA797" s="4">
        <v>2381214855374794</v>
      </c>
      <c r="BB797" s="4">
        <v>3165628375723173</v>
      </c>
      <c r="BC797" s="4">
        <v>8870497679355165</v>
      </c>
      <c r="BD797" s="4">
        <v>4552658766716722</v>
      </c>
      <c r="BE797" s="4">
        <v>6871931515546776</v>
      </c>
      <c r="BF797" s="4">
        <v>2.7333602038909096E+16</v>
      </c>
      <c r="BG797" s="4">
        <v>1.8203010834678236E+16</v>
      </c>
      <c r="BH797" s="4">
        <v>1927259950850097</v>
      </c>
      <c r="BI797" s="4">
        <v>1776789804546086</v>
      </c>
      <c r="BJ797" s="4">
        <v>3216080070618023</v>
      </c>
      <c r="BK797" s="4">
        <v>2139120713850251</v>
      </c>
      <c r="BL797" s="4">
        <v>3432978603555223</v>
      </c>
      <c r="BM797" s="4">
        <v>346234603220086</v>
      </c>
      <c r="BN797" s="4">
        <v>4182458383221947</v>
      </c>
      <c r="BO797" s="4">
        <v>903032776782724</v>
      </c>
      <c r="BP797" s="4">
        <v>5190728759169375</v>
      </c>
      <c r="BQ797" s="4">
        <v>2980288473102015</v>
      </c>
      <c r="BR797" s="4">
        <v>2695523535832702</v>
      </c>
      <c r="BS797" s="4">
        <v>3052370910499816</v>
      </c>
      <c r="BT797" s="4">
        <v>2252376724499813</v>
      </c>
      <c r="BU797" s="4">
        <v>5289137347698474</v>
      </c>
      <c r="BV797" s="4">
        <v>1.4485013004395798E+16</v>
      </c>
      <c r="BW797" s="4">
        <v>352538543998252</v>
      </c>
      <c r="BX797" s="4">
        <v>2.2909518697312488E+16</v>
      </c>
      <c r="BY797" s="4">
        <v>1650660616565493</v>
      </c>
      <c r="BZ797" s="4">
        <v>4005001540778567</v>
      </c>
      <c r="CA797" s="4">
        <v>5291425895237409</v>
      </c>
      <c r="CB797" s="4">
        <v>1488860871954752</v>
      </c>
      <c r="CC797" s="4">
        <v>1.3996279791765978E+16</v>
      </c>
      <c r="CD797" s="4">
        <v>1.7439575696194972E+16</v>
      </c>
      <c r="CE797" s="4">
        <v>375756255787536</v>
      </c>
      <c r="CF797" s="4">
        <v>1.9633111175156712E+16</v>
      </c>
      <c r="CG797" s="4">
        <v>1414591193541084</v>
      </c>
      <c r="CH797" s="4">
        <v>3575152938408464</v>
      </c>
      <c r="CI797" s="4">
        <v>213436085658895</v>
      </c>
      <c r="CJ797" s="4">
        <v>98129149006087</v>
      </c>
      <c r="CK797" s="4">
        <v>6618580974376497</v>
      </c>
      <c r="CL797" s="4">
        <v>39229153770707</v>
      </c>
      <c r="CM797" s="4">
        <v>1488211068343999</v>
      </c>
      <c r="CN797" s="4">
        <v>5918129803339473</v>
      </c>
      <c r="CO797" s="4">
        <v>2988513765885701</v>
      </c>
      <c r="CP797" s="4">
        <v>844706866977498</v>
      </c>
      <c r="CQ797" s="4">
        <v>5220878224772597</v>
      </c>
      <c r="CR797" s="4">
        <v>1179184655728067</v>
      </c>
      <c r="CS797" s="4">
        <v>2.0423769478917728E+16</v>
      </c>
      <c r="CT797" s="4">
        <v>1.4352438290186636E+16</v>
      </c>
      <c r="CU797" s="4">
        <v>4156386112783464</v>
      </c>
      <c r="CV797" s="4">
        <v>4236834928333799</v>
      </c>
      <c r="CW797" s="4">
        <v>5287784857591176</v>
      </c>
      <c r="CX797" s="4">
        <v>1136805740942765</v>
      </c>
      <c r="CY797" s="4">
        <v>90048568695473</v>
      </c>
      <c r="CZ797" s="4">
        <v>3072479431775336</v>
      </c>
      <c r="DA797" s="4">
        <v>5422857311183</v>
      </c>
      <c r="DB797" s="4">
        <v>2.6906572741593816E+16</v>
      </c>
      <c r="DC797" s="4">
        <v>4966069960.8974562</v>
      </c>
      <c r="DD797" s="4">
        <v>3.3048919497255304E+16</v>
      </c>
      <c r="DE797" s="4">
        <v>47161581862176</v>
      </c>
      <c r="DF797" s="4">
        <v>14297571638669</v>
      </c>
      <c r="DG797" s="4">
        <v>-182180771513804</v>
      </c>
      <c r="DH797" s="4">
        <v>3.7291682965787088E+16</v>
      </c>
      <c r="DI797" s="4">
        <v>2935083652361837</v>
      </c>
      <c r="DJ797" s="4">
        <v>9891113451742238</v>
      </c>
      <c r="DK797" s="4">
        <v>1.9474407347344216E+16</v>
      </c>
      <c r="DL797" s="4">
        <v>1656354619583629</v>
      </c>
      <c r="DM797" s="4">
        <v>4154384426048707</v>
      </c>
      <c r="DN797" s="4">
        <v>1.7826954060837012E+16</v>
      </c>
      <c r="DO797" s="4">
        <v>5291905786660083</v>
      </c>
      <c r="DP797" s="4">
        <v>2171931926453294</v>
      </c>
      <c r="DQ797" s="4">
        <v>-3631067916428154</v>
      </c>
      <c r="DR797" s="4">
        <v>7785452342476862</v>
      </c>
      <c r="DS797" s="4">
        <v>9140965110641588</v>
      </c>
      <c r="DT797" s="4">
        <v>2.8802860685883568E+16</v>
      </c>
      <c r="DU797" s="4">
        <v>4986411750081185</v>
      </c>
      <c r="DV797" s="4">
        <v>2935083652361837</v>
      </c>
      <c r="DW797" s="4">
        <v>5113413208346259</v>
      </c>
      <c r="DX797" s="4">
        <v>801600516835531</v>
      </c>
      <c r="DY797" s="4">
        <v>6787281729569695</v>
      </c>
      <c r="DZ797" s="4">
        <v>838014831515497</v>
      </c>
      <c r="EA797" s="4">
        <v>-205774569745354</v>
      </c>
      <c r="EB797" s="4">
        <v>7793541086338652</v>
      </c>
      <c r="EC797" s="4">
        <v>2004774168826225</v>
      </c>
      <c r="ED797" s="4">
        <v>5907836683245482</v>
      </c>
      <c r="EE797" s="4">
        <v>1999062759958018</v>
      </c>
      <c r="EF797" s="4">
        <v>7163517142071355</v>
      </c>
      <c r="EG797" s="4">
        <v>1591069377267838</v>
      </c>
      <c r="EH797" s="4">
        <v>9001216257869449</v>
      </c>
      <c r="EI797" s="4">
        <v>9001039760907811</v>
      </c>
      <c r="EJ797" s="4">
        <v>9882224804277292</v>
      </c>
      <c r="EK797" s="4">
        <v>9600354483889194</v>
      </c>
      <c r="EL797" s="4">
        <v>-2796016681157767</v>
      </c>
      <c r="EM797" s="4">
        <v>6429990562096056</v>
      </c>
      <c r="EN797" s="4">
        <v>1995994433699894</v>
      </c>
      <c r="EO797" s="4">
        <v>2577316903235457</v>
      </c>
      <c r="EP797" s="4">
        <v>3531259631783783</v>
      </c>
      <c r="EQ797" s="4">
        <v>1.7007393651732084E+16</v>
      </c>
      <c r="ER797" s="4">
        <v>681597191612966</v>
      </c>
      <c r="ES797" s="4">
        <v>4769010820680198</v>
      </c>
      <c r="ET797" s="4">
        <v>5154633806470914</v>
      </c>
      <c r="EU797" s="4">
        <v>1499443248348147</v>
      </c>
      <c r="EV797" s="4">
        <v>2449578813791219</v>
      </c>
      <c r="EW797" s="4">
        <v>3902876531454784</v>
      </c>
      <c r="EX797" s="4">
        <v>4989407833701583</v>
      </c>
      <c r="EY797" s="4">
        <v>2524162620194643</v>
      </c>
      <c r="EZ797" s="4">
        <v>6552610247670287</v>
      </c>
      <c r="FA797" s="4">
        <v>388990667739251</v>
      </c>
      <c r="FB797" s="4">
        <v>2809877071633739</v>
      </c>
      <c r="FC797" s="4">
        <v>6246675252350766</v>
      </c>
      <c r="FD797" s="4">
        <v>17954044298307</v>
      </c>
      <c r="FE797" s="4">
        <v>4386632436710617</v>
      </c>
      <c r="FF797" s="4">
        <v>1.0064326631770884E+16</v>
      </c>
      <c r="FG797" s="4">
        <v>124875840123376</v>
      </c>
      <c r="FH797" s="4">
        <v>2211121931577113</v>
      </c>
      <c r="FI797" s="4">
        <v>1.5574864769623408E+16</v>
      </c>
      <c r="FJ797" s="4">
        <v>2341761956165564</v>
      </c>
      <c r="FK797" s="4">
        <v>140986716712216</v>
      </c>
      <c r="FL797" s="4">
        <v>45785533855942</v>
      </c>
      <c r="FM797" s="4">
        <v>934032512315271</v>
      </c>
      <c r="FN797" s="4">
        <v>9202290761726808</v>
      </c>
      <c r="FO797" s="4">
        <v>487699288990269</v>
      </c>
      <c r="FP797" s="4">
        <v>4203940886699508</v>
      </c>
      <c r="FQ797" s="4">
        <v>3139391173639409</v>
      </c>
      <c r="FR797" s="4">
        <v>228380614944335</v>
      </c>
      <c r="FS797" s="4">
        <v>4992787493871784</v>
      </c>
      <c r="FT797" s="4">
        <v>2467364532019704</v>
      </c>
      <c r="FU797" s="4">
        <v>1.1006995073891626E+16</v>
      </c>
      <c r="FV797" s="4">
        <v>1084433012206071</v>
      </c>
      <c r="FW797" s="4">
        <v>3027447756110282</v>
      </c>
      <c r="FX797" s="4">
        <v>1.3183509152958734E+16</v>
      </c>
      <c r="FY797" s="4">
        <v>728539960301345</v>
      </c>
      <c r="FZ797" s="4">
        <v>4349134916458782</v>
      </c>
      <c r="GA797" s="4">
        <v>2868909220928</v>
      </c>
      <c r="GB797" s="4">
        <v>3.1272414503411964E+16</v>
      </c>
      <c r="GC797" s="4">
        <v>4858085155632739</v>
      </c>
      <c r="GD797" s="4">
        <v>3.2922000536358832E+16</v>
      </c>
      <c r="GE797" s="4">
        <v>930544146898294</v>
      </c>
      <c r="GF797" s="4">
        <v>2.5617319018626764E+16</v>
      </c>
      <c r="GG797" s="4">
        <v>1809089799220448</v>
      </c>
      <c r="GH797" s="4">
        <v>2450539690188484</v>
      </c>
      <c r="GI797" s="4">
        <v>6887402520682998</v>
      </c>
      <c r="GJ797" s="4">
        <v>4772258467521969</v>
      </c>
      <c r="GK797" s="4">
        <v>335938111607635</v>
      </c>
      <c r="GL797" s="4">
        <v>7903433039313322</v>
      </c>
      <c r="GM797" s="4">
        <v>169952470638041</v>
      </c>
      <c r="GN797" s="4">
        <v>31240272715121</v>
      </c>
      <c r="GO797" s="4">
        <v>198750585690143</v>
      </c>
      <c r="GP797" s="4">
        <v>5783017837434</v>
      </c>
      <c r="GQ797" s="4">
        <v>2908860641945692</v>
      </c>
      <c r="GR797" s="4">
        <v>28485765913.394276</v>
      </c>
      <c r="GS797" s="4">
        <v>1.3929818984069356E+16</v>
      </c>
      <c r="GT797" s="4">
        <v>8144814974825</v>
      </c>
      <c r="GU797" s="4">
        <v>17019942047.435989</v>
      </c>
      <c r="GV797" s="4">
        <v>-5481802843883303</v>
      </c>
      <c r="GW797" s="4">
        <v>796278898437384</v>
      </c>
      <c r="GX797" s="4">
        <v>2.0613188347018256E+16</v>
      </c>
      <c r="GY797" s="4">
        <v>1112819199088693</v>
      </c>
      <c r="GZ797" s="4">
        <v>5192599602495933</v>
      </c>
      <c r="HA797" s="4">
        <v>1.2052520509111548E+16</v>
      </c>
      <c r="HB797" s="4">
        <v>6644617967394366</v>
      </c>
      <c r="HC797" s="4">
        <v>462600886617264</v>
      </c>
      <c r="HD797" s="4">
        <v>9186543219376032</v>
      </c>
      <c r="HE797" s="4">
        <v>7882105353483942</v>
      </c>
      <c r="HF797" s="4">
        <v>-9054809427169788</v>
      </c>
      <c r="HG797" s="4">
        <v>1.5699427394564156E+16</v>
      </c>
      <c r="HH797" s="4">
        <v>2.3184066071056296E+16</v>
      </c>
      <c r="HI797" s="4">
        <v>7633047549834121</v>
      </c>
      <c r="HJ797" s="4">
        <v>-394387037008223</v>
      </c>
      <c r="HK797" s="4">
        <v>2.0613188347018256E+16</v>
      </c>
      <c r="HL797" s="4">
        <v>4983082639273303</v>
      </c>
      <c r="HM797" s="4">
        <v>57419489134814</v>
      </c>
      <c r="HN797" s="4">
        <v>2.1191375675603676E+16</v>
      </c>
      <c r="HO797" s="4">
        <v>1.7740383701985548E+16</v>
      </c>
      <c r="HP797" s="4">
        <v>-2711426974984485</v>
      </c>
      <c r="HQ797" s="4">
        <v>7895994761612891</v>
      </c>
      <c r="HR797" s="4">
        <v>3266497740420119</v>
      </c>
      <c r="HS797" s="4">
        <v>4139551273509934</v>
      </c>
      <c r="HT797" s="4">
        <v>3172242616097503</v>
      </c>
      <c r="HU797" s="4">
        <v>8933185612879746</v>
      </c>
      <c r="HV797" s="4">
        <v>215925221924999</v>
      </c>
      <c r="HW797" s="4">
        <v>8428890157776296</v>
      </c>
      <c r="HX797" s="4">
        <v>8423294746784848</v>
      </c>
      <c r="HY797" s="4">
        <v>9934915548420488</v>
      </c>
      <c r="HZ797" s="4">
        <v>960475527049548</v>
      </c>
      <c r="IA797" s="4">
        <v>-1637973273201027</v>
      </c>
      <c r="IB797" s="4">
        <v>4814683482508145</v>
      </c>
      <c r="IC797" s="4">
        <v>3096292459061339</v>
      </c>
      <c r="ID797" s="4">
        <v>4.5908210636401072E+16</v>
      </c>
      <c r="IE797" s="4">
        <v>2990378584986292</v>
      </c>
      <c r="IF797" s="4">
        <v>2.0305014435749588E+16</v>
      </c>
      <c r="IG797" s="4">
        <v>4494613605896289</v>
      </c>
      <c r="IH797" s="4">
        <v>4304114958964845</v>
      </c>
      <c r="II797" s="4">
        <v>9181642127280218</v>
      </c>
      <c r="IJ797" s="4">
        <v>168440395389679</v>
      </c>
      <c r="IK797" s="4">
        <v>2790623125508252</v>
      </c>
      <c r="IL797" s="4">
        <v>5447212092262332</v>
      </c>
      <c r="IM797" s="4">
        <v>4654686612212438</v>
      </c>
      <c r="IN797" s="4">
        <v>328310727283179</v>
      </c>
      <c r="IO797" s="4">
        <v>2.063420300918992E+16</v>
      </c>
      <c r="IP797" s="4">
        <v>2.6100945519434348E+16</v>
      </c>
      <c r="IQ797" s="4">
        <v>5778412920931571</v>
      </c>
      <c r="IR797" s="4">
        <v>1.2369338711268296E+16</v>
      </c>
      <c r="IS797" s="4">
        <v>519900616133182</v>
      </c>
      <c r="IT797" s="4">
        <v>3973210838755593</v>
      </c>
      <c r="IU797" s="4">
        <v>2559002426161749</v>
      </c>
      <c r="IV797" s="4">
        <v>1990389621712595</v>
      </c>
      <c r="IW797" s="4">
        <v>3309428655478464</v>
      </c>
      <c r="IX797" s="4">
        <v>9901159536804828</v>
      </c>
      <c r="IY797" s="4">
        <v>3484905208301756</v>
      </c>
      <c r="IZ797" s="4">
        <v>6914328482829025</v>
      </c>
      <c r="JA797" s="4">
        <v>192025912251388</v>
      </c>
      <c r="JB797" s="4">
        <v>7633554716981132</v>
      </c>
      <c r="JC797" s="4">
        <v>2880586685653257</v>
      </c>
      <c r="JD797" s="4">
        <v>1.6806466358134564E+16</v>
      </c>
      <c r="JE797" s="4">
        <v>1.8920377358490564E+16</v>
      </c>
      <c r="JF797" s="4">
        <v>1.1779482934445284E+16</v>
      </c>
      <c r="JG797" s="4">
        <v>2606315305162528</v>
      </c>
      <c r="JH797" s="4">
        <v>5558257147587649</v>
      </c>
      <c r="JI797" s="4">
        <v>803427565994951</v>
      </c>
      <c r="JJ797" s="4">
        <v>2.2302867924528304E+16</v>
      </c>
      <c r="JK797" s="4">
        <v>841617657529369</v>
      </c>
      <c r="JL797" s="4">
        <v>2531870011717619</v>
      </c>
      <c r="JM797" s="4">
        <v>472855931010129</v>
      </c>
      <c r="JN797" s="4">
        <v>181688103568717</v>
      </c>
      <c r="JO797" s="4">
        <v>6473605353546045</v>
      </c>
      <c r="JP797" s="4">
        <v>7490255601439</v>
      </c>
      <c r="JQ797" s="4">
        <v>1176165887081424</v>
      </c>
      <c r="JR797" s="4">
        <v>523214685112983</v>
      </c>
      <c r="JS797" s="4">
        <v>2.1950989277741504E+16</v>
      </c>
      <c r="JT797" s="4">
        <v>62044724677259</v>
      </c>
      <c r="JU797" s="4">
        <v>242058946034371</v>
      </c>
      <c r="JV797" s="4">
        <v>176297975619642</v>
      </c>
      <c r="JW797" s="4">
        <v>2815925362363311</v>
      </c>
      <c r="JX797" s="4">
        <v>2.1357992102726736E+16</v>
      </c>
      <c r="JY797" s="4">
        <v>3625997812280062</v>
      </c>
      <c r="JZ797" s="4">
        <v>7965455450786194</v>
      </c>
      <c r="KA797" s="4">
        <v>1730765213174123</v>
      </c>
      <c r="KB797" s="4">
        <v>496282132140594</v>
      </c>
      <c r="KC797" s="4">
        <v>4598638623834</v>
      </c>
      <c r="KD797" s="4">
        <v>927733839960079</v>
      </c>
      <c r="KE797" s="4">
        <v>2554328787728</v>
      </c>
      <c r="KF797" s="4">
        <v>1.0564630704473212E+16</v>
      </c>
      <c r="KG797" s="4">
        <v>19757047123.053349</v>
      </c>
      <c r="KH797" s="4">
        <v>7208030283261889</v>
      </c>
      <c r="KI797" s="4">
        <v>40811135691668</v>
      </c>
      <c r="KJ797" s="4">
        <v>60208006030.060623</v>
      </c>
      <c r="KK797" s="4">
        <v>-3547182337572475</v>
      </c>
      <c r="KL797" s="4">
        <v>319201997983726</v>
      </c>
      <c r="KM797" s="4">
        <v>4015564554955639</v>
      </c>
      <c r="KN797" s="4">
        <v>9997430275033648</v>
      </c>
      <c r="KO797" s="4">
        <v>2778071155631257</v>
      </c>
      <c r="KP797" s="4">
        <v>9462226873926636</v>
      </c>
      <c r="KQ797" s="4">
        <v>4138143340667236</v>
      </c>
      <c r="KR797" s="4">
        <v>2212136058161401</v>
      </c>
      <c r="KS797" s="4">
        <v>-113141439971428</v>
      </c>
      <c r="KT797" s="4">
        <v>-43937017346305</v>
      </c>
      <c r="KU797" s="4">
        <v>-38435604897685</v>
      </c>
      <c r="KV797" s="4">
        <v>7981703830435736</v>
      </c>
      <c r="KW797" s="4">
        <v>1218484575059548</v>
      </c>
      <c r="KX797" s="4">
        <v>3368981980534897</v>
      </c>
      <c r="KY797" s="4">
        <v>-724328428149564</v>
      </c>
      <c r="KZ797" s="4">
        <v>4015564554955639</v>
      </c>
      <c r="LA797" s="4">
        <v>5001781091857227</v>
      </c>
      <c r="LB797" s="4">
        <v>1133723859973002</v>
      </c>
      <c r="LC797" s="4">
        <v>2.3083152941880284E+16</v>
      </c>
      <c r="LD797" s="4">
        <v>6733316733981813</v>
      </c>
      <c r="LE797" s="4">
        <v>192371187224742</v>
      </c>
      <c r="LF797" s="4">
        <v>6729618693695183</v>
      </c>
      <c r="LG797" s="4">
        <v>3266803730243099</v>
      </c>
      <c r="LH797" s="4">
        <v>3464048085393345</v>
      </c>
      <c r="LI797" s="4">
        <v>3266803730243099</v>
      </c>
      <c r="LJ797" s="4">
        <v>8853340485593796</v>
      </c>
      <c r="LK797" s="4">
        <v>2125056843438939</v>
      </c>
      <c r="LL797" s="4">
        <v>836659813487845</v>
      </c>
      <c r="LM797" s="4">
        <v>836659813487845</v>
      </c>
      <c r="LN797" s="4">
        <v>934663925395138</v>
      </c>
      <c r="LO797" s="4">
        <v>8911065423252299</v>
      </c>
      <c r="LP797" s="4">
        <v>-1145686691279418</v>
      </c>
      <c r="LQ797" s="4">
        <v>391777784760933</v>
      </c>
      <c r="LR797" s="4">
        <v>3266803730243099</v>
      </c>
      <c r="LS797" s="4">
        <v>1490551826900061</v>
      </c>
      <c r="LT797" s="4">
        <v>2876731944591919</v>
      </c>
      <c r="LU797" s="4">
        <v>1884944504214304</v>
      </c>
      <c r="LV797" s="4">
        <v>3464048085393347</v>
      </c>
      <c r="LW797" s="4">
        <v>3461079865877839</v>
      </c>
      <c r="LX797" s="4">
        <v>2981103653800122</v>
      </c>
      <c r="LY797" s="4">
        <v>1.5582641311899944E+16</v>
      </c>
      <c r="LZ797" s="4">
        <v>249910560598457</v>
      </c>
      <c r="MA797" s="4">
        <v>6093913446992823</v>
      </c>
      <c r="MB797" s="4">
        <v>5000046175293346</v>
      </c>
      <c r="MC797" s="4">
        <v>2499976912353327</v>
      </c>
      <c r="MD797" s="4">
        <v>2497787295055318</v>
      </c>
      <c r="ME797" s="4">
        <v>1673772480500782</v>
      </c>
      <c r="MF797" s="4">
        <v>4104206516890165</v>
      </c>
      <c r="MG797" s="4">
        <v>1066163971403436</v>
      </c>
      <c r="MH797" s="4">
        <v>6255531762361705</v>
      </c>
      <c r="MI797" s="4">
        <v>3.6402917819045936E+16</v>
      </c>
      <c r="MJ797" s="4">
        <v>274880429242772</v>
      </c>
      <c r="MK797" s="4">
        <v>2127962876853097</v>
      </c>
      <c r="ML797" s="4">
        <v>3444874871420902</v>
      </c>
      <c r="MM797" s="4">
        <v>518105042515265</v>
      </c>
      <c r="MN797" s="4">
        <v>3502941720772122</v>
      </c>
      <c r="MO797" s="4">
        <v>8928163670549242</v>
      </c>
      <c r="MP797" s="4">
        <v>2146636233327842</v>
      </c>
      <c r="MQ797" s="4">
        <v>4.3053028064992616E+16</v>
      </c>
      <c r="MR797" s="4">
        <v>6359383761446472</v>
      </c>
      <c r="MS797" s="4">
        <v>1820308119276764</v>
      </c>
      <c r="MT797" s="4">
        <v>3.2821270310192024E+16</v>
      </c>
      <c r="MU797" s="4">
        <v>4632352555639586</v>
      </c>
      <c r="MV797" s="4">
        <v>1.1308349175288036E+16</v>
      </c>
      <c r="MW797" s="4">
        <v>2963353400727474</v>
      </c>
      <c r="MX797" s="4">
        <v>4294682422451994</v>
      </c>
      <c r="MY797" s="4">
        <v>1.4335450516986704E+16</v>
      </c>
      <c r="MZ797" s="4">
        <v>2117496383602172</v>
      </c>
      <c r="NA797" s="4">
        <v>4566427594995952</v>
      </c>
      <c r="NB797" s="4">
        <v>1.3823255207795556E+16</v>
      </c>
      <c r="NC797" s="4">
        <v>2252220691796051</v>
      </c>
      <c r="ND797" s="4">
        <v>3814395936449306</v>
      </c>
      <c r="NE797" s="4">
        <v>1913548317801</v>
      </c>
      <c r="NF797" s="4">
        <v>4605042591214685</v>
      </c>
      <c r="NG797" s="4">
        <v>5124587506946427</v>
      </c>
      <c r="NH797" s="4">
        <v>2.3484414804080356E+16</v>
      </c>
      <c r="NI797" s="4">
        <v>663789696350135</v>
      </c>
      <c r="NJ797" s="4">
        <v>1.9402594456675784E+16</v>
      </c>
      <c r="NK797" s="4">
        <v>1769595137831444</v>
      </c>
      <c r="NL797" s="4">
        <v>2499109454071386</v>
      </c>
      <c r="NM797" s="4">
        <v>2.4716893776869524E+16</v>
      </c>
      <c r="NN797" s="4">
        <v>344964183576272</v>
      </c>
      <c r="NO797" s="4">
        <v>8451453233953188</v>
      </c>
      <c r="NP797" s="4">
        <v>2.1991889862151032E+16</v>
      </c>
      <c r="NQ797" s="4">
        <v>6320776555782619</v>
      </c>
      <c r="NR797" s="4">
        <v>4157678161539</v>
      </c>
      <c r="NS797" s="4">
        <v>106526837926077</v>
      </c>
      <c r="NT797" s="4">
        <v>25339267537719</v>
      </c>
      <c r="NU797" s="4">
        <v>6104707113537191</v>
      </c>
      <c r="NV797" s="4">
        <v>1736397195.0019281</v>
      </c>
      <c r="NW797" s="4">
        <v>3255604830333523</v>
      </c>
      <c r="NX797" s="4">
        <v>813673480987128</v>
      </c>
      <c r="NY797" s="4">
        <v>173626445.88986099</v>
      </c>
      <c r="NZ797" s="4">
        <v>-5825194606298764</v>
      </c>
      <c r="OA797" s="4">
        <v>9912632766593304</v>
      </c>
      <c r="OB797" s="4">
        <v>2.9911837190972084E+16</v>
      </c>
      <c r="OC797" s="4">
        <v>1197949760757727</v>
      </c>
      <c r="OD797" s="4">
        <v>5552614490557479</v>
      </c>
      <c r="OE797" s="4">
        <v>1.1437029679352736E+16</v>
      </c>
      <c r="OF797" s="4">
        <v>7881224658982262</v>
      </c>
      <c r="OG797" s="4">
        <v>5428659890036551</v>
      </c>
      <c r="OH797" s="4">
        <v>1384741025636244</v>
      </c>
      <c r="OI797" s="4">
        <v>8518259675961464</v>
      </c>
      <c r="OJ797" s="4">
        <v>-1.0806314468126188E+16</v>
      </c>
      <c r="OK797" s="4">
        <v>1.8687539127108448E+16</v>
      </c>
      <c r="OL797" s="4">
        <v>2552524761305184</v>
      </c>
      <c r="OM797" s="4">
        <v>9194898217685262</v>
      </c>
      <c r="ON797" s="4">
        <v>509923082424884</v>
      </c>
      <c r="OO797" s="4">
        <v>2.9911837190972084E+16</v>
      </c>
      <c r="OP797" s="4">
        <v>4838240474280878</v>
      </c>
      <c r="OQ797" s="4">
        <v>826286455255115</v>
      </c>
      <c r="OR797" s="4">
        <v>3.1539153629240484E+16</v>
      </c>
      <c r="OS797" s="4">
        <v>269317145233149</v>
      </c>
      <c r="OT797" s="4">
        <v>-2168972828206108</v>
      </c>
      <c r="OU797" s="4">
        <v>8861148874879181</v>
      </c>
      <c r="OV797" s="4">
        <v>3431672816088558</v>
      </c>
      <c r="OW797" s="4">
        <v>4396210688124574</v>
      </c>
      <c r="OX797" s="4">
        <v>3261119021024197</v>
      </c>
      <c r="OY797" s="4">
        <v>9154877692836642</v>
      </c>
      <c r="OZ797" s="4">
        <v>2257422460555756</v>
      </c>
      <c r="PA797" s="4">
        <v>8395613898041135</v>
      </c>
      <c r="PB797" s="4">
        <v>8386341087900893</v>
      </c>
      <c r="PC797" s="4">
        <v>9958344548916816</v>
      </c>
      <c r="PD797" s="4">
        <v>967539506402454</v>
      </c>
      <c r="PE797" s="4">
        <v>-1782686104264376</v>
      </c>
      <c r="PF797" s="4">
        <v>5163132211162392</v>
      </c>
      <c r="PG797" s="4">
        <v>313207077463379</v>
      </c>
      <c r="PH797" s="4">
        <v>5603875104461812</v>
      </c>
      <c r="PI797" s="4">
        <v>2883571868271559</v>
      </c>
      <c r="PJ797" s="4">
        <v>2150817590575569</v>
      </c>
      <c r="PK797" s="4">
        <v>4853986671302548</v>
      </c>
      <c r="PL797" s="4">
        <v>4239362224433413</v>
      </c>
      <c r="PM797" s="4">
        <v>1.1207750208923626E+16</v>
      </c>
      <c r="PN797" s="4">
        <v>1780670170669313</v>
      </c>
      <c r="PO797" s="4">
        <v>3073205422741934</v>
      </c>
      <c r="PP797" s="4">
        <v>5233541986194514</v>
      </c>
      <c r="PQ797" s="4">
        <v>4406041611606638</v>
      </c>
      <c r="PR797" s="4">
        <v>3931872453612375</v>
      </c>
      <c r="PS797" s="4">
        <v>3099945199587642</v>
      </c>
      <c r="PT797" s="4">
        <v>2.6090767516557696E+16</v>
      </c>
      <c r="PU797" s="4">
        <v>851711456136675</v>
      </c>
      <c r="PV797" s="4">
        <v>8269206491098302</v>
      </c>
      <c r="PW797" s="4">
        <v>340811368058519</v>
      </c>
      <c r="PX797" s="4">
        <v>4073733085436195</v>
      </c>
      <c r="PY797" s="4">
        <v>2.6543034009669716E+16</v>
      </c>
      <c r="PZ797" s="4">
        <v>2024349530165533</v>
      </c>
      <c r="QA797" s="4">
        <v>3363218692199198</v>
      </c>
      <c r="QB797" s="4">
        <v>1.0124102949968496E+16</v>
      </c>
      <c r="QC797" s="4">
        <v>3605236326601911</v>
      </c>
      <c r="QD797" s="4">
        <v>1.0955961800990168E+16</v>
      </c>
      <c r="QE797" s="4">
        <v>127933066914651</v>
      </c>
      <c r="QF797" s="4">
        <v>8129683120048751</v>
      </c>
      <c r="QG797" s="4">
        <v>2477051529570003</v>
      </c>
      <c r="QH797" s="4">
        <v>2.0465613779442904E+16</v>
      </c>
      <c r="QI797" s="4">
        <v>2863406459475929</v>
      </c>
      <c r="QJ797" s="4">
        <v>9227890386794636</v>
      </c>
      <c r="QK797" s="4">
        <v>3003183739545917</v>
      </c>
      <c r="QL797" s="4">
        <v>291774596610458</v>
      </c>
      <c r="QM797" s="4">
        <v>490985548670232</v>
      </c>
      <c r="QN797" s="4">
        <v>2.6507190737355272E+16</v>
      </c>
      <c r="QO797" s="4">
        <v>807653587366096</v>
      </c>
      <c r="QP797" s="4">
        <v>2420583237624628</v>
      </c>
      <c r="QQ797" s="4">
        <v>6750704860054364</v>
      </c>
      <c r="QR797" s="4">
        <v>114800648570986</v>
      </c>
      <c r="QS797" s="4">
        <v>6797564502121179</v>
      </c>
      <c r="QT797" s="4">
        <v>9276610899593</v>
      </c>
      <c r="QU797" s="4">
        <v>9216269980355496</v>
      </c>
      <c r="QV797" s="4">
        <v>5328582560535367</v>
      </c>
      <c r="QW797" s="4">
        <v>2.1537834288355056E+16</v>
      </c>
      <c r="QX797" s="4">
        <v>60876937328763</v>
      </c>
      <c r="QY797" s="4">
        <v>2543836351420081</v>
      </c>
      <c r="QZ797" s="4">
        <v>1711735612117255</v>
      </c>
      <c r="RA797" s="4">
        <v>3147006066663019</v>
      </c>
      <c r="RB797" s="4">
        <v>3173054611029613</v>
      </c>
      <c r="RC797" s="4">
        <v>3587064413371661</v>
      </c>
      <c r="RD797" s="4">
        <v>1.1608175512517206E+16</v>
      </c>
      <c r="RE797" s="4">
        <v>1.1456007804901786E+16</v>
      </c>
      <c r="RF797" s="4">
        <v>328983308302843</v>
      </c>
      <c r="RG797" s="4">
        <v>49248063285437</v>
      </c>
      <c r="RH797" s="4">
        <v>1502201996127693</v>
      </c>
      <c r="RI797" s="4">
        <v>1781830260751</v>
      </c>
      <c r="RJ797" s="4">
        <v>6091287980451426</v>
      </c>
      <c r="RK797" s="4">
        <v>2052420559.356123</v>
      </c>
      <c r="RL797" s="4">
        <v>1.2134310685115796E+16</v>
      </c>
      <c r="RM797" s="4">
        <v>26885476322214</v>
      </c>
      <c r="RN797" s="4">
        <v>1215437678806</v>
      </c>
      <c r="RO797" s="4">
        <v>-3797115281956664</v>
      </c>
      <c r="RP797" s="4">
        <v>3318712387931282</v>
      </c>
      <c r="RQ797" s="4">
        <v>4501680751477577</v>
      </c>
      <c r="RR797" s="4">
        <v>9997022720692886</v>
      </c>
      <c r="RS797" s="4">
        <v>2855619240432201</v>
      </c>
      <c r="RT797" s="4">
        <v>950630641643891</v>
      </c>
      <c r="RU797" s="4">
        <v>4385097120625519</v>
      </c>
      <c r="RV797" s="4">
        <v>2325153017347453</v>
      </c>
      <c r="RW797" s="4">
        <v>-141144995223299</v>
      </c>
      <c r="RX797" s="4">
        <v>-47485909965062</v>
      </c>
      <c r="RY797" s="4">
        <v>-4207501256310229</v>
      </c>
      <c r="RZ797" s="4">
        <v>8592598376935747</v>
      </c>
      <c r="SA797" s="4">
        <v>1262796149025894</v>
      </c>
      <c r="SB797" s="4">
        <v>3567079005035967</v>
      </c>
      <c r="SC797" s="4">
        <v>-883377807457574</v>
      </c>
      <c r="SD797" s="4">
        <v>4501680751477577</v>
      </c>
      <c r="SE797" s="4">
        <v>5002063550792627</v>
      </c>
      <c r="SF797" s="4">
        <v>1270413071849179</v>
      </c>
      <c r="SG797" s="4">
        <v>2.3104755242565084E+16</v>
      </c>
      <c r="SH797" s="4">
        <v>6756583591460351</v>
      </c>
      <c r="SI797" s="4">
        <v>189194063280267</v>
      </c>
      <c r="SJ797" s="4">
        <v>6752912896569081</v>
      </c>
      <c r="SK797" s="4">
        <v>3243751033614315</v>
      </c>
      <c r="SL797" s="4">
        <v>3510385860887869</v>
      </c>
      <c r="SM797" s="4">
        <v>3243751033614315</v>
      </c>
      <c r="SN797" s="4">
        <v>88294480543193</v>
      </c>
      <c r="SO797" s="4">
        <v>2117432593474679</v>
      </c>
      <c r="SP797" s="4">
        <v>8378124483192843</v>
      </c>
      <c r="SQ797" s="4">
        <v>8378124483192843</v>
      </c>
      <c r="SR797" s="4">
        <v>9351249793277136</v>
      </c>
      <c r="SS797" s="4">
        <v>8918749655461896</v>
      </c>
      <c r="ST797" s="4">
        <v>-1169622494821619</v>
      </c>
      <c r="SU797" s="4">
        <v>3967646033352255</v>
      </c>
      <c r="SV797" s="4">
        <v>3243751033614315</v>
      </c>
      <c r="SW797" s="4">
        <v>1.4908876919790748E+16</v>
      </c>
      <c r="SX797" s="4">
        <v>2884235441433621</v>
      </c>
      <c r="SY797" s="4">
        <v>1.8825871613159912E+16</v>
      </c>
      <c r="SZ797" s="4">
        <v>351038586088787</v>
      </c>
      <c r="TA797" s="4">
        <v>3469247563402095</v>
      </c>
      <c r="TB797" s="4">
        <v>2.9817753839581496E+16</v>
      </c>
      <c r="TC797" s="4">
        <v>1.5582120579545596E+16</v>
      </c>
      <c r="TD797" s="4">
        <v>2499165982545849</v>
      </c>
      <c r="TE797" s="4">
        <v>6052521008116442</v>
      </c>
      <c r="TF797" s="4">
        <v>5000292956100442</v>
      </c>
      <c r="TG797" s="4">
        <v>2499853521949779</v>
      </c>
      <c r="TH797" s="4">
        <v>2.4891642573759284E+16</v>
      </c>
      <c r="TI797" s="4">
        <v>1.7175676547229326E+16</v>
      </c>
      <c r="TJ797" s="4">
        <v>4220811423322596</v>
      </c>
      <c r="TK797" s="4">
        <v>1.0917567125730166E+16</v>
      </c>
      <c r="TL797" s="4">
        <v>6277089356560179</v>
      </c>
      <c r="TM797" s="4">
        <v>3653249900647938</v>
      </c>
      <c r="TN797" s="4">
        <v>2.7163056940388424E+16</v>
      </c>
      <c r="TO797" s="4">
        <v>2112415906087917</v>
      </c>
      <c r="TP797" s="4">
        <v>3421287849979203</v>
      </c>
      <c r="TQ797" s="4">
        <v>5345100644714746</v>
      </c>
      <c r="TR797" s="4">
        <v>3457124586797641</v>
      </c>
      <c r="TS797" s="4">
        <v>8756902783406695</v>
      </c>
      <c r="TT797" s="4">
        <v>2132180037645378</v>
      </c>
      <c r="TU797" s="4">
        <v>581280487804878</v>
      </c>
      <c r="TV797" s="4">
        <v>7088786436644854</v>
      </c>
      <c r="TW797" s="4">
        <v>1455606781677572</v>
      </c>
      <c r="TX797" s="4">
        <v>3.4695121951219512E+16</v>
      </c>
      <c r="TY797" s="4">
        <v>3822754626926829</v>
      </c>
      <c r="TZ797" s="4">
        <v>9310613521782928</v>
      </c>
      <c r="UA797" s="4">
        <v>2450789903212805</v>
      </c>
      <c r="UB797" s="4">
        <v>3826219512195122</v>
      </c>
      <c r="UC797" s="4">
        <v>145609756097561</v>
      </c>
      <c r="UD797" s="4">
        <v>1775728732897085</v>
      </c>
      <c r="UE797" s="4">
        <v>4126576884894071</v>
      </c>
      <c r="UF797" s="4">
        <v>1310101504791828</v>
      </c>
      <c r="UG797" s="4">
        <v>1882967344138017</v>
      </c>
      <c r="UH797" s="4">
        <v>3948801268311544</v>
      </c>
      <c r="UI797" s="4">
        <v>2317739469124</v>
      </c>
      <c r="UJ797" s="4">
        <v>380413929574762</v>
      </c>
      <c r="UK797" s="4">
        <v>5119111544732805</v>
      </c>
      <c r="UL797" s="4">
        <v>2.3611549339415984E+16</v>
      </c>
      <c r="UM797" s="4">
        <v>667383168672528</v>
      </c>
      <c r="UN797" s="4">
        <v>1.9297682754826264E+16</v>
      </c>
      <c r="UO797" s="4">
        <v>1769695069825576</v>
      </c>
      <c r="UP797" s="4">
        <v>2498968224603686</v>
      </c>
      <c r="UQ797" s="4">
        <v>2469527096352952</v>
      </c>
      <c r="UR797" s="4">
        <v>3470760919520737</v>
      </c>
      <c r="US797" s="4">
        <v>8520429166207358</v>
      </c>
      <c r="UT797" s="4">
        <v>2208343857849081</v>
      </c>
      <c r="UU797" s="4">
        <v>632618225911762</v>
      </c>
      <c r="UV797" s="4">
        <v>41452827579204</v>
      </c>
      <c r="UW797" s="4">
        <v>106406762614608</v>
      </c>
      <c r="UX797" s="4">
        <v>25214343820353</v>
      </c>
      <c r="UY797" s="4">
        <v>608656630706703</v>
      </c>
      <c r="UZ797" s="4">
        <v>17495928142.534424</v>
      </c>
      <c r="VA797" s="4">
        <v>3231050704696693</v>
      </c>
      <c r="VB797" s="4">
        <v>807486228517513</v>
      </c>
      <c r="VC797" s="4">
        <v>1749469475.703089</v>
      </c>
      <c r="VD797" s="4">
        <v>-1378440182743516</v>
      </c>
      <c r="VE797" s="4">
        <v>1.2832660455724168E+16</v>
      </c>
      <c r="VF797" s="4">
        <v>6284347294165096</v>
      </c>
      <c r="VG797" s="4">
        <v>9998719762169694</v>
      </c>
      <c r="VH797" s="4">
        <v>1.1548950502739856E+16</v>
      </c>
      <c r="VI797" s="4">
        <v>9682128180940976</v>
      </c>
      <c r="VJ797" s="4">
        <v>1.5575970031367352E+16</v>
      </c>
      <c r="VK797" s="4">
        <v>8858902774604203</v>
      </c>
      <c r="VL797" s="4">
        <v>-298816882240777</v>
      </c>
      <c r="VM797" s="4">
        <v>-132915021168008</v>
      </c>
      <c r="VN797" s="4">
        <v>-1.5002418792798324E+16</v>
      </c>
      <c r="VO797" s="4">
        <v>3057838882416568</v>
      </c>
      <c r="VP797" s="4">
        <v>4999239559529743</v>
      </c>
      <c r="VQ797" s="4">
        <v>1332770805382386</v>
      </c>
      <c r="VR797" s="4">
        <v>321468904895831</v>
      </c>
      <c r="VS797" s="4">
        <v>6284347294165096</v>
      </c>
      <c r="VT797" s="4">
        <v>5000887366993314</v>
      </c>
      <c r="VU797" s="4">
        <v>1.7753851043884904E+16</v>
      </c>
      <c r="VV797" s="4">
        <v>2.2850848692015108E+16</v>
      </c>
      <c r="VW797" s="4">
        <v>6057780631715344</v>
      </c>
      <c r="VX797" s="4">
        <v>98641565763221</v>
      </c>
      <c r="VY797" s="4">
        <v>6056796584006502</v>
      </c>
      <c r="VZ797" s="4">
        <v>3941742057082907</v>
      </c>
      <c r="WA797" s="4">
        <v>2115382596175032</v>
      </c>
      <c r="WB797" s="4">
        <v>3941742057082907</v>
      </c>
      <c r="WC797" s="4">
        <v>936675939582258</v>
      </c>
      <c r="WD797" s="4">
        <v>2301449746215375</v>
      </c>
      <c r="WE797" s="4">
        <v>8029128971458548</v>
      </c>
      <c r="WF797" s="4">
        <v>8029128971458548</v>
      </c>
      <c r="WG797" s="4">
        <v>921165158858342</v>
      </c>
      <c r="WH797" s="4">
        <v>8686085980972363</v>
      </c>
      <c r="WI797" s="4">
        <v>-632961104589616</v>
      </c>
      <c r="WJ797" s="4">
        <v>2398004343382418</v>
      </c>
      <c r="WK797" s="4">
        <v>3941742057082907</v>
      </c>
      <c r="WL797" s="4">
        <v>1.4940573240185522E+16</v>
      </c>
      <c r="WM797" s="4">
        <v>269928093323992</v>
      </c>
      <c r="WN797" s="4">
        <v>1.9365004987794192E+16</v>
      </c>
      <c r="WO797" s="4">
        <v>2115382596175032</v>
      </c>
      <c r="WP797" s="4">
        <v>3088555731273026</v>
      </c>
      <c r="WQ797" s="4">
        <v>2.9881146480371044E+16</v>
      </c>
      <c r="WR797" s="4">
        <v>1.5423262930711288E+16</v>
      </c>
      <c r="WS797" s="4">
        <v>2499634660272352</v>
      </c>
      <c r="WT797" s="4">
        <v>7253724844918231</v>
      </c>
      <c r="WU797" s="4">
        <v>5000186278935683</v>
      </c>
      <c r="WV797" s="4">
        <v>2499906860532157</v>
      </c>
      <c r="WW797" s="4">
        <v>2.4937031168587776E+16</v>
      </c>
      <c r="WX797" s="4">
        <v>187245784873641</v>
      </c>
      <c r="WY797" s="4">
        <v>4620612491719338</v>
      </c>
      <c r="WZ797" s="4">
        <v>1.1854191879906786E+16</v>
      </c>
      <c r="XA797" s="4">
        <v>6265742207853056</v>
      </c>
      <c r="XB797" s="4">
        <v>3.3270424315614692E+16</v>
      </c>
      <c r="XC797" s="4">
        <v>4440863432618095</v>
      </c>
      <c r="XD797" s="4">
        <v>2880710637442299</v>
      </c>
      <c r="XE797" s="4">
        <v>4100380078833581</v>
      </c>
      <c r="XF797" s="4">
        <v>6484508658421065</v>
      </c>
      <c r="XG797" s="4">
        <v>4425093319040742</v>
      </c>
      <c r="XH797" s="4">
        <v>1.1132389398384844E+16</v>
      </c>
      <c r="XI797" s="4">
        <v>2748269299204716</v>
      </c>
      <c r="XJ797" s="4">
        <v>5064023529411765</v>
      </c>
      <c r="XK797" s="4">
        <v>5957674740484429</v>
      </c>
      <c r="XL797" s="4">
        <v>2021162629757785</v>
      </c>
      <c r="XM797" s="4">
        <v>3156470588235294</v>
      </c>
      <c r="XN797" s="4">
        <v>3688564793352941</v>
      </c>
      <c r="XO797" s="4">
        <v>9064510962302352</v>
      </c>
      <c r="XP797" s="4">
        <v>2344578251115588</v>
      </c>
      <c r="XQ797" s="4">
        <v>4608823529411764</v>
      </c>
      <c r="XR797" s="4">
        <v>1.5623764705882354E+16</v>
      </c>
      <c r="XS797" s="4">
        <v>1838089965397923</v>
      </c>
      <c r="XT797" s="4">
        <v>4063545953097111</v>
      </c>
      <c r="XU797" s="4">
        <v>1222191998316086</v>
      </c>
      <c r="XV797" s="4">
        <v>2023952445581174</v>
      </c>
      <c r="XW797" s="4">
        <v>3.9657813494589072E+16</v>
      </c>
      <c r="XX797" s="4">
        <v>2402534815555</v>
      </c>
      <c r="XY797" s="4">
        <v>3671240296903252</v>
      </c>
      <c r="XZ797" s="4">
        <v>4876561574862318</v>
      </c>
      <c r="YA797" s="4">
        <v>2915738556427064</v>
      </c>
      <c r="YB797" s="4">
        <v>824136869985291</v>
      </c>
      <c r="YC797" s="4">
        <v>1.3136484117276992E+16</v>
      </c>
      <c r="YD797" s="4">
        <v>1769278944230666</v>
      </c>
      <c r="YE797" s="4">
        <v>2499556316503342</v>
      </c>
      <c r="YF797" s="4">
        <v>2.4800171286599796E+16</v>
      </c>
      <c r="YG797" s="4">
        <v>2.8009979055549432E+16</v>
      </c>
      <c r="YH797" s="4">
        <v>6904087517277052</v>
      </c>
      <c r="YI797" s="4">
        <v>1775225502624416</v>
      </c>
      <c r="YJ797" s="4">
        <v>6299957178350052</v>
      </c>
      <c r="YK797" s="4">
        <v>48754632463541</v>
      </c>
      <c r="YL797" s="4">
        <v>123931572641954</v>
      </c>
      <c r="YM797" s="4">
        <v>29960397418938</v>
      </c>
      <c r="YN797" s="4">
        <v>7234164468333666</v>
      </c>
      <c r="YO797" s="4">
        <v>14398753318.112934</v>
      </c>
      <c r="YP797" s="4">
        <v>3926050381260874</v>
      </c>
      <c r="YQ797" s="4">
        <v>98135429508471</v>
      </c>
      <c r="YR797" s="4">
        <v>14398520143.320183</v>
      </c>
      <c r="YS797" s="4">
        <v>-675567680174714</v>
      </c>
      <c r="YT797" s="4">
        <v>690944260813604</v>
      </c>
      <c r="YU797" s="4">
        <v>1492986584683204</v>
      </c>
      <c r="YV797" s="4">
        <v>9999893627256748</v>
      </c>
      <c r="YW797" s="4">
        <v>601930608653041</v>
      </c>
      <c r="YX797" s="4">
        <v>849524862610451</v>
      </c>
      <c r="YY797" s="4">
        <v>1.0613884782867866E+16</v>
      </c>
      <c r="YZ797" s="4">
        <v>444847610324844</v>
      </c>
      <c r="ZA797" s="4">
        <v>5911552124747</v>
      </c>
      <c r="ZB797" s="4">
        <v>2013707533499</v>
      </c>
      <c r="ZC797" s="4">
        <v>-8497221923643179</v>
      </c>
      <c r="ZD797" s="4">
        <v>1.9111106706511044E+16</v>
      </c>
      <c r="ZE797" s="4">
        <v>259641913102815</v>
      </c>
      <c r="ZF797" s="4">
        <v>649610946812595</v>
      </c>
      <c r="ZG797" s="4">
        <v>333781454604854</v>
      </c>
      <c r="ZH797" s="4">
        <v>1492986584683204</v>
      </c>
      <c r="ZI797" s="4">
        <v>5000073731785856</v>
      </c>
      <c r="ZJ797" s="4">
        <v>42195943577023</v>
      </c>
      <c r="ZK797" s="4">
        <v>2302045093740217</v>
      </c>
      <c r="ZL797" s="4">
        <v>5943078072732927</v>
      </c>
      <c r="ZM797" s="4">
        <v>-26227826727157</v>
      </c>
      <c r="ZN797" s="4">
        <v>5943002310593655</v>
      </c>
      <c r="ZO797" s="4">
        <v>4056869490848538</v>
      </c>
      <c r="ZP797" s="4">
        <v>1886158074220099</v>
      </c>
      <c r="ZQ797" s="4">
        <v>4056869490848538</v>
      </c>
      <c r="ZR797" s="4">
        <v>9536190292011726</v>
      </c>
      <c r="ZS797" s="4">
        <v>2348885337430609</v>
      </c>
      <c r="ZT797" s="4">
        <v>797156525457573</v>
      </c>
      <c r="ZU797" s="4">
        <v>797156525457573</v>
      </c>
      <c r="ZV797" s="4">
        <v>9188626101830292</v>
      </c>
      <c r="ZW797" s="4">
        <v>8647710169717153</v>
      </c>
      <c r="ZX797" s="4">
        <v>-463786160420723</v>
      </c>
      <c r="ZY797" s="4">
        <v>2172552503916899</v>
      </c>
      <c r="ZZ797" s="4">
        <v>4056869490848538</v>
      </c>
      <c r="AAA797" s="4">
        <v>1501629522760881</v>
      </c>
      <c r="AAB797" s="4">
        <v>2651178761848293</v>
      </c>
      <c r="AAC797" s="4">
        <v>1.9536033544955512E+16</v>
      </c>
      <c r="AAD797" s="4">
        <v>18861580742201</v>
      </c>
      <c r="AAE797" s="4">
        <v>2987860482184541</v>
      </c>
      <c r="AAF797" s="4">
        <v>3003259045521762</v>
      </c>
      <c r="AAG797" s="4">
        <v>1547916405410697</v>
      </c>
      <c r="AAH797" s="4">
        <v>2499967950360549</v>
      </c>
      <c r="AAI797" s="4">
        <v>7452715295600891</v>
      </c>
      <c r="AAJ797" s="4">
        <v>5000056472310279</v>
      </c>
      <c r="AAK797" s="4">
        <v>249997176384486</v>
      </c>
      <c r="AAL797" s="4">
        <v>2502209084879787</v>
      </c>
      <c r="AAM797" s="4">
        <v>1049699557242736</v>
      </c>
      <c r="AAN797" s="4">
        <v>2631500835859871</v>
      </c>
      <c r="AAO797" s="4">
        <v>6542492375884519</v>
      </c>
      <c r="AAP797" s="4">
        <v>6244477287800533</v>
      </c>
      <c r="AAQ797" s="4">
        <v>323065134231835</v>
      </c>
      <c r="AAR797" s="4">
        <v>4502563506887495</v>
      </c>
      <c r="AAS797" s="4">
        <v>2919646936090684</v>
      </c>
      <c r="AAT797" s="4">
        <v>421298395041516</v>
      </c>
      <c r="AAU797" s="4">
        <v>2.8504424945775504E+16</v>
      </c>
      <c r="AAV797" s="4">
        <v>4596486362106414</v>
      </c>
      <c r="AAW797" s="4">
        <v>1146831725602956</v>
      </c>
      <c r="AAX797" s="4">
        <v>2878528638625626</v>
      </c>
      <c r="AAY797" s="4">
        <v>3528075801749271</v>
      </c>
      <c r="AAZ797" s="4">
        <v>5142967641033923</v>
      </c>
      <c r="ABA797" s="4">
        <v>2428516179483038</v>
      </c>
      <c r="ABB797" s="4">
        <v>2246355685131195</v>
      </c>
      <c r="ABC797" s="4">
        <v>4573890044944607</v>
      </c>
      <c r="ABD797" s="4">
        <v>1.1490912039093294E+16</v>
      </c>
      <c r="ABE797" s="4">
        <v>2.8446345464074344E+16</v>
      </c>
      <c r="ABF797" s="4">
        <v>6884110787172012</v>
      </c>
      <c r="ABG797" s="4">
        <v>1.6731195335276968E+16</v>
      </c>
      <c r="ABH797" s="4">
        <v>2438949757329004</v>
      </c>
      <c r="ABI797" s="4">
        <v>488078497606155</v>
      </c>
      <c r="ABJ797" s="4">
        <v>1156126533621212</v>
      </c>
      <c r="ABK797" s="4">
        <v>3210664886023907</v>
      </c>
      <c r="ABL797" s="4">
        <v>3.5326198678451144E+16</v>
      </c>
      <c r="ABM797" s="4">
        <v>1938986921731</v>
      </c>
      <c r="ABN797" s="4">
        <v>4547291967857465</v>
      </c>
      <c r="ABO797" s="4">
        <v>481254628517505</v>
      </c>
      <c r="ABP797" s="4">
        <v>3040715483811155</v>
      </c>
      <c r="ABQ797" s="4">
        <v>859461742830173</v>
      </c>
      <c r="ABR797" s="4">
        <v>1.1856557041306242E+16</v>
      </c>
      <c r="ABS797" s="4">
        <v>1.7689910857897132E+16</v>
      </c>
      <c r="ABT797" s="4">
        <v>2499963134107072</v>
      </c>
      <c r="ABU797" s="4">
        <v>2505760147883084</v>
      </c>
      <c r="ABV797" s="4">
        <v>2.6933843066425844E+16</v>
      </c>
      <c r="ABW797" s="4">
        <v>6758221626770456</v>
      </c>
      <c r="ABX797" s="4">
        <v>1.6771749766106168E+16</v>
      </c>
      <c r="ABY797" s="4">
        <v>623559963029229</v>
      </c>
      <c r="ABZ797" s="4">
        <v>4959862577385</v>
      </c>
      <c r="ACA797" s="4">
        <v>123109872863932</v>
      </c>
      <c r="ACB797" s="4">
        <v>3122081400133</v>
      </c>
      <c r="ACC797" s="4">
        <v>7075958337006266</v>
      </c>
      <c r="ACD797" s="4">
        <v>1397140659.7319319</v>
      </c>
      <c r="ACE797" s="4">
        <v>4046137413616247</v>
      </c>
      <c r="ACF797" s="4">
        <v>1011522137209442</v>
      </c>
      <c r="ACG797" s="4">
        <v>1397136930.073364</v>
      </c>
      <c r="ACH797" s="4">
        <v>-2.1815119222109524E+16</v>
      </c>
      <c r="ACI797" s="4">
        <v>56787480511433</v>
      </c>
      <c r="ACJ797" s="4">
        <v>1063321607354617</v>
      </c>
      <c r="ACK797" s="4">
        <v>3338617941997133</v>
      </c>
      <c r="ACL797" s="4">
        <v>853609977578779</v>
      </c>
      <c r="ACM797" s="4">
        <v>6802481441817918</v>
      </c>
      <c r="ACN797" s="4">
        <v>6576159802611206</v>
      </c>
      <c r="ACO797" s="4">
        <v>7180054351237526</v>
      </c>
      <c r="ACP797" s="4">
        <v>-1.4224907980742292E+16</v>
      </c>
      <c r="ACQ797" s="4">
        <v>-180510192325468</v>
      </c>
      <c r="ACR797" s="4">
        <v>-3392711819638488</v>
      </c>
      <c r="ACS797" s="4">
        <v>9968871622249694</v>
      </c>
      <c r="ACT797" s="4">
        <v>4089094162347784</v>
      </c>
      <c r="ACU797" s="4">
        <v>1.7336351410030016E+16</v>
      </c>
      <c r="ACV797" s="4">
        <v>1.9619511255882336E+16</v>
      </c>
      <c r="ACW797" s="4">
        <v>1063321607354617</v>
      </c>
      <c r="ACX797" s="4">
        <v>1503198416764167</v>
      </c>
      <c r="ACY797" s="4">
        <v>9820107315146406</v>
      </c>
      <c r="ACZ797" s="4">
        <v>8675404443976858</v>
      </c>
      <c r="ADA797" s="4">
        <v>2.1489967265592984E+16</v>
      </c>
      <c r="ADB797" s="4">
        <v>8037955261971755</v>
      </c>
      <c r="ADC797" s="4">
        <v>535308634242158</v>
      </c>
      <c r="ADD797" s="4">
        <v>2406985544637756</v>
      </c>
      <c r="ADE797" s="4">
        <v>9130159287364232</v>
      </c>
      <c r="ADF797" s="4">
        <v>8595251326611115</v>
      </c>
      <c r="ADG797" s="4">
        <v>1815075737404502</v>
      </c>
      <c r="ADH797" s="4">
        <v>1.6425906910823352E+16</v>
      </c>
      <c r="ADI797" s="4">
        <v>7141807752353108</v>
      </c>
      <c r="ADJ797" s="4">
        <v>6903694343170219</v>
      </c>
      <c r="ADK797" s="4">
        <v>9985887861014828</v>
      </c>
      <c r="ADL797" s="4">
        <v>9803349232597632</v>
      </c>
      <c r="ADM797" s="4">
        <v>-3853377047583671</v>
      </c>
      <c r="ADN797" s="4">
        <v>9546252302885732</v>
      </c>
      <c r="ADO797" s="4">
        <v>343005388297551</v>
      </c>
      <c r="ADP797" s="4">
        <v>8600579653148</v>
      </c>
      <c r="ADQ797" s="4">
        <v>754390443382266</v>
      </c>
      <c r="ADR797" s="4">
        <v>526214768400884</v>
      </c>
      <c r="ADS797" s="4">
        <v>9274754833305374</v>
      </c>
      <c r="ADT797" s="4">
        <v>2014737449971119</v>
      </c>
      <c r="ADU797" s="4">
        <v>1720115930629599</v>
      </c>
      <c r="ADV797" s="4">
        <v>4145485665605068</v>
      </c>
      <c r="ADW797" s="4">
        <v>1398446224221338</v>
      </c>
      <c r="ADX797" s="4">
        <v>1647425809279323</v>
      </c>
      <c r="ADY797" s="4">
        <v>918812932753883</v>
      </c>
      <c r="ADZ797" s="4">
        <v>208016776939522</v>
      </c>
      <c r="AEA797" s="4">
        <v>1.2748223476860692E+16</v>
      </c>
      <c r="AEB797" s="4">
        <v>9108981099077276</v>
      </c>
      <c r="AEC797" s="4">
        <v>5418344459725594</v>
      </c>
      <c r="AED797" s="4">
        <v>2069396735774433</v>
      </c>
      <c r="AEE797" s="4">
        <v>145312358948552</v>
      </c>
      <c r="AEF797" s="4">
        <v>5496390808893962</v>
      </c>
      <c r="AEG797" s="4">
        <v>8000607827895797</v>
      </c>
      <c r="AEH797" s="4">
        <v>4451066026071596</v>
      </c>
      <c r="AEI797" s="4">
        <v>5037780675314487</v>
      </c>
      <c r="AEJ797" s="4">
        <v>4997653543836586</v>
      </c>
      <c r="AEK797" s="4">
        <v>693292485940126</v>
      </c>
      <c r="AEL797" s="4">
        <v>1.0536418117860876E+16</v>
      </c>
      <c r="AEM797" s="4">
        <v>82713451970712</v>
      </c>
      <c r="AEN797" s="4">
        <v>731667249292729</v>
      </c>
      <c r="AEO797" s="4">
        <v>625361968301206</v>
      </c>
      <c r="AEP797" s="4">
        <v>2007259852085479</v>
      </c>
      <c r="AEQ797" s="4">
        <v>2663800545303806</v>
      </c>
      <c r="AER797" s="4">
        <v>7458997205976119</v>
      </c>
      <c r="AES797" s="4">
        <v>3.4620739024907904E+16</v>
      </c>
      <c r="AET797" s="4">
        <v>1.7256740851857652E+16</v>
      </c>
      <c r="AEU797" s="4">
        <v>56933277528211</v>
      </c>
      <c r="AEV797" s="4">
        <v>3.2592785246027744E+16</v>
      </c>
      <c r="AEW797" s="4">
        <v>2785731950360921</v>
      </c>
      <c r="AEX797" s="4">
        <v>5419802879387144</v>
      </c>
      <c r="AEY797" s="4">
        <v>1532740855404558</v>
      </c>
      <c r="AEZ797" s="4">
        <v>26448695817086</v>
      </c>
      <c r="AFA797" s="4">
        <v>6977524867606965</v>
      </c>
      <c r="AFB797" s="4">
        <v>330699024570864</v>
      </c>
      <c r="AFC797" s="4">
        <v>745808281028231</v>
      </c>
      <c r="AFD797" s="4">
        <v>7479207426430466</v>
      </c>
      <c r="AFE797" s="4">
        <v>1.3848204047734128E+16</v>
      </c>
      <c r="AFF797" s="4">
        <v>391421086560054</v>
      </c>
      <c r="AFG797" s="4">
        <v>6165707072015577</v>
      </c>
      <c r="AFH797" s="4">
        <v>5318210774622449</v>
      </c>
      <c r="AFI797" s="4">
        <v>1.5793845948965426E+16</v>
      </c>
      <c r="AFJ797" s="4">
        <v>9340469031326228</v>
      </c>
      <c r="AFK797" s="4">
        <v>2.5491628664218908E+16</v>
      </c>
      <c r="AFL797" s="4">
        <v>1290555596125418</v>
      </c>
      <c r="AFM797" s="4">
        <v>6.0154312613555464E+16</v>
      </c>
      <c r="AFN797" s="4">
        <v>184110643128167</v>
      </c>
      <c r="AFO797" s="4">
        <v>409389809319412</v>
      </c>
      <c r="AFP797" s="4">
        <v>9306345970529116</v>
      </c>
      <c r="AFQ797" s="4">
        <v>3045939597265</v>
      </c>
      <c r="AFR797" s="4">
        <v>3233675691151146</v>
      </c>
      <c r="AFS797" s="4">
        <v>6097407667.6698122</v>
      </c>
      <c r="AFT797" s="4">
        <v>4374520343407953</v>
      </c>
      <c r="AFU797" s="4">
        <v>95410487842307</v>
      </c>
      <c r="AFV797" s="4">
        <v>138603481641768</v>
      </c>
      <c r="AFW797" s="4">
        <v>-5115114879608154</v>
      </c>
      <c r="AFX797" s="4">
        <v>1.2986195945739746E+16</v>
      </c>
      <c r="AFY797" s="4">
        <v>2.8149074565212316E+16</v>
      </c>
      <c r="AFZ797" s="4">
        <v>1.0728489600760308E+16</v>
      </c>
      <c r="AGA797" s="4">
        <v>6594460740685463</v>
      </c>
      <c r="AGB797" s="4">
        <v>7293850698750074</v>
      </c>
      <c r="AGC797" s="4">
        <v>6382464218139648</v>
      </c>
      <c r="AGD797" s="4">
        <v>5682656181483751</v>
      </c>
      <c r="AGE797" s="4">
        <v>2501518314632735</v>
      </c>
      <c r="AGF797" s="4">
        <v>1.6500041484832764E+16</v>
      </c>
      <c r="AGG797" s="4">
        <v>-7950399780273438</v>
      </c>
      <c r="AGH797" s="4">
        <v>1.4332863998413086E+16</v>
      </c>
      <c r="AGI797" s="4">
        <v>3049267511434823</v>
      </c>
      <c r="AGJ797" s="4">
        <v>8919847774261894</v>
      </c>
      <c r="AGK797" s="4">
        <v>-1743021857598327</v>
      </c>
      <c r="AGL797" s="4">
        <v>2.8149074565212316E+16</v>
      </c>
      <c r="AGM797" s="4">
        <v>53449996008252</v>
      </c>
      <c r="AGN797" s="4">
        <v>7330609043756183</v>
      </c>
      <c r="AGO797" s="4">
        <v>2.1991227806569704E+16</v>
      </c>
      <c r="AGP797" s="4">
        <v>2.1325617841747328E+16</v>
      </c>
      <c r="AGQ797" s="4">
        <v>-5081957081134627</v>
      </c>
      <c r="AGR797" s="4">
        <v>8197616971240177</v>
      </c>
      <c r="AGS797" s="4">
        <v>2388787701115245</v>
      </c>
      <c r="AGT797" s="4">
        <v>5484912625798418</v>
      </c>
      <c r="AGU797" s="4">
        <v>236150683900386</v>
      </c>
      <c r="AGV797" s="4">
        <v>7860468594896184</v>
      </c>
      <c r="AGW797" s="4">
        <v>1803313056259175</v>
      </c>
      <c r="AGX797" s="4">
        <v>8823773588523667</v>
      </c>
      <c r="AGY797" s="4">
        <v>8821974666709208</v>
      </c>
      <c r="AGZ797" s="4">
        <v>9952286904492296</v>
      </c>
      <c r="AHA797" s="4">
        <v>9705189885909634</v>
      </c>
      <c r="AHB797" s="4">
        <v>-2358843378876551</v>
      </c>
      <c r="AHC797" s="4">
        <v>610414266631976</v>
      </c>
      <c r="AHD797" s="4">
        <v>2337823106626998</v>
      </c>
      <c r="AHE797" s="4">
        <v>4673971100430008</v>
      </c>
      <c r="AHF797" s="4">
        <v>3661911151333055</v>
      </c>
      <c r="AHG797" s="4">
        <v>1.8828757749852476E+16</v>
      </c>
      <c r="AHH797" s="4">
        <v>5616765586210325</v>
      </c>
      <c r="AHI797" s="4">
        <v>5451562264444774</v>
      </c>
      <c r="AHJ797" s="4">
        <v>9347942200860016</v>
      </c>
      <c r="AHK797" s="4">
        <v>1.6354276097480442E+16</v>
      </c>
      <c r="AHL797" s="4">
        <v>2646601168088855</v>
      </c>
      <c r="AHM797" s="4">
        <v>4067861838216115</v>
      </c>
      <c r="AHN797" s="4">
        <v>4505326660125403</v>
      </c>
      <c r="AHO797" s="4">
        <v>3589349591484097</v>
      </c>
      <c r="AHP797" s="4">
        <v>2.0974488973531904E+16</v>
      </c>
      <c r="AHQ797" s="4">
        <v>374926263739797</v>
      </c>
      <c r="AHR797" s="4">
        <v>873826474961117</v>
      </c>
      <c r="AHS797" s="4">
        <v>1.6648432175334292E+16</v>
      </c>
      <c r="AHT797" s="4">
        <v>513214383569465</v>
      </c>
      <c r="AHU797" s="4">
        <v>4387419446906415</v>
      </c>
      <c r="AHV797" s="4">
        <v>1427839514773094</v>
      </c>
      <c r="AHW797" s="4">
        <v>1502179181452677</v>
      </c>
      <c r="AHX797" s="4">
        <v>2551624167891307</v>
      </c>
      <c r="AHY797" s="4">
        <v>1698018092633445</v>
      </c>
      <c r="AHZ797" s="4">
        <v>2996590587424697</v>
      </c>
      <c r="AIA797" s="4">
        <v>5999074436347996</v>
      </c>
      <c r="AIB797" s="4">
        <v>165232448729777</v>
      </c>
      <c r="AIC797" s="4">
        <v>1.9419379502672556E+16</v>
      </c>
      <c r="AID797" s="4">
        <v>4512986173058925</v>
      </c>
      <c r="AIE797" s="4">
        <v>1.0002352044136986E+16</v>
      </c>
      <c r="AIF797" s="4">
        <v>1871136416453637</v>
      </c>
      <c r="AIG797" s="4">
        <v>7716584820</v>
      </c>
      <c r="AIH797" s="4">
        <v>1801929654594329</v>
      </c>
      <c r="AII797" s="4">
        <v>3404705521771278</v>
      </c>
      <c r="AIJ797" s="4">
        <v>672034816715438</v>
      </c>
      <c r="AIK797" s="4">
        <v>323503834534046</v>
      </c>
      <c r="AIL797" s="4">
        <v>751809980325461</v>
      </c>
      <c r="AIM797" s="4">
        <v>2342292156225454</v>
      </c>
      <c r="AIN797" s="4">
        <v>4168671861029755</v>
      </c>
      <c r="AIO797" s="4">
        <v>158454369489736</v>
      </c>
      <c r="AIP797" s="4">
        <v>6234075201490034</v>
      </c>
      <c r="AIQ797" s="4">
        <v>12162479189808</v>
      </c>
      <c r="AIR797" s="4">
        <v>7709824678606827</v>
      </c>
      <c r="AIS797" s="4">
        <v>5024960817722157</v>
      </c>
      <c r="AIT797" s="4">
        <v>2.5347480964688392E+16</v>
      </c>
      <c r="AIU797" s="4">
        <v>716449476521253</v>
      </c>
      <c r="AIV797" s="4">
        <v>2857610635806818</v>
      </c>
      <c r="AIW797" s="4">
        <v>1.8910234437747496E+16</v>
      </c>
      <c r="AIX797" s="4">
        <v>2661414250473628</v>
      </c>
      <c r="AIY797" s="4">
        <v>2212726707424963</v>
      </c>
      <c r="AIZ797" s="4">
        <v>4433409858306976</v>
      </c>
      <c r="AJA797" s="4">
        <v>1.0102042233735548E+16</v>
      </c>
      <c r="AJB797" s="4">
        <v>2.0267410205964696E+16</v>
      </c>
      <c r="AJC797" s="4">
        <v>477130808929082</v>
      </c>
      <c r="AJD797" s="4">
        <v>40968025311563</v>
      </c>
      <c r="AJE797" s="4">
        <v>84344583441291</v>
      </c>
      <c r="AJF797" s="4">
        <v>2207863929527</v>
      </c>
      <c r="AJG797" s="4">
        <v>7.4635985385827536E+16</v>
      </c>
      <c r="AJH797" s="4">
        <v>267983323.51224899</v>
      </c>
      <c r="AJI797" s="4">
        <v>5380695101432396</v>
      </c>
      <c r="AJJ797" s="4">
        <v>28795696939592</v>
      </c>
      <c r="AJK797" s="4">
        <v>82247358521.308517</v>
      </c>
      <c r="AJL797" s="4">
        <v>-7404567432403565</v>
      </c>
      <c r="AJM797" s="4">
        <v>2903420829772949</v>
      </c>
      <c r="AJN797" s="4">
        <v>1.0433932410122786E+16</v>
      </c>
      <c r="AJO797" s="4">
        <v>1524476407807566</v>
      </c>
      <c r="AJP797" s="4">
        <v>1479036182165146</v>
      </c>
      <c r="AJQ797" s="4">
        <v>5349275822237825</v>
      </c>
      <c r="AJR797" s="4">
        <v>9646994018554688</v>
      </c>
      <c r="AJS797" s="4">
        <v>1129682145956508</v>
      </c>
      <c r="AJT797" s="4">
        <v>6942417379585725</v>
      </c>
      <c r="AJU797" s="4">
        <v>3960855722427368</v>
      </c>
      <c r="AJV797" s="4">
        <v>-1019592056274414</v>
      </c>
      <c r="AJW797" s="4">
        <v>1.9842914581298828E+16</v>
      </c>
      <c r="AJX797" s="4">
        <v>6780046820250746</v>
      </c>
      <c r="AJY797" s="4">
        <v>1717312739289738</v>
      </c>
      <c r="AJZ797" s="4">
        <v>951554955676244</v>
      </c>
      <c r="AKA797" s="4">
        <v>1.0433932410122786E+16</v>
      </c>
      <c r="AKB797" s="4">
        <v>4289580397515943</v>
      </c>
      <c r="AKC797" s="4">
        <v>2.4671914538030824E+16</v>
      </c>
      <c r="AKD797" s="4">
        <v>3.4455765076552376E+16</v>
      </c>
      <c r="AKE797" s="4">
        <v>1.3732137478578136E+16</v>
      </c>
      <c r="AKF797" s="4">
        <v>-6404797066807647</v>
      </c>
      <c r="AKG797" s="4">
        <v>1.7561910324590288E+16</v>
      </c>
      <c r="AKH797" s="4">
        <v>2223679472609926</v>
      </c>
      <c r="AKI797" s="4">
        <v>7750636238521408</v>
      </c>
      <c r="AKJ797" s="4">
        <v>2164072037759614</v>
      </c>
      <c r="AKK797" s="4">
        <v>7619489874287458</v>
      </c>
      <c r="AKL797" s="4">
        <v>1736402664104252</v>
      </c>
      <c r="AKM797" s="4">
        <v>892784817591679</v>
      </c>
      <c r="AKN797" s="4">
        <v>8923924437943349</v>
      </c>
      <c r="AKO797" s="4">
        <v>997293420526466</v>
      </c>
      <c r="AKP797" s="4">
        <v>9784133761493792</v>
      </c>
      <c r="AKQ797" s="4">
        <v>-4208115240162229</v>
      </c>
      <c r="AKR797" s="4">
        <v>8438787435578282</v>
      </c>
      <c r="AKS797" s="4">
        <v>2112389305030227</v>
      </c>
      <c r="AKT797" s="4">
        <v>5837148858492971</v>
      </c>
      <c r="AKU797" s="4">
        <v>3015110318860341</v>
      </c>
      <c r="AKV797" s="4">
        <v>2395811135205346</v>
      </c>
      <c r="AKW797" s="4">
        <v>7842911949891284</v>
      </c>
      <c r="AKX797" s="4">
        <v>5000030918529552</v>
      </c>
      <c r="AKY797" s="4">
        <v>1.1674297716985942E+16</v>
      </c>
      <c r="AKZ797" s="4">
        <v>2157201485818884</v>
      </c>
      <c r="ALA797" s="4">
        <v>4946397449300053</v>
      </c>
      <c r="ALB797" s="4">
        <v>2764110531505962</v>
      </c>
      <c r="ALC797" s="4">
        <v>3334179767915096</v>
      </c>
      <c r="ALD797" s="4">
        <v>7458057018530051</v>
      </c>
      <c r="ALE797" s="4">
        <v>3380448333576801</v>
      </c>
      <c r="ALF797" s="4">
        <v>4449458842398863</v>
      </c>
      <c r="ALG797" s="4">
        <v>1575949235534208</v>
      </c>
      <c r="ALH797" s="4">
        <v>1301576231928672</v>
      </c>
      <c r="ALI797" s="4">
        <v>327737247722417</v>
      </c>
      <c r="ALJ797" s="4">
        <v>5069006775060034</v>
      </c>
      <c r="ALK797" s="4">
        <v>1.2473159982669262E+16</v>
      </c>
      <c r="ALL797" s="4">
        <v>1440213420738714</v>
      </c>
      <c r="ALM797" s="4">
        <v>2344471963070974</v>
      </c>
      <c r="ALN797" s="4">
        <v>2287981667284736</v>
      </c>
      <c r="ALO797" s="4">
        <v>3162177618725116</v>
      </c>
      <c r="ALP797" s="4">
        <v>1.0298538538830162E+16</v>
      </c>
      <c r="ALQ797" s="4">
        <v>110797802766327</v>
      </c>
      <c r="ALR797" s="4">
        <v>1575520036849378</v>
      </c>
      <c r="ALS797" s="4">
        <v>3628558352946518</v>
      </c>
      <c r="ALT797" s="4">
        <v>1450255195946908</v>
      </c>
      <c r="ALU797" s="4">
        <v>2.6664900967296176E+16</v>
      </c>
      <c r="ALV797" s="4">
        <v>6102297754795026</v>
      </c>
      <c r="ALW797" s="4">
        <v>2131906767932128</v>
      </c>
      <c r="ALX797" s="4">
        <v>1.7825211625706484E+16</v>
      </c>
      <c r="ALY797" s="4">
        <v>474221451785074</v>
      </c>
      <c r="ALZ797" s="4">
        <v>371273146015661</v>
      </c>
      <c r="AMA797" s="4">
        <v>855074035042977</v>
      </c>
      <c r="AMB797" s="4">
        <v>2723718101682937</v>
      </c>
      <c r="AMC797" s="4">
        <v>653911900549815</v>
      </c>
      <c r="AMD797" s="4">
        <v>12976141871405</v>
      </c>
      <c r="AME797" s="4">
        <v>661418746915689</v>
      </c>
      <c r="AMF797" s="4">
        <v>12272713140169</v>
      </c>
      <c r="AMG797" s="4">
        <v>6095658507679877</v>
      </c>
      <c r="AMH797" s="4">
        <v>5366010723024564</v>
      </c>
      <c r="AMI797" s="4">
        <v>3434673825705992</v>
      </c>
      <c r="AMJ797" s="4">
        <v>970814523098532</v>
      </c>
      <c r="AMK797" s="4">
        <v>3212119721049477</v>
      </c>
      <c r="AML797" s="4">
        <v>1517623517578358</v>
      </c>
      <c r="AMM797" s="4">
        <v>4989789782213921</v>
      </c>
      <c r="AMN797" s="4">
        <v>3458172349368133</v>
      </c>
      <c r="AMO797" s="4">
        <v>4691140033861609</v>
      </c>
      <c r="AMP797" s="4">
        <v>1.6373275490187764E+16</v>
      </c>
      <c r="AMQ797" s="4">
        <v>1.4088231818801092E+16</v>
      </c>
      <c r="AMR797" s="4">
        <v>308909515208692</v>
      </c>
      <c r="AMS797" s="4">
        <v>40952262007347</v>
      </c>
      <c r="AMT797" s="4">
        <v>1318272199627597</v>
      </c>
      <c r="AMU797" s="4">
        <v>143080628689</v>
      </c>
      <c r="AMV797" s="4">
        <v>322873114126668</v>
      </c>
      <c r="AMW797" s="4">
        <v>3912497845.7700281</v>
      </c>
      <c r="AMX797" s="4">
        <v>7713053874455552</v>
      </c>
      <c r="AMY797" s="4">
        <v>27390871436967</v>
      </c>
      <c r="AMZ797" s="4">
        <v>2025626611975</v>
      </c>
      <c r="ANA797" s="4">
        <v>-6806757736206055</v>
      </c>
      <c r="ANB797" s="4">
        <v>3886333541870117</v>
      </c>
      <c r="ANC797" s="4">
        <v>1.7329596771886936E+16</v>
      </c>
      <c r="AND797" s="4">
        <v>1.7106284536047244E+16</v>
      </c>
      <c r="ANE797" s="4">
        <v>2.2668317407369616E+16</v>
      </c>
      <c r="ANF797" s="4">
        <v>4099120090226162</v>
      </c>
      <c r="ANG797" s="4">
        <v>1184427490234375</v>
      </c>
      <c r="ANH797" s="4">
        <v>1.4734387595568334E+16</v>
      </c>
      <c r="ANI797" s="4">
        <v>1135571297880322</v>
      </c>
      <c r="ANJ797" s="4">
        <v>6498639822006226</v>
      </c>
      <c r="ANK797" s="4">
        <v>-982970962524414</v>
      </c>
      <c r="ANL797" s="4">
        <v>2167398452758789</v>
      </c>
      <c r="ANM797" s="4">
        <v>9882829819808376</v>
      </c>
      <c r="ANN797" s="4">
        <v>2213194645595979</v>
      </c>
      <c r="ANO797" s="4">
        <v>2691093629461681</v>
      </c>
      <c r="ANP797" s="4">
        <v>1.7329596771886936E+16</v>
      </c>
      <c r="ANQ797" s="4">
        <v>375390740495597</v>
      </c>
      <c r="ANR797" s="4">
        <v>3608708366725115</v>
      </c>
      <c r="ANS797" s="4">
        <v>2559474947455533</v>
      </c>
      <c r="ANT797" s="4">
        <v>2.2604317860177024E+16</v>
      </c>
      <c r="ANU797" s="4">
        <v>-1179344374624041</v>
      </c>
      <c r="ANV797" s="4">
        <v>2367026099046806</v>
      </c>
      <c r="ANW797" s="4">
        <v>1862663535540881</v>
      </c>
      <c r="ANX797" s="4">
        <v>8540584068103254</v>
      </c>
      <c r="ANY797" s="4">
        <v>183837921251001</v>
      </c>
      <c r="ANZ797" s="4">
        <v>6898670404994222</v>
      </c>
      <c r="AOA797" s="4">
        <v>151227271450595</v>
      </c>
      <c r="AOB797" s="4">
        <v>908484931536017</v>
      </c>
      <c r="AOC797" s="4">
        <v>9083238794188524</v>
      </c>
      <c r="AOD797" s="4">
        <v>997730565238338</v>
      </c>
      <c r="AOE797" s="4">
        <v>9816382690897796</v>
      </c>
      <c r="AOF797" s="4">
        <v>-5242301940580412</v>
      </c>
      <c r="AOG797" s="4">
        <v>910389197058216</v>
      </c>
      <c r="AOH797" s="4">
        <v>1817210158232649</v>
      </c>
      <c r="AOI797" s="4">
        <v>500495334743653</v>
      </c>
      <c r="AOJ797" s="4">
        <v>2746872657659648</v>
      </c>
      <c r="AOK797" s="4">
        <v>2518616399391572</v>
      </c>
      <c r="AOL797" s="4">
        <v>8585166299947631</v>
      </c>
      <c r="AOM797" s="4">
        <v>4647797261613344</v>
      </c>
      <c r="AON797" s="4">
        <v>1000990669487306</v>
      </c>
      <c r="AOO797" s="4">
        <v>2.3238760439590304E+16</v>
      </c>
      <c r="AOP797" s="4">
        <v>6383231131502236</v>
      </c>
      <c r="AOQ797" s="4">
        <v>2.1501393055907176E+16</v>
      </c>
      <c r="AOR797" s="4">
        <v>2971999413853179</v>
      </c>
      <c r="AOS797" s="4">
        <v>9374438425997724</v>
      </c>
      <c r="AOT797" s="4">
        <v>2552583321046173</v>
      </c>
      <c r="AOU797" s="4">
        <v>6056465691511083</v>
      </c>
      <c r="AOV797" s="4">
        <v>1.5623084809946064E+16</v>
      </c>
      <c r="AOW797" s="4">
        <v>2506561597934286</v>
      </c>
      <c r="AOX797" s="4">
        <v>473655554614064</v>
      </c>
      <c r="AOY797" s="4">
        <v>5468527601672569</v>
      </c>
      <c r="AOZ797" s="4">
        <v>9634229734805748</v>
      </c>
      <c r="APA797" s="4">
        <v>1278025975153997</v>
      </c>
      <c r="APB797" s="4">
        <v>2045111124301498</v>
      </c>
      <c r="APC797" s="4">
        <v>3283339379826269</v>
      </c>
      <c r="APD797" s="4">
        <v>2998272408233518</v>
      </c>
      <c r="APE797" s="4">
        <v>7405858592778987</v>
      </c>
      <c r="APF797" s="4">
        <v>153187245975561</v>
      </c>
      <c r="APG797" s="4">
        <v>1.3442733333333332E+16</v>
      </c>
      <c r="APH797" s="4">
        <v>3734092592592593</v>
      </c>
      <c r="API797" s="4">
        <v>1426220987654321</v>
      </c>
      <c r="APJ797" s="4">
        <v>1.7595555555555556E+16</v>
      </c>
      <c r="APK797" s="4">
        <v>6441042951544445</v>
      </c>
      <c r="APL797" s="4">
        <v>1.6260436504764166E+16</v>
      </c>
      <c r="APM797" s="4">
        <v>2646450415020508</v>
      </c>
      <c r="APN797" s="4">
        <v>827067974720752</v>
      </c>
      <c r="APO797" s="4">
        <v>3711116666666667</v>
      </c>
      <c r="APP797" s="4">
        <v>103086574074074</v>
      </c>
      <c r="APQ797" s="4">
        <v>3108321358083954</v>
      </c>
      <c r="APR797" s="4">
        <v>4520073976183132</v>
      </c>
      <c r="APS797" s="4">
        <v>267245967826575</v>
      </c>
      <c r="APT797" s="4">
        <v>635310903882936</v>
      </c>
      <c r="APU797" s="4">
        <v>10175441571766</v>
      </c>
      <c r="APV797" s="4">
        <v>6431384812127084</v>
      </c>
      <c r="APW797" s="4">
        <v>5309914570973162</v>
      </c>
      <c r="APX797" s="4">
        <v>5.0202472097469424E+16</v>
      </c>
      <c r="APY797" s="4">
        <v>1418978671072334</v>
      </c>
      <c r="APZ797" s="4">
        <v>3.1508940139696264E+16</v>
      </c>
      <c r="AQA797" s="4">
        <v>1.3281061625215876E+16</v>
      </c>
      <c r="AQB797" s="4">
        <v>6413945429491181</v>
      </c>
      <c r="AQC797" s="4">
        <v>2566129431616793</v>
      </c>
      <c r="AQD797" s="4">
        <v>5016488997803801</v>
      </c>
      <c r="AQE797" s="4">
        <v>1.2871157714539292E+16</v>
      </c>
      <c r="AQF797" s="4">
        <v>2.1469243837411532E+16</v>
      </c>
      <c r="AQG797" s="4">
        <v>440527678771626</v>
      </c>
      <c r="AQH797" s="4">
        <v>37066354307896</v>
      </c>
      <c r="AQI797" s="4">
        <v>874558026580758</v>
      </c>
      <c r="AQJ797" s="4">
        <v>1937683821418</v>
      </c>
      <c r="AQK797" s="4">
        <v>3.0125740817670308E+16</v>
      </c>
      <c r="AQL797" s="4">
        <v>5109674308.8258543</v>
      </c>
      <c r="AQM797" s="4">
        <v>6362756013243839</v>
      </c>
      <c r="AQN797" s="4">
        <v>30409223638999</v>
      </c>
      <c r="AQO797" s="4">
        <v>2178427485419</v>
      </c>
    </row>
    <row r="798" spans="1:1133">
      <c r="A798" t="s">
        <v>1668</v>
      </c>
      <c r="B798" t="s">
        <v>1473</v>
      </c>
      <c r="C798" s="1" t="s">
        <v>1935</v>
      </c>
      <c r="D798" s="2">
        <v>7046310165186415</v>
      </c>
      <c r="E798" s="2">
        <v>5884985677320214</v>
      </c>
      <c r="F798" s="2">
        <v>1.7150877085181416E+16</v>
      </c>
      <c r="G798" s="2">
        <v>2914344745353949</v>
      </c>
      <c r="H798" s="2">
        <v>2.9069055712217416E+16</v>
      </c>
      <c r="I798" s="2">
        <v>2.3879907872519108E+16</v>
      </c>
      <c r="J798" s="2">
        <v>2655484889808262</v>
      </c>
      <c r="K798" s="2">
        <v>2963950067055786</v>
      </c>
      <c r="L798" s="2">
        <v>3.7201334583333336E+16</v>
      </c>
      <c r="M798" s="2">
        <v>2.0535377004045144E+16</v>
      </c>
      <c r="N798" s="2">
        <v>3991551091300577</v>
      </c>
      <c r="O798" s="2">
        <v>2.9088061436215264E+16</v>
      </c>
      <c r="P798" s="2">
        <v>781909083693117</v>
      </c>
      <c r="Q798" s="2">
        <v>37206310</v>
      </c>
      <c r="R798" s="2">
        <v>-5214429743197875</v>
      </c>
      <c r="S798" s="2">
        <v>1.9356226929604592E+16</v>
      </c>
      <c r="T798" s="2">
        <v>7732613466550591</v>
      </c>
      <c r="U798" s="2">
        <v>1.9722095880866136E+16</v>
      </c>
      <c r="V798" s="2">
        <v>2302469624632682</v>
      </c>
      <c r="W798" s="2">
        <v>9745907591032668</v>
      </c>
      <c r="X798" s="2">
        <v>2.7902145627881596E+16</v>
      </c>
      <c r="Y798" s="2">
        <v>2458791071724481</v>
      </c>
      <c r="Z798" s="2">
        <v>-2714963151440246</v>
      </c>
      <c r="AA798" s="2">
        <v>-4036994445246429</v>
      </c>
      <c r="AB798" s="2">
        <v>-8664800489436949</v>
      </c>
      <c r="AC798" s="2">
        <v>3656694611731854</v>
      </c>
      <c r="AD798" s="2">
        <v>1184077962670385</v>
      </c>
      <c r="AE798" s="2">
        <v>4558845252897765</v>
      </c>
      <c r="AF798" s="2">
        <v>2.4839823525500684E+16</v>
      </c>
      <c r="AG798" s="2">
        <v>7732613466550591</v>
      </c>
      <c r="AH798" s="2">
        <v>3870929854091982</v>
      </c>
      <c r="AI798" s="2">
        <v>1.3412045126190144E+16</v>
      </c>
      <c r="AJ798" s="2">
        <v>131444158139118</v>
      </c>
      <c r="AK798" s="2">
        <v>5955701239928823</v>
      </c>
      <c r="AL798" s="2">
        <v>5063225627800539</v>
      </c>
      <c r="AM798" s="2">
        <v>7315906434761533</v>
      </c>
      <c r="AN798" s="2">
        <v>4655987970690746</v>
      </c>
      <c r="AO798" s="2">
        <v>8793387569862166</v>
      </c>
      <c r="AP798" s="2">
        <v>3221142705845896</v>
      </c>
      <c r="AQ798" s="2">
        <v>1.0385587705358172E+16</v>
      </c>
      <c r="AR798" s="2">
        <v>3582349729911702</v>
      </c>
      <c r="AS798" s="2">
        <v>8584258261143696</v>
      </c>
      <c r="AT798" s="2">
        <v>8527364443113216</v>
      </c>
      <c r="AU798" s="2">
        <v>9982138738095416</v>
      </c>
      <c r="AV798" s="2">
        <v>98149989184604</v>
      </c>
      <c r="AW798" s="2">
        <v>-428323653547192</v>
      </c>
      <c r="AX798" s="2">
        <v>8908504018542143</v>
      </c>
      <c r="AY798" s="2">
        <v>2345454734758573</v>
      </c>
      <c r="AZ798" s="2">
        <v>3381046972303383</v>
      </c>
      <c r="BA798" s="2">
        <v>2932255973847192</v>
      </c>
      <c r="BB798" s="2">
        <v>2976767865983722</v>
      </c>
      <c r="BC798" s="2">
        <v>8946013133519004</v>
      </c>
      <c r="BD798" s="2">
        <v>5182943656452002</v>
      </c>
      <c r="BE798" s="2">
        <v>676209394460677</v>
      </c>
      <c r="BF798" s="2">
        <v>2.5508352143154008E+16</v>
      </c>
      <c r="BG798" s="2">
        <v>1945376307957651</v>
      </c>
      <c r="BH798" s="2">
        <v>1.9170503746247648E+16</v>
      </c>
      <c r="BI798" s="2">
        <v>1788800735128267</v>
      </c>
      <c r="BJ798" s="2">
        <v>3668017591242737</v>
      </c>
      <c r="BK798" s="2">
        <v>2.2174963554847144E+16</v>
      </c>
      <c r="BL798" s="2">
        <v>4510930865010279</v>
      </c>
      <c r="BM798" s="2">
        <v>4385439091935065</v>
      </c>
      <c r="BN798" s="2">
        <v>5546438965330306</v>
      </c>
      <c r="BO798" s="2">
        <v>910866367251048</v>
      </c>
      <c r="BP798" s="2">
        <v>5187291155861876</v>
      </c>
      <c r="BQ798" s="2">
        <v>3151485960077915</v>
      </c>
      <c r="BR798" s="2">
        <v>2901575233275558</v>
      </c>
      <c r="BS798" s="2">
        <v>2863783878842884</v>
      </c>
      <c r="BT798" s="2">
        <v>3.1822754816617276E+16</v>
      </c>
      <c r="BU798" s="2">
        <v>5537896217191809</v>
      </c>
      <c r="BV798" s="2">
        <v>1.5649252296999736E+16</v>
      </c>
      <c r="BW798" s="2">
        <v>374568180949817</v>
      </c>
      <c r="BX798" s="2">
        <v>3.0642129089214772E+16</v>
      </c>
      <c r="BY798" s="2">
        <v>1502875525489959</v>
      </c>
      <c r="BZ798" s="2">
        <v>4.3768404661753256E+16</v>
      </c>
      <c r="CA798" s="2">
        <v>5422159007307862</v>
      </c>
      <c r="CB798" s="2">
        <v>1.3056256433876108E+16</v>
      </c>
      <c r="CC798" s="2">
        <v>1.1932050724719212E+16</v>
      </c>
      <c r="CD798" s="2">
        <v>1.5173991449455084E+16</v>
      </c>
      <c r="CE798" s="2">
        <v>367869733961483</v>
      </c>
      <c r="CF798" s="2">
        <v>3438380646426995</v>
      </c>
      <c r="CG798" s="2">
        <v>1686390036993965</v>
      </c>
      <c r="CH798" s="2">
        <v>39677945062067</v>
      </c>
      <c r="CI798" s="2">
        <v>2.4084261144185328E+16</v>
      </c>
      <c r="CJ798" s="2">
        <v>10332025460395</v>
      </c>
      <c r="CK798" s="2">
        <v>6460979235500382</v>
      </c>
      <c r="CL798" s="2">
        <v>54799844434989</v>
      </c>
      <c r="CM798" s="2">
        <v>1.3052926455995098E+16</v>
      </c>
      <c r="CN798" s="2">
        <v>5535702787870351</v>
      </c>
      <c r="CO798" s="2">
        <v>4294837811664204</v>
      </c>
      <c r="CP798" s="2">
        <v>1154330491699984</v>
      </c>
      <c r="CQ798" s="2">
        <v>5.6471645597333944E+16</v>
      </c>
      <c r="CR798" s="2">
        <v>1.4402301613960104E+16</v>
      </c>
      <c r="CS798" s="2">
        <v>2.1850008204949964E+16</v>
      </c>
      <c r="CT798" s="2">
        <v>1.4108820788731804E+16</v>
      </c>
      <c r="CU798" s="2">
        <v>4388368937957029</v>
      </c>
      <c r="CV798" s="2">
        <v>4348042112211611</v>
      </c>
      <c r="CW798" s="2">
        <v>5.6501705116851208E+16</v>
      </c>
      <c r="CX798" s="2">
        <v>116126498110281</v>
      </c>
      <c r="CY798" s="2">
        <v>104743689963046</v>
      </c>
      <c r="CZ798" s="2">
        <v>387928209653187</v>
      </c>
      <c r="DA798" s="2">
        <v>5976332237407</v>
      </c>
      <c r="DB798" s="2">
        <v>2.6214263044565904E+16</v>
      </c>
      <c r="DC798" s="2">
        <v>4705713862.2624121</v>
      </c>
      <c r="DD798" s="2">
        <v>3643002300285743</v>
      </c>
      <c r="DE798" s="2">
        <v>42177245228372</v>
      </c>
      <c r="DF798" s="2">
        <v>18158939541819</v>
      </c>
      <c r="DG798" s="2">
        <v>-1.4773324371298944E+16</v>
      </c>
      <c r="DH798" s="2">
        <v>358101855609506</v>
      </c>
      <c r="DI798" s="2">
        <v>2314445543374929</v>
      </c>
      <c r="DJ798" s="2">
        <v>9801781607848818</v>
      </c>
      <c r="DK798" s="2">
        <v>1657719306924668</v>
      </c>
      <c r="DL798" s="2">
        <v>1105092814087553</v>
      </c>
      <c r="DM798" s="2">
        <v>3.5894912930899884E+16</v>
      </c>
      <c r="DN798" s="2">
        <v>1.5776251067750178E+16</v>
      </c>
      <c r="DO798" s="2">
        <v>5326192554668576</v>
      </c>
      <c r="DP798" s="2">
        <v>1889082742404095</v>
      </c>
      <c r="DQ798" s="2">
        <v>-2.7111983707552828E+16</v>
      </c>
      <c r="DR798" s="2">
        <v>6300689663845272</v>
      </c>
      <c r="DS798" s="2">
        <v>8107222305226597</v>
      </c>
      <c r="DT798" s="2">
        <v>2494107585589844</v>
      </c>
      <c r="DU798" s="2">
        <v>439908455165326</v>
      </c>
      <c r="DV798" s="2">
        <v>2314445543374929</v>
      </c>
      <c r="DW798" s="2">
        <v>5145680178161437</v>
      </c>
      <c r="DX798" s="2">
        <v>5936889377202728</v>
      </c>
      <c r="DY798" s="2">
        <v>683347815845913</v>
      </c>
      <c r="DZ798" s="2">
        <v>8296081658293132</v>
      </c>
      <c r="EA798" s="2">
        <v>-2323732610140447</v>
      </c>
      <c r="EB798" s="2">
        <v>7750510643634455</v>
      </c>
      <c r="EC798" s="2">
        <v>1959961491129058</v>
      </c>
      <c r="ED798" s="2">
        <v>5963199717484348</v>
      </c>
      <c r="EE798" s="2">
        <v>1959649009773048</v>
      </c>
      <c r="EF798" s="2">
        <v>7078149202650152</v>
      </c>
      <c r="EG798" s="2">
        <v>156295281321871</v>
      </c>
      <c r="EH798" s="2">
        <v>9020222791690144</v>
      </c>
      <c r="EI798" s="2">
        <v>9020206743249076</v>
      </c>
      <c r="EJ798" s="2">
        <v>9884714877567228</v>
      </c>
      <c r="EK798" s="2">
        <v>9608080067387808</v>
      </c>
      <c r="EL798" s="2">
        <v>-282568704274786</v>
      </c>
      <c r="EM798" s="2">
        <v>6439795821086675</v>
      </c>
      <c r="EN798" s="2">
        <v>1959420767496908</v>
      </c>
      <c r="EO798" s="2">
        <v>2.5862548666450044E+16</v>
      </c>
      <c r="EP798" s="2">
        <v>358514941401069</v>
      </c>
      <c r="EQ798" s="2">
        <v>1682926608672728</v>
      </c>
      <c r="ER798" s="2">
        <v>6529363426682264</v>
      </c>
      <c r="ES798" s="2">
        <v>488103895911765</v>
      </c>
      <c r="ET798" s="2">
        <v>5172509733290009</v>
      </c>
      <c r="EU798" s="2">
        <v>1.4867735495365344E+16</v>
      </c>
      <c r="EV798" s="2">
        <v>2427618033690878</v>
      </c>
      <c r="EW798" s="2">
        <v>4.0339160946245096E+16</v>
      </c>
      <c r="EX798" s="2">
        <v>4998222774749538</v>
      </c>
      <c r="EY798" s="2">
        <v>2505755746865639</v>
      </c>
      <c r="EZ798" s="2">
        <v>6542941941341163</v>
      </c>
      <c r="FA798" s="2">
        <v>418028260180251</v>
      </c>
      <c r="FB798" s="2">
        <v>3063463686920768</v>
      </c>
      <c r="FC798" s="2">
        <v>6586202961925455</v>
      </c>
      <c r="FD798" s="2">
        <v>1794321962100833</v>
      </c>
      <c r="FE798" s="2">
        <v>4414743633364374</v>
      </c>
      <c r="FF798" s="2">
        <v>1022991630691013</v>
      </c>
      <c r="FG798" s="2">
        <v>1228101035728175</v>
      </c>
      <c r="FH798" s="2">
        <v>2169165556967249</v>
      </c>
      <c r="FI798" s="2">
        <v>1.7636366204776802E+16</v>
      </c>
      <c r="FJ798" s="2">
        <v>2367710049593842</v>
      </c>
      <c r="FK798" s="2">
        <v>1.4127037411830344E+16</v>
      </c>
      <c r="FL798" s="2">
        <v>463202919264417</v>
      </c>
      <c r="FM798" s="2">
        <v>1.0019267364414844E+16</v>
      </c>
      <c r="FN798" s="2">
        <v>9533080270613552</v>
      </c>
      <c r="FO798" s="2">
        <v>319880210139226</v>
      </c>
      <c r="FP798" s="2">
        <v>4108468125594672</v>
      </c>
      <c r="FQ798" s="2">
        <v>3.3613641727164608E+16</v>
      </c>
      <c r="FR798" s="2">
        <v>2.4750939252260704E+16</v>
      </c>
      <c r="FS798" s="2">
        <v>5.2629987431294936E+16</v>
      </c>
      <c r="FT798" s="2">
        <v>2499405328258801</v>
      </c>
      <c r="FU798" s="2">
        <v>1.1387155090390104E+16</v>
      </c>
      <c r="FV798" s="2">
        <v>1083459095184596</v>
      </c>
      <c r="FW798" s="2">
        <v>3058411257453582</v>
      </c>
      <c r="FX798" s="2">
        <v>1.2459514173345068E+16</v>
      </c>
      <c r="FY798" s="2">
        <v>765478748421365</v>
      </c>
      <c r="FZ798" s="2">
        <v>4389573578294375</v>
      </c>
      <c r="GA798" s="2">
        <v>2824789666053</v>
      </c>
      <c r="GB798" s="2">
        <v>3348831959692789</v>
      </c>
      <c r="GC798" s="2">
        <v>4821347108330353</v>
      </c>
      <c r="GD798" s="2">
        <v>361237083189115</v>
      </c>
      <c r="GE798" s="2">
        <v>970902739855457</v>
      </c>
      <c r="GF798" s="2">
        <v>2580585817584165</v>
      </c>
      <c r="GG798" s="2">
        <v>1914517718695297</v>
      </c>
      <c r="GH798" s="2">
        <v>2428486043570931</v>
      </c>
      <c r="GI798" s="2">
        <v>6929030048935248</v>
      </c>
      <c r="GJ798" s="2">
        <v>4820627014611232</v>
      </c>
      <c r="GK798" s="2">
        <v>342299923749493</v>
      </c>
      <c r="GL798" s="2">
        <v>7899630519848499</v>
      </c>
      <c r="GM798" s="2">
        <v>1686586880170475</v>
      </c>
      <c r="GN798" s="2">
        <v>31143496417475</v>
      </c>
      <c r="GO798" s="2">
        <v>197809021660842</v>
      </c>
      <c r="GP798" s="2">
        <v>5758313349638</v>
      </c>
      <c r="GQ798" s="2">
        <v>2974583328147884</v>
      </c>
      <c r="GR798" s="2">
        <v>27562389043.856243</v>
      </c>
      <c r="GS798" s="2">
        <v>1368275156034242</v>
      </c>
      <c r="GT798" s="2">
        <v>7916067200982</v>
      </c>
      <c r="GU798" s="2">
        <v>16492962524.00523</v>
      </c>
      <c r="GV798" s="2">
        <v>-5408405613828049</v>
      </c>
      <c r="GW798" s="2">
        <v>835931492186252</v>
      </c>
      <c r="GX798" s="2">
        <v>2874646494994021</v>
      </c>
      <c r="GY798" s="2">
        <v>1182256324514061</v>
      </c>
      <c r="GZ798" s="2">
        <v>4886437725938563</v>
      </c>
      <c r="HA798" s="2">
        <v>1.4901523746611996E+16</v>
      </c>
      <c r="HB798" s="2">
        <v>850456458014544</v>
      </c>
      <c r="HC798" s="2">
        <v>4949570617588214</v>
      </c>
      <c r="HD798" s="2">
        <v>1.0174907111254166E+16</v>
      </c>
      <c r="HE798" s="2">
        <v>6912834105633232</v>
      </c>
      <c r="HF798" s="2">
        <v>-1.0879069462505664E+16</v>
      </c>
      <c r="HG798" s="2">
        <v>193836340426511</v>
      </c>
      <c r="HH798" s="2">
        <v>223740237403512</v>
      </c>
      <c r="HI798" s="2">
        <v>8789899765844876</v>
      </c>
      <c r="HJ798" s="2">
        <v>-1063290602051588</v>
      </c>
      <c r="HK798" s="2">
        <v>2874646494994021</v>
      </c>
      <c r="HL798" s="2">
        <v>4861366274170293</v>
      </c>
      <c r="HM798" s="2">
        <v>762270505463733</v>
      </c>
      <c r="HN798" s="2">
        <v>3.1371605432576852E+16</v>
      </c>
      <c r="HO798" s="2">
        <v>2945602122070889</v>
      </c>
      <c r="HP798" s="2">
        <v>-2759527732620791</v>
      </c>
      <c r="HQ798" s="2">
        <v>8727511512681825</v>
      </c>
      <c r="HR798" s="2">
        <v>3508756429583635</v>
      </c>
      <c r="HS798" s="2">
        <v>4250646390039861</v>
      </c>
      <c r="HT798" s="2">
        <v>3322145562020334</v>
      </c>
      <c r="HU798" s="2">
        <v>9238824584317724</v>
      </c>
      <c r="HV798" s="2">
        <v>2292368311080907</v>
      </c>
      <c r="HW798" s="2">
        <v>8367197584861888</v>
      </c>
      <c r="HX798" s="2">
        <v>835744981116062</v>
      </c>
      <c r="HY798" s="2">
        <v>9957428119631664</v>
      </c>
      <c r="HZ798" s="2">
        <v>9669428187195972</v>
      </c>
      <c r="IA798" s="2">
        <v>-1701111418052254</v>
      </c>
      <c r="IB798" s="2">
        <v>5028049471591804</v>
      </c>
      <c r="IC798" s="2">
        <v>3184629756137659</v>
      </c>
      <c r="ID798" s="2">
        <v>5589377029174572</v>
      </c>
      <c r="IE798" s="2">
        <v>2877539663463129</v>
      </c>
      <c r="IF798" s="2">
        <v>2.1370280460153816E+16</v>
      </c>
      <c r="IG798" s="2">
        <v>4795115774900237</v>
      </c>
      <c r="IH798" s="2">
        <v>4171675545639789</v>
      </c>
      <c r="II798" s="2">
        <v>1.1178754058349146E+16</v>
      </c>
      <c r="IJ798" s="2">
        <v>1761110821478599</v>
      </c>
      <c r="IK798" s="2">
        <v>3059066985566365</v>
      </c>
      <c r="IL798" s="2">
        <v>5673309424794775</v>
      </c>
      <c r="IM798" s="2">
        <v>4461613857791832</v>
      </c>
      <c r="IN798" s="2">
        <v>3905658995821166</v>
      </c>
      <c r="IO798" s="2">
        <v>3084976171539149</v>
      </c>
      <c r="IP798" s="2">
        <v>2.7270002685702488E+16</v>
      </c>
      <c r="IQ798" s="2">
        <v>8830221411574502</v>
      </c>
      <c r="IR798" s="2">
        <v>8711792725421734</v>
      </c>
      <c r="IS798" s="2">
        <v>342667066961327</v>
      </c>
      <c r="IT798" s="2">
        <v>4036008553653154</v>
      </c>
      <c r="IU798" s="2">
        <v>2905289247247969</v>
      </c>
      <c r="IV798" s="2">
        <v>2080166566585448</v>
      </c>
      <c r="IW798" s="2">
        <v>3413853105107088</v>
      </c>
      <c r="IX798" s="2">
        <v>1.0818680875915048E+16</v>
      </c>
      <c r="IY798" s="2">
        <v>3674373349683392</v>
      </c>
      <c r="IZ798" s="2">
        <v>1.1095302194858276E+16</v>
      </c>
      <c r="JA798" s="2">
        <v>131290716705843</v>
      </c>
      <c r="JB798" s="2">
        <v>7576961758506474</v>
      </c>
      <c r="JC798" s="2">
        <v>2281530189252175</v>
      </c>
      <c r="JD798" s="2">
        <v>2314957211601625</v>
      </c>
      <c r="JE798" s="2">
        <v>2.9737729599518216E+16</v>
      </c>
      <c r="JF798" s="2">
        <v>1.0111882339352604E+16</v>
      </c>
      <c r="JG798" s="2">
        <v>3.2768856727438424E+16</v>
      </c>
      <c r="JH798" s="2">
        <v>3.2126787546655456E+16</v>
      </c>
      <c r="JI798" s="2">
        <v>491608485599287</v>
      </c>
      <c r="JJ798" s="2">
        <v>2395401987353207</v>
      </c>
      <c r="JK798" s="2">
        <v>721289366863356</v>
      </c>
      <c r="JL798" s="2">
        <v>2237662103965584</v>
      </c>
      <c r="JM798" s="2">
        <v>642796484390378</v>
      </c>
      <c r="JN798" s="2">
        <v>105058585482497</v>
      </c>
      <c r="JO798" s="2">
        <v>7097587242052793</v>
      </c>
      <c r="JP798" s="2">
        <v>8925905310147</v>
      </c>
      <c r="JQ798" s="2">
        <v>1.0099330844586958E+16</v>
      </c>
      <c r="JR798" s="2">
        <v>5307155330626522</v>
      </c>
      <c r="JS798" s="2">
        <v>2.3058815291304084E+16</v>
      </c>
      <c r="JT798" s="2">
        <v>619755500916486</v>
      </c>
      <c r="JU798" s="2">
        <v>2.5019618245679472E+16</v>
      </c>
      <c r="JV798" s="2">
        <v>1.8087350062032488E+16</v>
      </c>
      <c r="JW798" s="2">
        <v>3119070113432954</v>
      </c>
      <c r="JX798" s="2">
        <v>3157498418950979</v>
      </c>
      <c r="JY798" s="2">
        <v>3534983391258096</v>
      </c>
      <c r="JZ798" s="2">
        <v>1.1394616294655396E+16</v>
      </c>
      <c r="KA798" s="2">
        <v>1.1334894546681516E+16</v>
      </c>
      <c r="KB798" s="2">
        <v>330667942483094</v>
      </c>
      <c r="KC798" s="2">
        <v>49655384456035</v>
      </c>
      <c r="KD798" s="2">
        <v>1515726772175991</v>
      </c>
      <c r="KE798" s="2">
        <v>1803333360277</v>
      </c>
      <c r="KF798" s="2">
        <v>6625718362660027</v>
      </c>
      <c r="KG798" s="2">
        <v>1890815225.0789471</v>
      </c>
      <c r="KH798" s="2">
        <v>1.2344349403129046E+16</v>
      </c>
      <c r="KI798" s="2">
        <v>27124394768141</v>
      </c>
      <c r="KJ798" s="2">
        <v>1132450220517</v>
      </c>
      <c r="KK798" s="2">
        <v>-3050275253301984</v>
      </c>
      <c r="KL798" s="2">
        <v>2703881265887691</v>
      </c>
      <c r="KM798" s="2">
        <v>360342874148908</v>
      </c>
      <c r="KN798" s="2">
        <v>9997791577625576</v>
      </c>
      <c r="KO798" s="2">
        <v>2173002316562586</v>
      </c>
      <c r="KP798" s="2">
        <v>1.1961554870029788E+16</v>
      </c>
      <c r="KQ798" s="2">
        <v>44287768127204</v>
      </c>
      <c r="KR798" s="2">
        <v>1923045501542017</v>
      </c>
      <c r="KS798" s="2">
        <v>-107666347383086</v>
      </c>
      <c r="KT798" s="2">
        <v>-30550380276081</v>
      </c>
      <c r="KU798" s="2">
        <v>-4666426931877927</v>
      </c>
      <c r="KV798" s="2">
        <v>9095203744598328</v>
      </c>
      <c r="KW798" s="2">
        <v>976507674737296</v>
      </c>
      <c r="KX798" s="2">
        <v>3112072235316975</v>
      </c>
      <c r="KY798" s="2">
        <v>-1384823071348688</v>
      </c>
      <c r="KZ798" s="2">
        <v>360342874148908</v>
      </c>
      <c r="LA798" s="2">
        <v>5001530683633002</v>
      </c>
      <c r="LB798" s="2">
        <v>967340155547198</v>
      </c>
      <c r="LC798" s="2">
        <v>2.3109338744461296E+16</v>
      </c>
      <c r="LD798" s="2">
        <v>6739094102352108</v>
      </c>
      <c r="LE798" s="2">
        <v>177107506068494</v>
      </c>
      <c r="LF798" s="2">
        <v>6735950320468345</v>
      </c>
      <c r="LG798" s="2">
        <v>3261035130894084</v>
      </c>
      <c r="LH798" s="2">
        <v>34759634357973</v>
      </c>
      <c r="LI798" s="2">
        <v>3261035130894084</v>
      </c>
      <c r="LJ798" s="2">
        <v>8847900408693709</v>
      </c>
      <c r="LK798" s="2">
        <v>2123424740897159</v>
      </c>
      <c r="LL798" s="2">
        <v>8369482434552957</v>
      </c>
      <c r="LM798" s="2">
        <v>8369482434552957</v>
      </c>
      <c r="LN798" s="2">
        <v>9347792973821184</v>
      </c>
      <c r="LO798" s="2">
        <v>8912988289701972</v>
      </c>
      <c r="LP798" s="2">
        <v>-1151276957644113</v>
      </c>
      <c r="LQ798" s="2">
        <v>3930973922136221</v>
      </c>
      <c r="LR798" s="2">
        <v>3261035130894084</v>
      </c>
      <c r="LS798" s="2">
        <v>1.4913285436636116E+16</v>
      </c>
      <c r="LT798" s="2">
        <v>2878082533421626</v>
      </c>
      <c r="LU798" s="2">
        <v>1.8844625188795124E+16</v>
      </c>
      <c r="LV798" s="2">
        <v>3475963435797302</v>
      </c>
      <c r="LW798" s="2">
        <v>3456196997916845</v>
      </c>
      <c r="LX798" s="2">
        <v>2982657087327222</v>
      </c>
      <c r="LY798" s="2">
        <v>1.5583590057901042E+16</v>
      </c>
      <c r="LZ798" s="2">
        <v>2499246362840607</v>
      </c>
      <c r="MA798" s="2">
        <v>6389797732872919</v>
      </c>
      <c r="MB798" s="2">
        <v>5000057885386636</v>
      </c>
      <c r="MC798" s="2">
        <v>2499971057306682</v>
      </c>
      <c r="MD798" s="2">
        <v>2.4973667307265128E+16</v>
      </c>
      <c r="ME798" s="2">
        <v>1.7084023544111124E+16</v>
      </c>
      <c r="MF798" s="2">
        <v>4193286118642875</v>
      </c>
      <c r="MG798" s="2">
        <v>1.0871814133531718E+16</v>
      </c>
      <c r="MH798" s="2">
        <v>6256583173183718</v>
      </c>
      <c r="MI798" s="2">
        <v>3.6522635366876312E+16</v>
      </c>
      <c r="MJ798" s="2">
        <v>2886507298092981</v>
      </c>
      <c r="MK798" s="2">
        <v>2124653860834105</v>
      </c>
      <c r="ML798" s="2">
        <v>3434758781507759</v>
      </c>
      <c r="MM798" s="2">
        <v>5371832478416339</v>
      </c>
      <c r="MN798" s="2">
        <v>3492883883534612</v>
      </c>
      <c r="MO798" s="2">
        <v>8879890445690726</v>
      </c>
      <c r="MP798" s="2">
        <v>2146132242995584</v>
      </c>
      <c r="MQ798" s="2">
        <v>6149382978723404</v>
      </c>
      <c r="MR798" s="2">
        <v>6541896785875962</v>
      </c>
      <c r="MS798" s="2">
        <v>1729051607062018</v>
      </c>
      <c r="MT798" s="2">
        <v>3.3329787234042552E+16</v>
      </c>
      <c r="MU798" s="2">
        <v>3.6810225632925536E+16</v>
      </c>
      <c r="MV798" s="2">
        <v>899944210438617</v>
      </c>
      <c r="MW798" s="2">
        <v>2351417678019149</v>
      </c>
      <c r="MX798" s="2">
        <v>4167553191489361</v>
      </c>
      <c r="MY798" s="2">
        <v>2.0275744680851064E+16</v>
      </c>
      <c r="MZ798" s="2">
        <v>2156994114984155</v>
      </c>
      <c r="NA798" s="2">
        <v>4649587459979449</v>
      </c>
      <c r="NB798" s="2">
        <v>1.4530422363075924E+16</v>
      </c>
      <c r="NC798" s="2">
        <v>217937873420533</v>
      </c>
      <c r="ND798" s="2">
        <v>3759505231663213</v>
      </c>
      <c r="NE798" s="2">
        <v>2526453174206</v>
      </c>
      <c r="NF798" s="2">
        <v>3.6653558645169064E+16</v>
      </c>
      <c r="NG798" s="2">
        <v>5118798786321763</v>
      </c>
      <c r="NH798" s="2">
        <v>24809033818269</v>
      </c>
      <c r="NI798" s="2">
        <v>666796406799518</v>
      </c>
      <c r="NJ798" s="2">
        <v>1912745004670411</v>
      </c>
      <c r="NK798" s="2">
        <v>1.8608850108976136E+16</v>
      </c>
      <c r="NL798" s="2">
        <v>2499234658183499</v>
      </c>
      <c r="NM798" s="2">
        <v>2.473754855023248E+16</v>
      </c>
      <c r="NN798" s="2">
        <v>3.4563887604011256E+16</v>
      </c>
      <c r="NO798" s="2">
        <v>8481591963836241</v>
      </c>
      <c r="NP798" s="2">
        <v>2.2000879595423464E+16</v>
      </c>
      <c r="NQ798" s="2">
        <v>6315612862441882</v>
      </c>
      <c r="NR798" s="2">
        <v>41706465535108</v>
      </c>
      <c r="NS798" s="2">
        <v>106965300523644</v>
      </c>
      <c r="NT798" s="2">
        <v>25391756787974</v>
      </c>
      <c r="NU798" s="2">
        <v>6378523439747599</v>
      </c>
      <c r="NV798" s="2">
        <v>16546120197.743675</v>
      </c>
      <c r="NW798" s="2">
        <v>3248756941991838</v>
      </c>
      <c r="NX798" s="2">
        <v>811991387397341</v>
      </c>
      <c r="NY798" s="2">
        <v>16545085181.031406</v>
      </c>
      <c r="NZ798" s="2">
        <v>-5718737875292102</v>
      </c>
      <c r="OA798" s="2">
        <v>9982401502656832</v>
      </c>
      <c r="OB798" s="2">
        <v>4261957130288684</v>
      </c>
      <c r="OC798" s="2">
        <v>1.2775957775598306E+16</v>
      </c>
      <c r="OD798" s="2">
        <v>5234167171838478</v>
      </c>
      <c r="OE798" s="2">
        <v>1535268046489907</v>
      </c>
      <c r="OF798" s="2">
        <v>9806107366831304</v>
      </c>
      <c r="OG798" s="2">
        <v>5824880612317068</v>
      </c>
      <c r="OH798" s="2">
        <v>1.4584583377437624E+16</v>
      </c>
      <c r="OI798" s="2">
        <v>7530299224452829</v>
      </c>
      <c r="OJ798" s="2">
        <v>-1.1743159668731576E+16</v>
      </c>
      <c r="OK798" s="2">
        <v>2154926703556288</v>
      </c>
      <c r="OL798" s="2">
        <v>2444628789600168</v>
      </c>
      <c r="OM798" s="2">
        <v>1.0702771126620196E+16</v>
      </c>
      <c r="ON798" s="2">
        <v>1828758777137345</v>
      </c>
      <c r="OO798" s="2">
        <v>4261957130288684</v>
      </c>
      <c r="OP798" s="2">
        <v>4699282470859346</v>
      </c>
      <c r="OQ798" s="2">
        <v>1124222090658806</v>
      </c>
      <c r="OR798" s="2">
        <v>3157762408176391</v>
      </c>
      <c r="OS798" s="2">
        <v>5134548823523091</v>
      </c>
      <c r="OT798" s="2">
        <v>-1348147269563593</v>
      </c>
      <c r="OU798" s="2">
        <v>1.0138101876964716E+16</v>
      </c>
      <c r="OV798" s="2">
        <v>3846104892042655</v>
      </c>
      <c r="OW798" s="2">
        <v>4465850354002117</v>
      </c>
      <c r="OX798" s="2">
        <v>3450675407054971</v>
      </c>
      <c r="OY798" s="2">
        <v>9612829649797784</v>
      </c>
      <c r="OZ798" s="2">
        <v>252932421206011</v>
      </c>
      <c r="PA798" s="2">
        <v>8329511841596948</v>
      </c>
      <c r="PB798" s="2">
        <v>8312690622945202</v>
      </c>
      <c r="PC798" s="2">
        <v>99537053358747</v>
      </c>
      <c r="PD798" s="2">
        <v>965829907992436</v>
      </c>
      <c r="PE798" s="2">
        <v>-1856640688532576</v>
      </c>
      <c r="PF798" s="2">
        <v>5418649249383105</v>
      </c>
      <c r="PG798" s="2">
        <v>3198529288991946</v>
      </c>
      <c r="PH798" s="2">
        <v>5605383453293711</v>
      </c>
      <c r="PI798" s="2">
        <v>276372101290362</v>
      </c>
      <c r="PJ798" s="2">
        <v>227313742654443</v>
      </c>
      <c r="PK798" s="2">
        <v>5301695483985217</v>
      </c>
      <c r="PL798" s="2">
        <v>4091845535043105</v>
      </c>
      <c r="PM798" s="2">
        <v>1121076690658742</v>
      </c>
      <c r="PN798" s="2">
        <v>1860785408351722</v>
      </c>
      <c r="PO798" s="2">
        <v>3496051692251843</v>
      </c>
      <c r="PP798" s="2">
        <v>5405510991891786</v>
      </c>
      <c r="PQ798" s="2">
        <v>4184946799221486</v>
      </c>
      <c r="PR798" s="2">
        <v>4975795365660729</v>
      </c>
      <c r="PS798" s="2">
        <v>3125443012203939</v>
      </c>
      <c r="PT798" s="2">
        <v>2664920365795999</v>
      </c>
      <c r="PU798" s="2">
        <v>8659576564917977</v>
      </c>
      <c r="PV798" s="2">
        <v>851179983224121</v>
      </c>
      <c r="PW798" s="2">
        <v>345816478816878</v>
      </c>
      <c r="PX798" s="2">
        <v>4151816805675397</v>
      </c>
      <c r="PY798" s="2">
        <v>3.0054010602154552E+16</v>
      </c>
      <c r="PZ798" s="2">
        <v>2115508144608875</v>
      </c>
      <c r="QA798" s="2">
        <v>3466152133044926</v>
      </c>
      <c r="QB798" s="2">
        <v>1094967455236837</v>
      </c>
      <c r="QC798" s="2">
        <v>3800239492822637</v>
      </c>
      <c r="QD798" s="2">
        <v>1.1753240146574894E+16</v>
      </c>
      <c r="QE798" s="2">
        <v>138516042779065</v>
      </c>
      <c r="QF798" s="2">
        <v>9190752258877916</v>
      </c>
      <c r="QG798" s="2">
        <v>193123602834165</v>
      </c>
      <c r="QH798" s="2">
        <v>2.6520993986201304E+16</v>
      </c>
      <c r="QI798" s="2">
        <v>2.7769909644883376E+16</v>
      </c>
      <c r="QJ798" s="2">
        <v>6804593707238916</v>
      </c>
      <c r="QK798" s="2">
        <v>220731556361597</v>
      </c>
      <c r="QL798" s="2">
        <v>2159611325090792</v>
      </c>
      <c r="QM798" s="2">
        <v>626104861134604</v>
      </c>
      <c r="QN798" s="2">
        <v>4187180079848708</v>
      </c>
      <c r="QO798" s="2">
        <v>879844521926603</v>
      </c>
      <c r="QP798" s="2">
        <v>2659508144399236</v>
      </c>
      <c r="QQ798" s="2">
        <v>7366217501882751</v>
      </c>
      <c r="QR798" s="2">
        <v>148377833483263</v>
      </c>
      <c r="QS798" s="2">
        <v>7145068556661315</v>
      </c>
      <c r="QT798" s="2">
        <v>12790841123454</v>
      </c>
      <c r="QU798" s="2">
        <v>6798481447644752</v>
      </c>
      <c r="QV798" s="2">
        <v>5411148463187235</v>
      </c>
      <c r="QW798" s="2">
        <v>2.2658349424627168E+16</v>
      </c>
      <c r="QX798" s="2">
        <v>608992115171517</v>
      </c>
      <c r="QY798" s="2">
        <v>2656667205825845</v>
      </c>
      <c r="QZ798" s="2">
        <v>1.7484296038835884E+16</v>
      </c>
      <c r="RA798" s="2">
        <v>3637912045490812</v>
      </c>
      <c r="RB798" s="2">
        <v>3.1792758808922464E+16</v>
      </c>
      <c r="RC798" s="2">
        <v>3501349762983752</v>
      </c>
      <c r="RD798" s="2">
        <v>1.1310163678687836E+16</v>
      </c>
      <c r="RE798" s="2">
        <v>1122427333254805</v>
      </c>
      <c r="RF798" s="2">
        <v>331712554669576</v>
      </c>
      <c r="RG798" s="2">
        <v>55723852517567</v>
      </c>
      <c r="RH798" s="2">
        <v>1708580947768018</v>
      </c>
      <c r="RI798" s="2">
        <v>2180177359647</v>
      </c>
      <c r="RJ798" s="2">
        <v>6392832037769429</v>
      </c>
      <c r="RK798" s="2">
        <v>19784787859.021347</v>
      </c>
      <c r="RL798" s="2">
        <v>1.2405327749300568E+16</v>
      </c>
      <c r="RM798" s="2">
        <v>32175563082829</v>
      </c>
      <c r="RN798" s="2">
        <v>1124052998748</v>
      </c>
      <c r="RO798" s="2">
        <v>-3360377178130853</v>
      </c>
      <c r="RP798" s="2">
        <v>2946307115426597</v>
      </c>
      <c r="RQ798" s="2">
        <v>5007362704878043</v>
      </c>
      <c r="RR798" s="2">
        <v>9997810805433198</v>
      </c>
      <c r="RS798" s="2">
        <v>2298921028952636</v>
      </c>
      <c r="RT798" s="2">
        <v>1740309134635423</v>
      </c>
      <c r="RU798" s="2">
        <v>632306314533214</v>
      </c>
      <c r="RV798" s="2">
        <v>2155606963152179</v>
      </c>
      <c r="RW798" s="2">
        <v>-148006820698082</v>
      </c>
      <c r="RX798" s="2">
        <v>-3163474816121</v>
      </c>
      <c r="RY798" s="2">
        <v>-6402736619144688</v>
      </c>
      <c r="RZ798" s="2">
        <v>1.2725799764476828E+16</v>
      </c>
      <c r="SA798" s="2">
        <v>1042899607465088</v>
      </c>
      <c r="SB798" s="2">
        <v>3668565056615184</v>
      </c>
      <c r="SC798" s="2">
        <v>-3606617815853997</v>
      </c>
      <c r="SD798" s="2">
        <v>5007362704878043</v>
      </c>
      <c r="SE798" s="2">
        <v>5001517357286582</v>
      </c>
      <c r="SF798" s="2">
        <v>1343646355564481</v>
      </c>
      <c r="SG798" s="2">
        <v>2314502025528334</v>
      </c>
      <c r="SH798" s="2">
        <v>6765805131357701</v>
      </c>
      <c r="SI798" s="2">
        <v>164639130230034</v>
      </c>
      <c r="SJ798" s="2">
        <v>67630376876104</v>
      </c>
      <c r="SK798" s="2">
        <v>3234436938037758</v>
      </c>
      <c r="SL798" s="2">
        <v>3529523475739055</v>
      </c>
      <c r="SM798" s="2">
        <v>3234436938037758</v>
      </c>
      <c r="SN798" s="2">
        <v>8814965077095334</v>
      </c>
      <c r="SO798" s="2">
        <v>2113138359576095</v>
      </c>
      <c r="SP798" s="2">
        <v>838278153098112</v>
      </c>
      <c r="SQ798" s="2">
        <v>838278153098112</v>
      </c>
      <c r="SR798" s="2">
        <v>9353112612392448</v>
      </c>
      <c r="SS798" s="2">
        <v>8921854353987414</v>
      </c>
      <c r="ST798" s="2">
        <v>-1184333226877239</v>
      </c>
      <c r="SU798" s="2">
        <v>3986393436062906</v>
      </c>
      <c r="SV798" s="2">
        <v>3234436938037758</v>
      </c>
      <c r="SW798" s="2">
        <v>1.4920746241434076E+16</v>
      </c>
      <c r="SX798" s="2">
        <v>2888124327599825</v>
      </c>
      <c r="SY798" s="2">
        <v>1.8812254727829404E+16</v>
      </c>
      <c r="SZ798" s="2">
        <v>3529523475739055</v>
      </c>
      <c r="TA798" s="2">
        <v>3462035289547046</v>
      </c>
      <c r="TB798" s="2">
        <v>2984149248286815</v>
      </c>
      <c r="TC798" s="2">
        <v>1557781778979165</v>
      </c>
      <c r="TD798" s="2">
        <v>2499368656412039</v>
      </c>
      <c r="TE798" s="2">
        <v>6339835332784863</v>
      </c>
      <c r="TF798" s="2">
        <v>5000193631065223</v>
      </c>
      <c r="TG798" s="2">
        <v>2499903184467388</v>
      </c>
      <c r="TH798" s="2">
        <v>2.4915576417887008E+16</v>
      </c>
      <c r="TI798" s="2">
        <v>1.7690779993442432E+16</v>
      </c>
      <c r="TJ798" s="2">
        <v>4359415676981367</v>
      </c>
      <c r="TK798" s="2">
        <v>1.1214935799349624E+16</v>
      </c>
      <c r="TL798" s="2">
        <v>6271105895528248</v>
      </c>
      <c r="TM798" s="2">
        <v>3665322284877201</v>
      </c>
      <c r="TN798" s="2">
        <v>2.8557752207717528E+16</v>
      </c>
      <c r="TO798" s="2">
        <v>2111737752138606</v>
      </c>
      <c r="TP798" s="2">
        <v>3407795199668675</v>
      </c>
      <c r="TQ798" s="2">
        <v>5615287282861663</v>
      </c>
      <c r="TR798" s="2">
        <v>343345529130571</v>
      </c>
      <c r="TS798" s="2">
        <v>8698381128827495</v>
      </c>
      <c r="TT798" s="2">
        <v>2117223831925264</v>
      </c>
      <c r="TU798" s="2">
        <v>7560630942091616</v>
      </c>
      <c r="TV798" s="2">
        <v>6534685343207965</v>
      </c>
      <c r="TW798" s="2">
        <v>1732657328396017</v>
      </c>
      <c r="TX798" s="2">
        <v>3331028522039758</v>
      </c>
      <c r="TY798" s="2">
        <v>2988355794877269</v>
      </c>
      <c r="TZ798" s="2">
        <v>7305608052623163</v>
      </c>
      <c r="UA798" s="2">
        <v>1.9090427304407952E+16</v>
      </c>
      <c r="UB798" s="2">
        <v>4172428694900605</v>
      </c>
      <c r="UC798" s="2">
        <v>2.2627571305099396E+16</v>
      </c>
      <c r="UD798" s="2">
        <v>1955710570881538</v>
      </c>
      <c r="UE798" s="2">
        <v>4380663264491125</v>
      </c>
      <c r="UF798" s="2">
        <v>1.3447713409462408E+16</v>
      </c>
      <c r="UG798" s="2">
        <v>2113900728248305</v>
      </c>
      <c r="UH798" s="2">
        <v>3.9286267489411336E+16</v>
      </c>
      <c r="UI798" s="2">
        <v>3109687577187</v>
      </c>
      <c r="UJ798" s="2">
        <v>2.9780147009548436E+16</v>
      </c>
      <c r="UK798" s="2">
        <v>5110357524160512</v>
      </c>
      <c r="UL798" s="2">
        <v>2.5002710586000064E+16</v>
      </c>
      <c r="UM798" s="2">
        <v>672001888550626</v>
      </c>
      <c r="UN798" s="2">
        <v>1.8963316453936844E+16</v>
      </c>
      <c r="UO798" s="2">
        <v>1860880052655853</v>
      </c>
      <c r="UP798" s="2">
        <v>2499241321356709</v>
      </c>
      <c r="UQ798" s="2">
        <v>2.4738693517309296E+16</v>
      </c>
      <c r="UR798" s="2">
        <v>3480132109311565</v>
      </c>
      <c r="US798" s="2">
        <v>856322708970602</v>
      </c>
      <c r="UT798" s="2">
        <v>2209358364212952</v>
      </c>
      <c r="UU798" s="2">
        <v>6315326620672677</v>
      </c>
      <c r="UV798" s="2">
        <v>41568531548954</v>
      </c>
      <c r="UW798" s="2">
        <v>106736601347059</v>
      </c>
      <c r="UX798" s="2">
        <v>25276514099428</v>
      </c>
      <c r="UY798" s="2">
        <v>6320048311761436</v>
      </c>
      <c r="UZ798" s="2">
        <v>16695175368.145346</v>
      </c>
      <c r="VA798" s="2">
        <v>3219751914557017</v>
      </c>
      <c r="VB798" s="2">
        <v>804745395037973</v>
      </c>
      <c r="VC798" s="2">
        <v>16694102968.498936</v>
      </c>
      <c r="VD798" s="2">
        <v>-1.4706945470330412E+16</v>
      </c>
      <c r="VE798" s="2">
        <v>1.3922837013259916E+16</v>
      </c>
      <c r="VF798" s="2">
        <v>1.0133654520387316E+16</v>
      </c>
      <c r="VG798" s="2">
        <v>9999984001185468</v>
      </c>
      <c r="VH798" s="2">
        <v>1.1332204001102672E+16</v>
      </c>
      <c r="VI798" s="2">
        <v>1.7033356759234184E+16</v>
      </c>
      <c r="VJ798" s="2">
        <v>2437659764330896</v>
      </c>
      <c r="VK798" s="2">
        <v>9919817974900268</v>
      </c>
      <c r="VL798" s="2">
        <v>-326935530459209</v>
      </c>
      <c r="VM798" s="2">
        <v>-13947630782188</v>
      </c>
      <c r="VN798" s="2">
        <v>-2.0382474713580136E+16</v>
      </c>
      <c r="VO798" s="2">
        <v>447590723568891</v>
      </c>
      <c r="VP798" s="2">
        <v>502538170904666</v>
      </c>
      <c r="VQ798" s="2">
        <v>1.6503450196769484E+16</v>
      </c>
      <c r="VR798" s="2">
        <v>-2723242991175479</v>
      </c>
      <c r="VS798" s="2">
        <v>1.0133654520387316E+16</v>
      </c>
      <c r="VT798" s="2">
        <v>5000011089529082</v>
      </c>
      <c r="VU798" s="2">
        <v>2722569815561742</v>
      </c>
      <c r="VV798" s="2">
        <v>2303865336700268</v>
      </c>
      <c r="VW798" s="2">
        <v>6083567519194385</v>
      </c>
      <c r="VX798" s="2">
        <v>3127763979103</v>
      </c>
      <c r="VY798" s="2">
        <v>6083550684934708</v>
      </c>
      <c r="VZ798" s="2">
        <v>3916397970502666</v>
      </c>
      <c r="WA798" s="2">
        <v>216715832590376</v>
      </c>
      <c r="WB798" s="2">
        <v>3916397970502666</v>
      </c>
      <c r="WC798" s="2">
        <v>9325230637842368</v>
      </c>
      <c r="WD798" s="2">
        <v>2290212770005811</v>
      </c>
      <c r="WE798" s="2">
        <v>8041801014748666</v>
      </c>
      <c r="WF798" s="2">
        <v>8041801014748666</v>
      </c>
      <c r="WG798" s="2">
        <v>9216720405899468</v>
      </c>
      <c r="WH798" s="2">
        <v>8694534009832444</v>
      </c>
      <c r="WI798" s="2">
        <v>-674763065922639</v>
      </c>
      <c r="WJ798" s="2">
        <v>2448759490957762</v>
      </c>
      <c r="WK798" s="2">
        <v>3916397970502666</v>
      </c>
      <c r="WL798" s="2">
        <v>1.4998950784084668E+16</v>
      </c>
      <c r="WM798" s="2">
        <v>2709812902275501</v>
      </c>
      <c r="WN798" s="2">
        <v>1.9325163507863376E+16</v>
      </c>
      <c r="WO798" s="2">
        <v>2167158325903762</v>
      </c>
      <c r="WP798" s="2">
        <v>3050635215228535</v>
      </c>
      <c r="WQ798" s="2">
        <v>2.9997901568169336E+16</v>
      </c>
      <c r="WR798" s="2">
        <v>1.5408765537360714E+16</v>
      </c>
      <c r="WS798" s="2">
        <v>2499987163859343</v>
      </c>
      <c r="WT798" s="2">
        <v>757486424913431</v>
      </c>
      <c r="WU798" s="2">
        <v>5000154044091054</v>
      </c>
      <c r="WV798" s="2">
        <v>2499922977954473</v>
      </c>
      <c r="WW798" s="2">
        <v>2495281656896033</v>
      </c>
      <c r="WX798" s="2">
        <v>2218808897287063</v>
      </c>
      <c r="WY798" s="2">
        <v>5559133116344953</v>
      </c>
      <c r="WZ798" s="2">
        <v>1.3837278425225908E+16</v>
      </c>
      <c r="XA798" s="2">
        <v>6261795857759918</v>
      </c>
      <c r="XB798" s="2">
        <v>3.3428594411214444E+16</v>
      </c>
      <c r="XC798" s="2">
        <v>4667938339916717</v>
      </c>
      <c r="XD798" s="2">
        <v>2888357323965457</v>
      </c>
      <c r="XE798" s="2">
        <v>4071679073956913</v>
      </c>
      <c r="XF798" s="2">
        <v>8040637362200705</v>
      </c>
      <c r="XG798" s="2">
        <v>4376535935944638</v>
      </c>
      <c r="XH798" s="2">
        <v>1.0940061130915906E+16</v>
      </c>
      <c r="XI798" s="2">
        <v>2735654637201821</v>
      </c>
      <c r="XJ798" s="2">
        <v>5682565343659245</v>
      </c>
      <c r="XK798" s="2">
        <v>5501031310415533</v>
      </c>
      <c r="XL798" s="2">
        <v>2249484344792233</v>
      </c>
      <c r="XM798" s="2">
        <v>2.9748305905130684E+16</v>
      </c>
      <c r="XN798" s="2">
        <v>3345943185240077</v>
      </c>
      <c r="XO798" s="2">
        <v>8343635939734754</v>
      </c>
      <c r="XP798" s="2">
        <v>2.0965199966164088E+16</v>
      </c>
      <c r="XQ798" s="2">
        <v>5062923523717329</v>
      </c>
      <c r="XR798" s="2">
        <v>1601132623426912</v>
      </c>
      <c r="XS798" s="2">
        <v>1549983178535248</v>
      </c>
      <c r="XT798" s="2">
        <v>3638008281212481</v>
      </c>
      <c r="XU798" s="2">
        <v>1028979499063834</v>
      </c>
      <c r="XV798" s="2">
        <v>1975061603856015</v>
      </c>
      <c r="XW798" s="2">
        <v>4313269814602157</v>
      </c>
      <c r="XX798" s="2">
        <v>2776410775484</v>
      </c>
      <c r="XY798" s="2">
        <v>3.3329704200460204E+16</v>
      </c>
      <c r="XZ798" s="2">
        <v>4857178551932687</v>
      </c>
      <c r="YA798" s="2">
        <v>31581239454356</v>
      </c>
      <c r="YB798" s="2">
        <v>848814070902381</v>
      </c>
      <c r="YC798" s="2">
        <v>1.3071189135817268E+16</v>
      </c>
      <c r="YD798" s="2">
        <v>1860319626004568</v>
      </c>
      <c r="YE798" s="2">
        <v>2499994455235459</v>
      </c>
      <c r="YF798" s="2">
        <v>2.4977661047279348E+16</v>
      </c>
      <c r="YG798" s="2">
        <v>2.8247858360584536E+16</v>
      </c>
      <c r="YH798" s="2">
        <v>7070256550568976</v>
      </c>
      <c r="YI798" s="2">
        <v>1763418157430823</v>
      </c>
      <c r="YJ798" s="2">
        <v>6255584738180163</v>
      </c>
      <c r="YK798" s="2">
        <v>48567425319665</v>
      </c>
      <c r="YL798" s="2">
        <v>122346599457989</v>
      </c>
      <c r="YM798" s="2">
        <v>30122631785084</v>
      </c>
      <c r="YN798" s="2">
        <v>7290909511231339</v>
      </c>
      <c r="YO798" s="2">
        <v>13777263861.684052</v>
      </c>
      <c r="YP798" s="2">
        <v>3901668966720401</v>
      </c>
      <c r="YQ798" s="2">
        <v>975416006606854</v>
      </c>
      <c r="YR798" s="2">
        <v>13777250749.764368</v>
      </c>
      <c r="YS798" s="2">
        <v>-601459707746597</v>
      </c>
      <c r="YT798" s="2">
        <v>608802985007083</v>
      </c>
      <c r="YU798" s="2">
        <v>1.5781345853314396E+16</v>
      </c>
      <c r="YV798" s="2">
        <v>9999937622781524</v>
      </c>
      <c r="YW798" s="2">
        <v>49618826368521</v>
      </c>
      <c r="YX798" s="2">
        <v>1.4628234324741276E+16</v>
      </c>
      <c r="YY798" s="2">
        <v>1.2524957720679026E+16</v>
      </c>
      <c r="YZ798" s="2">
        <v>408580255465071</v>
      </c>
      <c r="ZA798" s="2">
        <v>5650568449378</v>
      </c>
      <c r="ZB798" s="2">
        <v>1229970169682</v>
      </c>
      <c r="ZC798" s="2">
        <v>-1.2713277078975092E+16</v>
      </c>
      <c r="ZD798" s="2">
        <v>2523823479965412</v>
      </c>
      <c r="ZE798" s="2">
        <v>2180278499922</v>
      </c>
      <c r="ZF798" s="2">
        <v>651273966964977</v>
      </c>
      <c r="ZG798" s="2">
        <v>1798704694314762</v>
      </c>
      <c r="ZH798" s="2">
        <v>1.5781345853314396E+16</v>
      </c>
      <c r="ZI798" s="2">
        <v>50000432365308</v>
      </c>
      <c r="ZJ798" s="2">
        <v>42412585112249</v>
      </c>
      <c r="ZK798" s="2">
        <v>2.3027041371565064E+16</v>
      </c>
      <c r="ZL798" s="2">
        <v>5960124899430234</v>
      </c>
      <c r="ZM798" s="2">
        <v>-25005579323261</v>
      </c>
      <c r="ZN798" s="2">
        <v>596005646768562</v>
      </c>
      <c r="ZO798" s="2">
        <v>4039815313435188</v>
      </c>
      <c r="ZP798" s="2">
        <v>1920263965235832</v>
      </c>
      <c r="ZQ798" s="2">
        <v>4039815313435188</v>
      </c>
      <c r="ZR798" s="2">
        <v>9512810120846476</v>
      </c>
      <c r="ZS798" s="2">
        <v>2341758128343077</v>
      </c>
      <c r="ZT798" s="2">
        <v>7980092343282407</v>
      </c>
      <c r="ZU798" s="2">
        <v>7980092343282407</v>
      </c>
      <c r="ZV798" s="2">
        <v>9192036937312962</v>
      </c>
      <c r="ZW798" s="2">
        <v>8653394895521603</v>
      </c>
      <c r="ZX798" s="2">
        <v>-487167322557513</v>
      </c>
      <c r="ZY798" s="2">
        <v>2207409931813519</v>
      </c>
      <c r="ZZ798" s="2">
        <v>4039815313435188</v>
      </c>
      <c r="AAA798" s="2">
        <v>1.5015649676094224E+16</v>
      </c>
      <c r="AAB798" s="2">
        <v>2658305981096518</v>
      </c>
      <c r="AAC798" s="2">
        <v>195126513558074</v>
      </c>
      <c r="AAD798" s="2">
        <v>1920263965235832</v>
      </c>
      <c r="AAE798" s="2">
        <v>2995742019376627</v>
      </c>
      <c r="AAF798" s="2">
        <v>3.0031299352188444E+16</v>
      </c>
      <c r="AAG798" s="2">
        <v>1547283604237221</v>
      </c>
      <c r="AAH798" s="2">
        <v>2499967945280201</v>
      </c>
      <c r="AAI798" s="2">
        <v>7799284666101614</v>
      </c>
      <c r="AAJ798" s="2">
        <v>500006382103415</v>
      </c>
      <c r="AAK798" s="2">
        <v>2499968089482925</v>
      </c>
      <c r="AAL798" s="2">
        <v>2499496914517508</v>
      </c>
      <c r="AAM798" s="2">
        <v>1.0963670176660048E+16</v>
      </c>
      <c r="AAN798" s="2">
        <v>2.7478130412670004E+16</v>
      </c>
      <c r="AAO798" s="2">
        <v>6835055117657562</v>
      </c>
      <c r="AAP798" s="2">
        <v>625125771370623</v>
      </c>
      <c r="AAQ798" s="2">
        <v>3245142330044222</v>
      </c>
      <c r="AAR798" s="2">
        <v>4726331973767263</v>
      </c>
      <c r="AAS798" s="2">
        <v>2914063128296751</v>
      </c>
      <c r="AAT798" s="2">
        <v>4192392469077257</v>
      </c>
      <c r="AAU798" s="2">
        <v>3.0137096559033924E+16</v>
      </c>
      <c r="AAV798" s="2">
        <v>4558897448598686</v>
      </c>
      <c r="AAW798" s="2">
        <v>1135874246894599</v>
      </c>
      <c r="AAX798" s="2">
        <v>2858936193511862</v>
      </c>
      <c r="AAY798" s="2">
        <v>4531272727272727</v>
      </c>
      <c r="AAZ798" s="2">
        <v>5149173553719009</v>
      </c>
      <c r="ABA798" s="2">
        <v>2425413223140495</v>
      </c>
      <c r="ABB798" s="2">
        <v>2.2409090909090908E+16</v>
      </c>
      <c r="ABC798" s="2">
        <v>3933156354523864</v>
      </c>
      <c r="ABD798" s="2">
        <v>986779571030341</v>
      </c>
      <c r="ABE798" s="2">
        <v>2449496515578977</v>
      </c>
      <c r="ABF798" s="2">
        <v>6897727272727273</v>
      </c>
      <c r="ABG798" s="2">
        <v>1.8747045454545452E+16</v>
      </c>
      <c r="ABH798" s="2">
        <v>2130346074380165</v>
      </c>
      <c r="ABI798" s="2">
        <v>4522328961004669</v>
      </c>
      <c r="ABJ798" s="2">
        <v>1.0313677023365304E+16</v>
      </c>
      <c r="ABK798" s="2">
        <v>307449194541451</v>
      </c>
      <c r="ABL798" s="2">
        <v>382662638874061</v>
      </c>
      <c r="ABM798" s="2">
        <v>2365190205639</v>
      </c>
      <c r="ABN798" s="2">
        <v>3915280457005577</v>
      </c>
      <c r="ABO798" s="2">
        <v>4795530690830709</v>
      </c>
      <c r="ABP798" s="2">
        <v>3253285243683128</v>
      </c>
      <c r="ABQ798" s="2">
        <v>874390726649089</v>
      </c>
      <c r="ABR798" s="2">
        <v>1.1643809485335656E+16</v>
      </c>
      <c r="ABS798" s="2">
        <v>1.8603315867176832E+16</v>
      </c>
      <c r="ABT798" s="2">
        <v>2499978381734599</v>
      </c>
      <c r="ABU798" s="2">
        <v>2.5044109453477112E+16</v>
      </c>
      <c r="ABV798" s="2">
        <v>2.7084671202277248E+16</v>
      </c>
      <c r="ABW798" s="2">
        <v>6797411538526663</v>
      </c>
      <c r="ABX798" s="2">
        <v>168623101565299</v>
      </c>
      <c r="ABY798" s="2">
        <v>6238972636630722</v>
      </c>
      <c r="ABZ798" s="2">
        <v>49538472071354</v>
      </c>
      <c r="ACA798" s="2">
        <v>122850921401195</v>
      </c>
      <c r="ACB798" s="2">
        <v>31210359738894</v>
      </c>
      <c r="ACC798" s="2">
        <v>7429718466730182</v>
      </c>
      <c r="ACD798" s="2">
        <v>13341760645.876074</v>
      </c>
      <c r="ACE798" s="2">
        <v>4029027673500239</v>
      </c>
      <c r="ACF798" s="2">
        <v>1007251188600619</v>
      </c>
      <c r="ACG798" s="2">
        <v>13341721169.881306</v>
      </c>
      <c r="ACH798" s="2">
        <v>-1473551440647773</v>
      </c>
      <c r="ACI798" s="2">
        <v>5562515005664916</v>
      </c>
      <c r="ACJ798" s="2">
        <v>6151808040155319</v>
      </c>
      <c r="ACK798" s="2">
        <v>3.2356794374037144E+16</v>
      </c>
      <c r="ACL798" s="2">
        <v>6568005899703988</v>
      </c>
      <c r="ACM798" s="2">
        <v>9633436364759688</v>
      </c>
      <c r="ACN798" s="2">
        <v>7521134662180721</v>
      </c>
      <c r="ACO798" s="2">
        <v>6959922466760055</v>
      </c>
      <c r="ACP798" s="2">
        <v>-7652437446410585</v>
      </c>
      <c r="ACQ798" s="2">
        <v>-1.1390196430028254E+16</v>
      </c>
      <c r="ACR798" s="2">
        <v>-2.4960813690134708E+16</v>
      </c>
      <c r="ACS798" s="2">
        <v>1.0017216031194192E+16</v>
      </c>
      <c r="ACT798" s="2">
        <v>3372478601822127</v>
      </c>
      <c r="ACU798" s="2">
        <v>1285858226118395</v>
      </c>
      <c r="ACV798" s="2">
        <v>2463591587167219</v>
      </c>
      <c r="ACW798" s="2">
        <v>6151808040155319</v>
      </c>
      <c r="ACX798" s="2">
        <v>1700089226034561</v>
      </c>
      <c r="ACY798" s="2">
        <v>1067833388964076</v>
      </c>
      <c r="ACZ798" s="2">
        <v>6607307026730652</v>
      </c>
      <c r="ADA798" s="2">
        <v>3808939532633833</v>
      </c>
      <c r="ADB798" s="2">
        <v>1177327081232584</v>
      </c>
      <c r="ADC798" s="2">
        <v>5801969444956016</v>
      </c>
      <c r="ADD798" s="2">
        <v>2.794497105553744E+16</v>
      </c>
      <c r="ADE798" s="2">
        <v>9071591355929768</v>
      </c>
      <c r="ADF798" s="2">
        <v>8814262533490091</v>
      </c>
      <c r="ADG798" s="2">
        <v>1837113094498952</v>
      </c>
      <c r="ADH798" s="2">
        <v>1990478375499316</v>
      </c>
      <c r="ADI798" s="2">
        <v>7201225996483829</v>
      </c>
      <c r="ADJ798" s="2">
        <v>6964277384306132</v>
      </c>
      <c r="ADK798" s="2">
        <v>9983721131007586</v>
      </c>
      <c r="ADL798" s="2">
        <v>9799847275410742</v>
      </c>
      <c r="ADM798" s="2">
        <v>-3719460938966353</v>
      </c>
      <c r="ADN798" s="2">
        <v>9457627862584936</v>
      </c>
      <c r="ADO798" s="2">
        <v>3265409975593374</v>
      </c>
      <c r="ADP798" s="2">
        <v>722936479063296</v>
      </c>
      <c r="ADQ798" s="2">
        <v>866258643776588</v>
      </c>
      <c r="ADR798" s="2">
        <v>5126715366620179</v>
      </c>
      <c r="ADS798" s="2">
        <v>9145990882702304</v>
      </c>
      <c r="ADT798" s="2">
        <v>2172254798870403</v>
      </c>
      <c r="ADU798" s="2">
        <v>1.4458729581265916E+16</v>
      </c>
      <c r="ADV798" s="2">
        <v>4025494530791719</v>
      </c>
      <c r="ADW798" s="2">
        <v>1.5203547888778484E+16</v>
      </c>
      <c r="ADX798" s="2">
        <v>1.8713069823283292E+16</v>
      </c>
      <c r="ADY798" s="2">
        <v>1020139744243056</v>
      </c>
      <c r="ADZ798" s="2">
        <v>2357669027911105</v>
      </c>
      <c r="AEA798" s="2">
        <v>1.0457180276925084E+16</v>
      </c>
      <c r="AEB798" s="2">
        <v>1026205626210765</v>
      </c>
      <c r="AEC798" s="2">
        <v>4365857024161463</v>
      </c>
      <c r="AED798" s="2">
        <v>3632129104419009</v>
      </c>
      <c r="AEE798" s="2">
        <v>223796586116115</v>
      </c>
      <c r="AEF798" s="2">
        <v>5475671633113088</v>
      </c>
      <c r="AEG798" s="2">
        <v>8160170364430592</v>
      </c>
      <c r="AEH798" s="2">
        <v>4453259463658632</v>
      </c>
      <c r="AEI798" s="2">
        <v>4892593177381429</v>
      </c>
      <c r="AEJ798" s="2">
        <v>589950591732061</v>
      </c>
      <c r="AEK798" s="2">
        <v>6936703519881573</v>
      </c>
      <c r="AEL798" s="2">
        <v>8848210292059493</v>
      </c>
      <c r="AEM798" s="2">
        <v>124413763960922</v>
      </c>
      <c r="AEN798" s="2">
        <v>836898650874038</v>
      </c>
      <c r="AEO798" s="2">
        <v>576650509452865</v>
      </c>
      <c r="AEP798" s="2">
        <v>2399656969332784</v>
      </c>
      <c r="AEQ798" s="2">
        <v>2.4107247245591916E+16</v>
      </c>
      <c r="AER798" s="2">
        <v>7491970583686463</v>
      </c>
      <c r="AES798" s="2">
        <v>2.4122699945051712E+16</v>
      </c>
      <c r="AET798" s="2">
        <v>2504720498691334</v>
      </c>
      <c r="AEU798" s="2">
        <v>7248996775846</v>
      </c>
      <c r="AEV798" s="2">
        <v>4.6666532119257776E+16</v>
      </c>
      <c r="AEW798" s="2">
        <v>3215476508758141</v>
      </c>
      <c r="AEX798" s="2">
        <v>5864836595004657</v>
      </c>
      <c r="AEY798" s="2">
        <v>1.4982035536140784E+16</v>
      </c>
      <c r="AEZ798" s="2">
        <v>36405907702048</v>
      </c>
      <c r="AFA798" s="2">
        <v>6855778328657893</v>
      </c>
      <c r="AFB798" s="2">
        <v>390070931516723</v>
      </c>
      <c r="AFC798" s="2">
        <v>7491313360578082</v>
      </c>
      <c r="AFD798" s="2">
        <v>7340840456068937</v>
      </c>
      <c r="AFE798" s="2">
        <v>1.5040556039526628E+16</v>
      </c>
      <c r="AFF798" s="2">
        <v>404247452637109</v>
      </c>
      <c r="AFG798" s="2">
        <v>6564817688733768</v>
      </c>
      <c r="AFH798" s="2">
        <v>6325404677150194</v>
      </c>
      <c r="AFI798" s="2">
        <v>1716662784171389</v>
      </c>
      <c r="AFJ798" s="2">
        <v>7250202586604262</v>
      </c>
      <c r="AFK798" s="2">
        <v>2.6954537845865392E+16</v>
      </c>
      <c r="AFL798" s="2">
        <v>9667594784594334</v>
      </c>
      <c r="AFM798" s="2">
        <v>9906500394466824</v>
      </c>
      <c r="AFN798" s="2">
        <v>288762763345071</v>
      </c>
      <c r="AFO798" s="2">
        <v>457263891947383</v>
      </c>
      <c r="AFP798" s="2">
        <v>939359129880984</v>
      </c>
      <c r="AFQ798" s="2">
        <v>4574283405226</v>
      </c>
      <c r="AFR798" s="2">
        <v>4538291823430724</v>
      </c>
      <c r="AFS798" s="2">
        <v>5077232001.6241846</v>
      </c>
      <c r="AFT798" s="2">
        <v>4973747344911058</v>
      </c>
      <c r="AFU798" s="2">
        <v>102185275914718</v>
      </c>
      <c r="AFV798" s="2">
        <v>154002555975978</v>
      </c>
      <c r="AFW798" s="2">
        <v>-5103320598602295</v>
      </c>
      <c r="AFX798" s="2">
        <v>1.3682395935058594E+16</v>
      </c>
      <c r="AFY798" s="2">
        <v>3683104327057141</v>
      </c>
      <c r="AFZ798" s="2">
        <v>117174300966287</v>
      </c>
      <c r="AGA798" s="2">
        <v>6501360595226288</v>
      </c>
      <c r="AGB798" s="2">
        <v>8676712249500644</v>
      </c>
      <c r="AGC798" s="2">
        <v>7546820068359375</v>
      </c>
      <c r="AGD798" s="2">
        <v>6121119515550372</v>
      </c>
      <c r="AGE798" s="2">
        <v>2714354580754597</v>
      </c>
      <c r="AGF798" s="2">
        <v>1532705783843994</v>
      </c>
      <c r="AGG798" s="2">
        <v>-1116487808227539</v>
      </c>
      <c r="AGH798" s="2">
        <v>1.8711698150634768E+16</v>
      </c>
      <c r="AGI798" s="2">
        <v>3059417515083491</v>
      </c>
      <c r="AGJ798" s="2">
        <v>9949441670439066</v>
      </c>
      <c r="AGK798" s="2">
        <v>638092752014793</v>
      </c>
      <c r="AGL798" s="2">
        <v>3683104327057141</v>
      </c>
      <c r="AGM798" s="2">
        <v>5102147063407927</v>
      </c>
      <c r="AGN798" s="2">
        <v>9162366876340604</v>
      </c>
      <c r="AGO798" s="2">
        <v>3247844394707135</v>
      </c>
      <c r="AGP798" s="2">
        <v>3291036188111433</v>
      </c>
      <c r="AGQ798" s="2">
        <v>-4626398206879693</v>
      </c>
      <c r="AGR798" s="2">
        <v>9342553356444836</v>
      </c>
      <c r="AGS798" s="2">
        <v>2594817425232935</v>
      </c>
      <c r="AGT798" s="2">
        <v>5646722748970174</v>
      </c>
      <c r="AGU798" s="2">
        <v>252554789857321</v>
      </c>
      <c r="AGV798" s="2">
        <v>8207032286033471</v>
      </c>
      <c r="AGW798" s="2">
        <v>1921697487623742</v>
      </c>
      <c r="AGX798" s="2">
        <v>8748459860825548</v>
      </c>
      <c r="AGY798" s="2">
        <v>8744150438869682</v>
      </c>
      <c r="AGZ798" s="2">
        <v>9968421321452636</v>
      </c>
      <c r="AHA798" s="2">
        <v>9748069235899148</v>
      </c>
      <c r="AHB798" s="2">
        <v>-2449891189836979</v>
      </c>
      <c r="AHC798" s="2">
        <v>6372303378254074</v>
      </c>
      <c r="AHD798" s="2">
        <v>2467857294151558</v>
      </c>
      <c r="AHE798" s="2">
        <v>5684166370793752</v>
      </c>
      <c r="AHF798" s="2">
        <v>3411936779662872</v>
      </c>
      <c r="AHG798" s="2">
        <v>2034736734997134</v>
      </c>
      <c r="AHH798" s="2">
        <v>5817607296397191</v>
      </c>
      <c r="AHI798" s="2">
        <v>5208389451492494</v>
      </c>
      <c r="AHJ798" s="2">
        <v>1.1368332741587504E+16</v>
      </c>
      <c r="AHK798" s="2">
        <v>1.7584092859743448E+16</v>
      </c>
      <c r="AHL798" s="2">
        <v>2984342695419443</v>
      </c>
      <c r="AHM798" s="2">
        <v>4.2272003811032688E+16</v>
      </c>
      <c r="AHN798" s="2">
        <v>4231823827182834</v>
      </c>
      <c r="AHO798" s="2">
        <v>4294316309180526</v>
      </c>
      <c r="AHP798" s="2">
        <v>3.1561157324603616E+16</v>
      </c>
      <c r="AHQ798" s="2">
        <v>371482084776612</v>
      </c>
      <c r="AHR798" s="2">
        <v>1257881082707319</v>
      </c>
      <c r="AHS798" s="2">
        <v>1125869764854441</v>
      </c>
      <c r="AHT798" s="2">
        <v>336014859475861</v>
      </c>
      <c r="AHU798" s="2">
        <v>4.4462097818058928E+16</v>
      </c>
      <c r="AHV798" s="2">
        <v>1.7145599070560036E+16</v>
      </c>
      <c r="AHW798" s="2">
        <v>1620098057229813</v>
      </c>
      <c r="AHX798" s="2">
        <v>2686633820156601</v>
      </c>
      <c r="AHY798" s="2">
        <v>1.7243645701359416E+16</v>
      </c>
      <c r="AHZ798" s="2">
        <v>325371811984017</v>
      </c>
      <c r="AIA798" s="2">
        <v>1.0053359062755592E+16</v>
      </c>
      <c r="AIB798" s="2">
        <v>11458388597705</v>
      </c>
      <c r="AIC798" s="2">
        <v>2079399580712788</v>
      </c>
      <c r="AID798" s="2">
        <v>4359328261452386</v>
      </c>
      <c r="AIE798" s="2">
        <v>9337498077168186</v>
      </c>
      <c r="AIF798" s="2">
        <v>2.5728721174004196E+16</v>
      </c>
      <c r="AIG798" s="2">
        <v>732302051851782</v>
      </c>
      <c r="AIH798" s="2">
        <v>2.4817180502459328E+16</v>
      </c>
      <c r="AII798" s="2">
        <v>2206495619485137</v>
      </c>
      <c r="AIJ798" s="2">
        <v>465127147275557</v>
      </c>
      <c r="AIK798" s="2">
        <v>4078352201257862</v>
      </c>
      <c r="AIL798" s="2">
        <v>855000461479635</v>
      </c>
      <c r="AIM798" s="2">
        <v>2614409803711489</v>
      </c>
      <c r="AIN798" s="2">
        <v>655772613877927</v>
      </c>
      <c r="AIO798" s="2">
        <v>120876119601035</v>
      </c>
      <c r="AIP798" s="2">
        <v>6244874396312972</v>
      </c>
      <c r="AIQ798" s="2">
        <v>12820406001025</v>
      </c>
      <c r="AIR798" s="2">
        <v>7316936417133751</v>
      </c>
      <c r="AIS798" s="2">
        <v>5167887578677166</v>
      </c>
      <c r="AIT798" s="2">
        <v>2563922981910864</v>
      </c>
      <c r="AIU798" s="2">
        <v>689109718730738</v>
      </c>
      <c r="AIV798" s="2">
        <v>3007005674662874</v>
      </c>
      <c r="AIW798" s="2">
        <v>189832065306745</v>
      </c>
      <c r="AIX798" s="2">
        <v>3028305645091421</v>
      </c>
      <c r="AIY798" s="2">
        <v>3.2644000170938744E+16</v>
      </c>
      <c r="AIZ798" s="2">
        <v>4306603570738404</v>
      </c>
      <c r="AJA798" s="2">
        <v>1.4341024163105668E+16</v>
      </c>
      <c r="AJB798" s="2">
        <v>1.3317286218543432E+16</v>
      </c>
      <c r="AJC798" s="2">
        <v>319107908090271</v>
      </c>
      <c r="AJD798" s="2">
        <v>44837217577742</v>
      </c>
      <c r="AJE798" s="2">
        <v>1373815976881375</v>
      </c>
      <c r="AJF798" s="2">
        <v>1602749638609</v>
      </c>
      <c r="AJG798" s="2">
        <v>4812463817406654</v>
      </c>
      <c r="AJH798" s="2">
        <v>2524613558.8857021</v>
      </c>
      <c r="AJI798" s="2">
        <v>9505530605211168</v>
      </c>
      <c r="AJJ798" s="2">
        <v>20214320735891</v>
      </c>
      <c r="AJK798" s="2">
        <v>1498120813005</v>
      </c>
      <c r="AJL798" s="2">
        <v>-7754427433013916</v>
      </c>
      <c r="AJM798" s="2">
        <v>3.1177326202392576E+16</v>
      </c>
      <c r="AJN798" s="2">
        <v>1282178302722295</v>
      </c>
      <c r="AJO798" s="2">
        <v>1594843546091145</v>
      </c>
      <c r="AJP798" s="2">
        <v>1.4890405654907228E+16</v>
      </c>
      <c r="AJQ798" s="2">
        <v>5620511683182132</v>
      </c>
      <c r="AJR798" s="2">
        <v>1.0752603912353516E+16</v>
      </c>
      <c r="AJS798" s="2">
        <v>1.2085583272466196E+16</v>
      </c>
      <c r="AJT798" s="2">
        <v>7.3462519708300432E+16</v>
      </c>
      <c r="AJU798" s="2">
        <v>393410587310791</v>
      </c>
      <c r="AJV798" s="2">
        <v>-1.2841482543945312E+16</v>
      </c>
      <c r="AJW798" s="2">
        <v>2.3594086456298828E+16</v>
      </c>
      <c r="AJX798" s="2">
        <v>70134731473024</v>
      </c>
      <c r="AJY798" s="2">
        <v>1856375856915681</v>
      </c>
      <c r="AJZ798" s="2">
        <v>1875798417454831</v>
      </c>
      <c r="AKA798" s="2">
        <v>1282178302722295</v>
      </c>
      <c r="AKB798" s="2">
        <v>416472571866623</v>
      </c>
      <c r="AKC798" s="2">
        <v>2.9064571419501848E+16</v>
      </c>
      <c r="AKD798" s="2">
        <v>4742174527828671</v>
      </c>
      <c r="AKE798" s="2">
        <v>1.9155346358360816E+16</v>
      </c>
      <c r="AKF798" s="2">
        <v>-5516944978474487</v>
      </c>
      <c r="AKG798" s="2">
        <v>1981856274593447</v>
      </c>
      <c r="AKH798" s="2">
        <v>2322110051228891</v>
      </c>
      <c r="AKI798" s="2">
        <v>7900454314026686</v>
      </c>
      <c r="AKJ798" s="2">
        <v>2218906739609903</v>
      </c>
      <c r="AKK798" s="2">
        <v>7795694389882708</v>
      </c>
      <c r="AKL798" s="2">
        <v>1808432262241697</v>
      </c>
      <c r="AKM798" s="2">
        <v>8907485561354942</v>
      </c>
      <c r="AKN798" s="2">
        <v>890086684035388</v>
      </c>
      <c r="AKO798" s="2">
        <v>9981009198277846</v>
      </c>
      <c r="AKP798" s="2">
        <v>9815749788512952</v>
      </c>
      <c r="AKQ798" s="2">
        <v>-4312555526358483</v>
      </c>
      <c r="AKR798" s="2">
        <v>8578253468289933</v>
      </c>
      <c r="AKS798" s="2">
        <v>2131073853680508</v>
      </c>
      <c r="AKT798" s="2">
        <v>6854511642228808</v>
      </c>
      <c r="AKU798" s="2">
        <v>2946700203409087</v>
      </c>
      <c r="AKV798" s="2">
        <v>2.4864122987539424E+16</v>
      </c>
      <c r="AKW798" s="2">
        <v>8010537876529521</v>
      </c>
      <c r="AKX798" s="2">
        <v>4954375305281396</v>
      </c>
      <c r="AKY798" s="2">
        <v>1.3709023284457612E+16</v>
      </c>
      <c r="AKZ798" s="2">
        <v>2.2301371653612288E+16</v>
      </c>
      <c r="ALA798" s="2">
        <v>5535168199290841</v>
      </c>
      <c r="ALB798" s="2">
        <v>2733805399508876</v>
      </c>
      <c r="ALC798" s="2">
        <v>3100538590834735</v>
      </c>
      <c r="ALD798" s="2">
        <v>8887135116985357</v>
      </c>
      <c r="ALE798" s="2">
        <v>4704985208503771</v>
      </c>
      <c r="ALF798" s="2">
        <v>4.6219737332576656E+16</v>
      </c>
      <c r="ALG798" s="2">
        <v>2232124236909459</v>
      </c>
      <c r="ALH798" s="2">
        <v>9828938441635344</v>
      </c>
      <c r="ALI798" s="2">
        <v>231557776039174</v>
      </c>
      <c r="ALJ798" s="2">
        <v>5160277628706378</v>
      </c>
      <c r="ALK798" s="2">
        <v>1.3869866953232796E+16</v>
      </c>
      <c r="ALL798" s="2">
        <v>1503290272299179</v>
      </c>
      <c r="ALM798" s="2">
        <v>2372126580762159</v>
      </c>
      <c r="ALN798" s="2">
        <v>2456399011171722</v>
      </c>
      <c r="ALO798" s="2">
        <v>3357710338295724</v>
      </c>
      <c r="ALP798" s="2">
        <v>1560234591779679</v>
      </c>
      <c r="ALQ798" s="2">
        <v>81228340708007</v>
      </c>
      <c r="ALR798" s="2">
        <v>1774032476588962</v>
      </c>
      <c r="ALS798" s="2">
        <v>353463334646137</v>
      </c>
      <c r="ALT798" s="2">
        <v>1.3585023255522222E+16</v>
      </c>
      <c r="ALU798" s="2">
        <v>3673480773062363</v>
      </c>
      <c r="ALV798" s="2">
        <v>5658231269864515</v>
      </c>
      <c r="ALW798" s="2">
        <v>2707818941443793</v>
      </c>
      <c r="ALX798" s="2">
        <v>1.1999920569199784E+16</v>
      </c>
      <c r="ALY798" s="2">
        <v>319842618625528</v>
      </c>
      <c r="ALZ798" s="2">
        <v>4875682406853955</v>
      </c>
      <c r="AMA798" s="2">
        <v>971444990407243</v>
      </c>
      <c r="AMB798" s="2">
        <v>2927332290237773</v>
      </c>
      <c r="AMC798" s="2">
        <v>984906353489956</v>
      </c>
      <c r="AMD798" s="2">
        <v>96828207607985</v>
      </c>
      <c r="AME798" s="2">
        <v>6425530027894566</v>
      </c>
      <c r="AMF798" s="2">
        <v>13489647320575</v>
      </c>
      <c r="AMG798" s="2">
        <v>5652735876194625</v>
      </c>
      <c r="AMH798" s="2">
        <v>541204504378612</v>
      </c>
      <c r="AMI798" s="2">
        <v>3755743791993885</v>
      </c>
      <c r="AMJ798" s="2">
        <v>1009437321785978</v>
      </c>
      <c r="AMK798" s="2">
        <v>3408443373189681</v>
      </c>
      <c r="AML798" s="2">
        <v>1.5495407615366856E+16</v>
      </c>
      <c r="AMM798" s="2">
        <v>5595507211789694</v>
      </c>
      <c r="AMN798" s="2">
        <v>475618538898375</v>
      </c>
      <c r="AMO798" s="2">
        <v>4.6807627711536024E+16</v>
      </c>
      <c r="AMP798" s="2">
        <v>2235192504335958</v>
      </c>
      <c r="AMQ798" s="2">
        <v>1.0159684828609146E+16</v>
      </c>
      <c r="AMR798" s="2">
        <v>22160696459195</v>
      </c>
      <c r="AMS798" s="2">
        <v>44356803155985</v>
      </c>
      <c r="AMT798" s="2">
        <v>1992142516040243</v>
      </c>
      <c r="AMU798" s="2">
        <v>1093738904965</v>
      </c>
      <c r="AMV798" s="2">
        <v>2.1582695277112856E+16</v>
      </c>
      <c r="AMW798" s="2">
        <v>3894172386.5331211</v>
      </c>
      <c r="AMX798" s="2">
        <v>1.1612175846625364E+16</v>
      </c>
      <c r="AMY798" s="2">
        <v>20134156553373</v>
      </c>
      <c r="AMZ798" s="2">
        <v>3373802264392</v>
      </c>
      <c r="ANA798" s="2">
        <v>-7.6027679443359376E+16</v>
      </c>
      <c r="ANB798" s="2">
        <v>4.1736324310302736E+16</v>
      </c>
      <c r="ANC798" s="2">
        <v>2.1202525520463492E+16</v>
      </c>
      <c r="AND798" s="2">
        <v>1.8131163344338064E+16</v>
      </c>
      <c r="ANE798" s="2">
        <v>2381500953435898</v>
      </c>
      <c r="ANF798" s="2">
        <v>4287546723632133</v>
      </c>
      <c r="ANG798" s="2">
        <v>1.1155149841308594E+16</v>
      </c>
      <c r="ANH798" s="2">
        <v>1.5886452043200736E+16</v>
      </c>
      <c r="ANI798" s="2">
        <v>118680198650169</v>
      </c>
      <c r="ANJ798" s="2">
        <v>6646723747253418</v>
      </c>
      <c r="ANK798" s="2">
        <v>-1.1476132202148438E+16</v>
      </c>
      <c r="ANL798" s="2">
        <v>2263128204345703</v>
      </c>
      <c r="ANM798" s="2">
        <v>1.0477626276741364E+16</v>
      </c>
      <c r="ANN798" s="2">
        <v>2.3871818135386512E+16</v>
      </c>
      <c r="ANO798" s="2">
        <v>2311746805082149</v>
      </c>
      <c r="ANP798" s="2">
        <v>2.1202525520463492E+16</v>
      </c>
      <c r="ANQ798" s="2">
        <v>3573217821912833</v>
      </c>
      <c r="ANR798" s="2">
        <v>4290138055725332</v>
      </c>
      <c r="ANS798" s="2">
        <v>3699156340588368</v>
      </c>
      <c r="ANT798" s="2">
        <v>3378726524761132</v>
      </c>
      <c r="ANU798" s="2">
        <v>-145326248171904</v>
      </c>
      <c r="ANV798" s="2">
        <v>2.8039307916057136E+16</v>
      </c>
      <c r="ANW798" s="2">
        <v>2016065678201578</v>
      </c>
      <c r="ANX798" s="2">
        <v>8658096366064592</v>
      </c>
      <c r="ANY798" s="2">
        <v>1966711745941841</v>
      </c>
      <c r="ANZ798" s="2">
        <v>7216426182324522</v>
      </c>
      <c r="AOA798" s="2">
        <v>1614106179489973</v>
      </c>
      <c r="AOB798" s="2">
        <v>9024856027840742</v>
      </c>
      <c r="AOC798" s="2">
        <v>9021579520255052</v>
      </c>
      <c r="AOD798" s="2">
        <v>9980067316451472</v>
      </c>
      <c r="AOE798" s="2">
        <v>9821581724150868</v>
      </c>
      <c r="AOF798" s="2">
        <v>-5276538774165278</v>
      </c>
      <c r="AOG798" s="2">
        <v>9205295532310256</v>
      </c>
      <c r="AOH798" s="2">
        <v>1923656959439199</v>
      </c>
      <c r="AOI798" s="2">
        <v>6028348026868359</v>
      </c>
      <c r="AOJ798" s="2">
        <v>2597687894996435</v>
      </c>
      <c r="AOK798" s="2">
        <v>2662308266616203</v>
      </c>
      <c r="AOL798" s="2">
        <v>8717961774983203</v>
      </c>
      <c r="AOM798" s="2">
        <v>4536308598484954</v>
      </c>
      <c r="AON798" s="2">
        <v>1205669605373672</v>
      </c>
      <c r="AOO798" s="2">
        <v>2445874097296828</v>
      </c>
      <c r="AOP798" s="2">
        <v>751384339856468</v>
      </c>
      <c r="AOQ798" s="2">
        <v>2160245820415856</v>
      </c>
      <c r="AOR798" s="2">
        <v>2701158882874451</v>
      </c>
      <c r="AOS798" s="2">
        <v>1.1290314072987432E+16</v>
      </c>
      <c r="AOT798" s="2">
        <v>3741666437949058</v>
      </c>
      <c r="AOU798" s="2">
        <v>576070807749388</v>
      </c>
      <c r="AOV798" s="2">
        <v>2.1218175708100604E+16</v>
      </c>
      <c r="AOW798" s="2">
        <v>1.6430729859695252E+16</v>
      </c>
      <c r="AOX798" s="2">
        <v>309672422291465</v>
      </c>
      <c r="AOY798" s="2">
        <v>5501815516930724</v>
      </c>
      <c r="AOZ798" s="2">
        <v>1.1828030369218526E+16</v>
      </c>
      <c r="APA798" s="2">
        <v>1415201990567863</v>
      </c>
      <c r="APB798" s="2">
        <v>2152177950460553</v>
      </c>
      <c r="APC798" s="2">
        <v>3218503788564418</v>
      </c>
      <c r="APD798" s="2">
        <v>3281394271209061</v>
      </c>
      <c r="APE798" s="2">
        <v>1.2122964815010572E+16</v>
      </c>
      <c r="APF798" s="2">
        <v>106082544100502</v>
      </c>
      <c r="APG798" s="2">
        <v>1.4624252475247524E+16</v>
      </c>
      <c r="APH798" s="2">
        <v>3619864474071169</v>
      </c>
      <c r="API798" s="2">
        <v>1204327026762082</v>
      </c>
      <c r="APJ798" s="2">
        <v>2.4847029702970296E+16</v>
      </c>
      <c r="APK798" s="2">
        <v>6029269388992574</v>
      </c>
      <c r="APL798" s="2">
        <v>2191011293155841</v>
      </c>
      <c r="APM798" s="2">
        <v>1.7031075930224154E+16</v>
      </c>
      <c r="APN798" s="2">
        <v>494691525239542</v>
      </c>
      <c r="APO798" s="2">
        <v>4280277227722772</v>
      </c>
      <c r="APP798" s="2">
        <v>1059474561317517</v>
      </c>
      <c r="APQ798" s="2">
        <v>3142777826982507</v>
      </c>
      <c r="APR798" s="2">
        <v>702335958683647</v>
      </c>
      <c r="APS798" s="2">
        <v>162464090155138</v>
      </c>
      <c r="APT798" s="2">
        <v>6.2934743034422528E+16</v>
      </c>
      <c r="APU798" s="2">
        <v>10858373216801</v>
      </c>
      <c r="APV798" s="2">
        <v>6020787931881653</v>
      </c>
      <c r="APW798" s="2">
        <v>5439205559978036</v>
      </c>
      <c r="APX798" s="2">
        <v>5070982135602805</v>
      </c>
      <c r="APY798" s="2">
        <v>1362936054557091</v>
      </c>
      <c r="APZ798" s="2">
        <v>3348834135014268</v>
      </c>
      <c r="AQA798" s="2">
        <v>1.3294624997961368E+16</v>
      </c>
      <c r="AQB798" s="2">
        <v>7547082395107149</v>
      </c>
      <c r="AQC798" s="2">
        <v>3705127275454083</v>
      </c>
      <c r="AQD798" s="2">
        <v>4.9163399783531344E+16</v>
      </c>
      <c r="AQE798" s="2">
        <v>1.8083475270189384E+16</v>
      </c>
      <c r="AQF798" s="2">
        <v>1.4354044811152128E+16</v>
      </c>
      <c r="AQG798" s="2">
        <v>296853995849841</v>
      </c>
      <c r="AQH798" s="2">
        <v>39784777276553</v>
      </c>
      <c r="AQI798" s="2">
        <v>1370325942564353</v>
      </c>
      <c r="AQJ798" s="2">
        <v>1350427500644</v>
      </c>
      <c r="AQK798" s="2">
        <v>2.2311536309335744E+16</v>
      </c>
      <c r="AQL798" s="2">
        <v>5085286321.2922964</v>
      </c>
      <c r="AQM798" s="2">
        <v>8256208315820674</v>
      </c>
      <c r="AQN798" s="2">
        <v>296235588053</v>
      </c>
      <c r="AQO798" s="2">
        <v>2824163007443</v>
      </c>
    </row>
    <row r="799" spans="1:1133">
      <c r="A799" t="s">
        <v>1668</v>
      </c>
      <c r="B799" t="s">
        <v>1473</v>
      </c>
      <c r="C799" s="3" t="s">
        <v>1936</v>
      </c>
      <c r="D799" s="4">
        <v>4934171415258806</v>
      </c>
      <c r="E799" s="4">
        <v>3487130546382574</v>
      </c>
      <c r="F799" s="4">
        <v>886585096525366</v>
      </c>
      <c r="G799" s="4">
        <v>2542448826428589</v>
      </c>
      <c r="H799" s="4">
        <v>2.3310512649875376E+16</v>
      </c>
      <c r="I799" s="4">
        <v>1494958193395387</v>
      </c>
      <c r="J799" s="4">
        <v>2337733945512192</v>
      </c>
      <c r="K799" s="4">
        <v>2.3387817341513508E+16</v>
      </c>
      <c r="L799" s="4">
        <v>10417865</v>
      </c>
      <c r="M799" s="4">
        <v>1.2544878324122242E+16</v>
      </c>
      <c r="N799" s="4">
        <v>4318467068689474</v>
      </c>
      <c r="O799" s="4">
        <v>1.1508189269062564E+16</v>
      </c>
      <c r="P799" s="4">
        <v>110465908984831</v>
      </c>
      <c r="Q799" s="4">
        <v>10418870</v>
      </c>
      <c r="R799" s="4">
        <v>-4650492680730188</v>
      </c>
      <c r="S799" s="4">
        <v>3419462082515553</v>
      </c>
      <c r="T799" s="4">
        <v>2177208307328148</v>
      </c>
      <c r="U799" s="4">
        <v>1.9040570734910724E+16</v>
      </c>
      <c r="V799" s="4">
        <v>2.6555495704695924E+16</v>
      </c>
      <c r="W799" s="4">
        <v>8509890465755579</v>
      </c>
      <c r="X799" s="4">
        <v>2357014643539427</v>
      </c>
      <c r="Y799" s="4">
        <v>2830329715108825</v>
      </c>
      <c r="Z799" s="4">
        <v>-1.8291742332397344E+16</v>
      </c>
      <c r="AA799" s="4">
        <v>-3401551725951795</v>
      </c>
      <c r="AB799" s="4">
        <v>-6756142331419439</v>
      </c>
      <c r="AC799" s="4">
        <v>3.0326288766813708E+16</v>
      </c>
      <c r="AD799" s="4">
        <v>1.3543997643094052E+16</v>
      </c>
      <c r="AE799" s="4">
        <v>4571299559590882</v>
      </c>
      <c r="AF799" s="4">
        <v>2378879277224496</v>
      </c>
      <c r="AG799" s="4">
        <v>2177208307328148</v>
      </c>
      <c r="AH799" s="4">
        <v>4229579774962938</v>
      </c>
      <c r="AI799" s="4">
        <v>1.7550901287967616E+16</v>
      </c>
      <c r="AJ799" s="4">
        <v>9646390863470612</v>
      </c>
      <c r="AK799" s="4">
        <v>9032286876092056</v>
      </c>
      <c r="AL799" s="4">
        <v>7670540675782807</v>
      </c>
      <c r="AM799" s="4">
        <v>9558536708166504</v>
      </c>
      <c r="AN799" s="4">
        <v>3834768631742445</v>
      </c>
      <c r="AO799" s="4">
        <v>9223586545573452</v>
      </c>
      <c r="AP799" s="4">
        <v>2850018679819658</v>
      </c>
      <c r="AQ799" s="4">
        <v>9626164752764758</v>
      </c>
      <c r="AR799" s="4">
        <v>2995223000549533</v>
      </c>
      <c r="AS799" s="4">
        <v>8718560474122986</v>
      </c>
      <c r="AT799" s="4">
        <v>8671795105694351</v>
      </c>
      <c r="AU799" s="4">
        <v>9977758836073212</v>
      </c>
      <c r="AV799" s="4">
        <v>9800956576102916</v>
      </c>
      <c r="AW799" s="4">
        <v>-4669637615421637</v>
      </c>
      <c r="AX799" s="4">
        <v>8996084869839408</v>
      </c>
      <c r="AY799" s="4">
        <v>2170814679137831</v>
      </c>
      <c r="AZ799" s="4">
        <v>2711486638452645</v>
      </c>
      <c r="BA799" s="4">
        <v>3489986111116331</v>
      </c>
      <c r="BB799" s="4">
        <v>2777781599912968</v>
      </c>
      <c r="BC799" s="4">
        <v>9504506948378972</v>
      </c>
      <c r="BD799" s="4">
        <v>5773426673120217</v>
      </c>
      <c r="BE799" s="4">
        <v>542297327690529</v>
      </c>
      <c r="BF799" s="4">
        <v>2409161506441157</v>
      </c>
      <c r="BG799" s="4">
        <v>2485503392835187</v>
      </c>
      <c r="BH799" s="4">
        <v>5200097869485054</v>
      </c>
      <c r="BI799" s="4">
        <v>1829316546552816</v>
      </c>
      <c r="BJ799" s="4">
        <v>351414669612388</v>
      </c>
      <c r="BK799" s="4">
        <v>1.7073374915055272E+16</v>
      </c>
      <c r="BL799" s="4">
        <v>512856921409218</v>
      </c>
      <c r="BM799" s="4">
        <v>3286059334212345</v>
      </c>
      <c r="BN799" s="4">
        <v>1.2550740602197112E+16</v>
      </c>
      <c r="BO799" s="4">
        <v>1631462920587097</v>
      </c>
      <c r="BP799" s="4">
        <v>5126368175894665</v>
      </c>
      <c r="BQ799" s="4">
        <v>8513206883222904</v>
      </c>
      <c r="BR799" s="4">
        <v>2950372121432624</v>
      </c>
      <c r="BS799" s="4">
        <v>2717050889395875</v>
      </c>
      <c r="BT799" s="4">
        <v>3670073102288249</v>
      </c>
      <c r="BU799" s="4">
        <v>5591731223727796</v>
      </c>
      <c r="BV799" s="4">
        <v>1.1959504864150284E+16</v>
      </c>
      <c r="BW799" s="4">
        <v>65159186765359</v>
      </c>
      <c r="BX799" s="4">
        <v>8152107142857143</v>
      </c>
      <c r="BY799" s="4">
        <v>1617481575963718</v>
      </c>
      <c r="BZ799" s="4">
        <v>4466501283383724</v>
      </c>
      <c r="CA799" s="4">
        <v>4256527777777778</v>
      </c>
      <c r="CB799" s="4">
        <v>4819211866011905</v>
      </c>
      <c r="CC799" s="4">
        <v>2.2722452512619048E+16</v>
      </c>
      <c r="CD799" s="4">
        <v>1.1659971488289564E+16</v>
      </c>
      <c r="CE799" s="4">
        <v>1003551272007284</v>
      </c>
      <c r="CF799" s="4">
        <v>7584535714285714</v>
      </c>
      <c r="CG799" s="4">
        <v>1504868197278911</v>
      </c>
      <c r="CH799" s="4">
        <v>3745259486865275</v>
      </c>
      <c r="CI799" s="4">
        <v>1864752439228672</v>
      </c>
      <c r="CJ799" s="4">
        <v>221492510169004</v>
      </c>
      <c r="CK799" s="4">
        <v>6497604344941378</v>
      </c>
      <c r="CL799" s="4">
        <v>48373767980596</v>
      </c>
      <c r="CM799" s="4">
        <v>4814938400872823</v>
      </c>
      <c r="CN799" s="4">
        <v>5190418253491437</v>
      </c>
      <c r="CO799" s="4">
        <v>1497760623397739</v>
      </c>
      <c r="CP799" s="4">
        <v>1437546128704685</v>
      </c>
      <c r="CQ799" s="4">
        <v>5710099367598867</v>
      </c>
      <c r="CR799" s="4">
        <v>4406744182996813</v>
      </c>
      <c r="CS799" s="4">
        <v>273441912230296</v>
      </c>
      <c r="CT799" s="4">
        <v>1.0541561608888488E+16</v>
      </c>
      <c r="CU799" s="4">
        <v>4545318398252402</v>
      </c>
      <c r="CV799" s="4">
        <v>3332803179231529</v>
      </c>
      <c r="CW799" s="4">
        <v>1124911325936774</v>
      </c>
      <c r="CX799" s="4">
        <v>2200152881324431</v>
      </c>
      <c r="CY799" s="4">
        <v>9479609865164</v>
      </c>
      <c r="CZ799" s="4">
        <v>2677418173446679</v>
      </c>
      <c r="DA799" s="4">
        <v>1024164633793</v>
      </c>
      <c r="DB799" s="4">
        <v>1.1153823254084128E+16</v>
      </c>
      <c r="DC799" s="4">
        <v>18849672396.62315</v>
      </c>
      <c r="DD799" s="4">
        <v>203467639545</v>
      </c>
      <c r="DE799" s="4">
        <v>71643651071011</v>
      </c>
      <c r="DF799" s="4">
        <v>42034337108564</v>
      </c>
      <c r="DG799" s="4">
        <v>-1.8068686683444132E+16</v>
      </c>
      <c r="DH799" s="4">
        <v>4041619337975763</v>
      </c>
      <c r="DI799" s="4">
        <v>7482065714441657</v>
      </c>
      <c r="DJ799" s="4">
        <v>9809456305309954</v>
      </c>
      <c r="DK799" s="4">
        <v>1.9765667512566468E+16</v>
      </c>
      <c r="DL799" s="4">
        <v>1.1426077296651362E+16</v>
      </c>
      <c r="DM799" s="4">
        <v>2695937635350716</v>
      </c>
      <c r="DN799" s="4">
        <v>1.7679171154578596E+16</v>
      </c>
      <c r="DO799" s="4">
        <v>5837207881310933</v>
      </c>
      <c r="DP799" s="4">
        <v>2124115838363314</v>
      </c>
      <c r="DQ799" s="4">
        <v>-5090205239845047</v>
      </c>
      <c r="DR799" s="4">
        <v>7786142875195763</v>
      </c>
      <c r="DS799" s="4">
        <v>958263045771277</v>
      </c>
      <c r="DT799" s="4">
        <v>2679788070889287</v>
      </c>
      <c r="DU799" s="4">
        <v>1429852132333288</v>
      </c>
      <c r="DV799" s="4">
        <v>7482065714441657</v>
      </c>
      <c r="DW799" s="4">
        <v>5141446442361761</v>
      </c>
      <c r="DX799" s="4">
        <v>6840534146384141</v>
      </c>
      <c r="DY799" s="4">
        <v>1.3033740746793152E+16</v>
      </c>
      <c r="DZ799" s="4">
        <v>8288174340450394</v>
      </c>
      <c r="EA799" s="4">
        <v>-2416012779000228</v>
      </c>
      <c r="EB799" s="4">
        <v>7683685580304934</v>
      </c>
      <c r="EC799" s="4">
        <v>1996346095512583</v>
      </c>
      <c r="ED799" s="4">
        <v>5873999022518773</v>
      </c>
      <c r="EE799" s="4">
        <v>1995267024390662</v>
      </c>
      <c r="EF799" s="4">
        <v>7145481790319702</v>
      </c>
      <c r="EG799" s="4">
        <v>1583458927426055</v>
      </c>
      <c r="EH799" s="4">
        <v>9002523599249587</v>
      </c>
      <c r="EI799" s="4">
        <v>9002474394916862</v>
      </c>
      <c r="EJ799" s="4">
        <v>9923229109383136</v>
      </c>
      <c r="EK799" s="4">
        <v>966747956426574</v>
      </c>
      <c r="EL799" s="4">
        <v>-2750514698605519</v>
      </c>
      <c r="EM799" s="4">
        <v>6354911991196944</v>
      </c>
      <c r="EN799" s="4">
        <v>1994537544722978</v>
      </c>
      <c r="EO799" s="4">
        <v>3590480036646217</v>
      </c>
      <c r="EP799" s="4">
        <v>3581211729117607</v>
      </c>
      <c r="EQ799" s="4">
        <v>1.6859988584378522E+16</v>
      </c>
      <c r="ER799" s="4">
        <v>6661307026864752</v>
      </c>
      <c r="ES799" s="4">
        <v>4906848292249422</v>
      </c>
      <c r="ET799" s="4">
        <v>7180960073292434</v>
      </c>
      <c r="EU799" s="4">
        <v>1.4861323188344278E+16</v>
      </c>
      <c r="EV799" s="4">
        <v>2420007918954379</v>
      </c>
      <c r="EW799" s="4">
        <v>1.1931284177185268E+16</v>
      </c>
      <c r="EX799" s="4">
        <v>5001560547513526</v>
      </c>
      <c r="EY799" s="4">
        <v>2506581408145662</v>
      </c>
      <c r="EZ799" s="4">
        <v>1.2424593913830902E+16</v>
      </c>
      <c r="FA799" s="4">
        <v>3951419792879161</v>
      </c>
      <c r="FB799" s="4">
        <v>5378668039329126</v>
      </c>
      <c r="FC799" s="4">
        <v>3125101343928947</v>
      </c>
      <c r="FD799" s="4">
        <v>873943367200428</v>
      </c>
      <c r="FE799" s="4">
        <v>4339875316085225</v>
      </c>
      <c r="FF799" s="4">
        <v>324114575182152</v>
      </c>
      <c r="FG799" s="4">
        <v>1303577164930927</v>
      </c>
      <c r="FH799" s="4">
        <v>2289716048492192</v>
      </c>
      <c r="FI799" s="4">
        <v>1.7531263802161536E+16</v>
      </c>
      <c r="FJ799" s="4">
        <v>2733126164995753</v>
      </c>
      <c r="FK799" s="4">
        <v>3141220933027896</v>
      </c>
      <c r="FL799" s="4">
        <v>256932739730348</v>
      </c>
      <c r="FM799" s="4">
        <v>19657805907173</v>
      </c>
      <c r="FN799" s="4">
        <v>8294432872224893</v>
      </c>
      <c r="FO799" s="4">
        <v>1123751535544517</v>
      </c>
      <c r="FP799" s="4">
        <v>9573839662447256</v>
      </c>
      <c r="FQ799" s="4">
        <v>1.1845243515738396E+16</v>
      </c>
      <c r="FR799" s="4">
        <v>1617235684913924</v>
      </c>
      <c r="FS799" s="4">
        <v>933385572898746</v>
      </c>
      <c r="FT799" s="4">
        <v>111250586029067</v>
      </c>
      <c r="FU799" s="4">
        <v>2882278481012658</v>
      </c>
      <c r="FV799" s="4">
        <v>1216151257811248</v>
      </c>
      <c r="FW799" s="4">
        <v>3263873572568395</v>
      </c>
      <c r="FX799" s="4">
        <v>3.0278366973550864E+16</v>
      </c>
      <c r="FY799" s="4">
        <v>356518723167714</v>
      </c>
      <c r="FZ799" s="4">
        <v>4185287909965961</v>
      </c>
      <c r="GA799" s="4">
        <v>2274718851468</v>
      </c>
      <c r="GB799" s="4">
        <v>1.1651982371554058E+16</v>
      </c>
      <c r="GC799" s="4">
        <v>4882641178964066</v>
      </c>
      <c r="GD799" s="4">
        <v>9578820296154956</v>
      </c>
      <c r="GE799" s="4">
        <v>919372282805616</v>
      </c>
      <c r="GF799" s="4">
        <v>281096549174845</v>
      </c>
      <c r="GG799" s="4">
        <v>5356806209492969</v>
      </c>
      <c r="GH799" s="4">
        <v>2431527235571992</v>
      </c>
      <c r="GI799" s="4">
        <v>130910089097954</v>
      </c>
      <c r="GJ799" s="4">
        <v>4.7107484688838616E+16</v>
      </c>
      <c r="GK799" s="4">
        <v>6318740750196518</v>
      </c>
      <c r="GL799" s="4">
        <v>3790447589139279</v>
      </c>
      <c r="GM799" s="4">
        <v>827203581898357</v>
      </c>
      <c r="GN799" s="4">
        <v>33245830889909</v>
      </c>
      <c r="GO799" s="4">
        <v>405539926943653</v>
      </c>
      <c r="GP799" s="4">
        <v>2961854794544</v>
      </c>
      <c r="GQ799" s="4">
        <v>4374902554353961</v>
      </c>
      <c r="GR799" s="4">
        <v>9650493573.5324764</v>
      </c>
      <c r="GS799" s="4">
        <v>2391696176408478</v>
      </c>
      <c r="GT799" s="4">
        <v>48591119020253</v>
      </c>
      <c r="GU799" s="4">
        <v>1241383311305</v>
      </c>
      <c r="GV799" s="4">
        <v>-5957570102731048</v>
      </c>
      <c r="GW799" s="4">
        <v>8956552367512064</v>
      </c>
      <c r="GX799" s="4">
        <v>7006302227492407</v>
      </c>
      <c r="GY799" s="4">
        <v>1129425805214606</v>
      </c>
      <c r="GZ799" s="4">
        <v>6140716800141669</v>
      </c>
      <c r="HA799" s="4">
        <v>1.1273375710126224E+16</v>
      </c>
      <c r="HB799" s="4">
        <v>6953542458073389</v>
      </c>
      <c r="HC799" s="4">
        <v>5114762764041844</v>
      </c>
      <c r="HD799" s="4">
        <v>1.1678443554891656E+16</v>
      </c>
      <c r="HE799" s="4">
        <v>1033142063624863</v>
      </c>
      <c r="HF799" s="4">
        <v>-9000935191883941</v>
      </c>
      <c r="HG799" s="4">
        <v>1595447764995733</v>
      </c>
      <c r="HH799" s="4">
        <v>2.6950102828961928E+16</v>
      </c>
      <c r="HI799" s="4">
        <v>8200382762488626</v>
      </c>
      <c r="HJ799" s="4">
        <v>-4094991329260664</v>
      </c>
      <c r="HK799" s="4">
        <v>7006302227492407</v>
      </c>
      <c r="HL799" s="4">
        <v>4974712659271675</v>
      </c>
      <c r="HM799" s="4">
        <v>6588241701267266</v>
      </c>
      <c r="HN799" s="4">
        <v>2125249798108444</v>
      </c>
      <c r="HO799" s="4">
        <v>1.9570283172887276E+16</v>
      </c>
      <c r="HP799" s="4">
        <v>-2932902529693252</v>
      </c>
      <c r="HQ799" s="4">
        <v>7977091851033546</v>
      </c>
      <c r="HR799" s="4">
        <v>3391078826979565</v>
      </c>
      <c r="HS799" s="4">
        <v>4023832885398384</v>
      </c>
      <c r="HT799" s="4">
        <v>3270359308343155</v>
      </c>
      <c r="HU799" s="4">
        <v>9022233180811476</v>
      </c>
      <c r="HV799" s="4">
        <v>2197726677659879</v>
      </c>
      <c r="HW799" s="4">
        <v>8383733106129012</v>
      </c>
      <c r="HX799" s="4">
        <v>8376851705251708</v>
      </c>
      <c r="HY799" s="4">
        <v>9932509216325026</v>
      </c>
      <c r="HZ799" s="4">
        <v>9592840432761954</v>
      </c>
      <c r="IA799" s="4">
        <v>-1625032840946716</v>
      </c>
      <c r="IB799" s="4">
        <v>4681353820691415</v>
      </c>
      <c r="IC799" s="4">
        <v>3175845821334478</v>
      </c>
      <c r="ID799" s="4">
        <v>4597591460793662</v>
      </c>
      <c r="IE799" s="4">
        <v>298336506292203</v>
      </c>
      <c r="IF799" s="4">
        <v>2055154886729344</v>
      </c>
      <c r="IG799" s="4">
        <v>434297092761386</v>
      </c>
      <c r="IH799" s="4">
        <v>4317508200051708</v>
      </c>
      <c r="II799" s="4">
        <v>9195182921587324</v>
      </c>
      <c r="IJ799" s="4">
        <v>1.6945836239069784E+16</v>
      </c>
      <c r="IK799" s="4">
        <v>2842042669503278</v>
      </c>
      <c r="IL799" s="4">
        <v>1656408700708085</v>
      </c>
      <c r="IM799" s="4">
        <v>4587092842189652</v>
      </c>
      <c r="IN799" s="4">
        <v>346567682266492</v>
      </c>
      <c r="IO799" s="4">
        <v>2.0734780946382628E+16</v>
      </c>
      <c r="IP799" s="4">
        <v>255949751941124</v>
      </c>
      <c r="IQ799" s="4">
        <v>566544929807324</v>
      </c>
      <c r="IR799" s="4">
        <v>1.2131580917878552E+16</v>
      </c>
      <c r="IS799" s="4">
        <v>519692642442528</v>
      </c>
      <c r="IT799" s="4">
        <v>3942490222237316</v>
      </c>
      <c r="IU799" s="4">
        <v>8462981838365774</v>
      </c>
      <c r="IV799" s="4">
        <v>2115215329713524</v>
      </c>
      <c r="IW799" s="4">
        <v>346220478213679</v>
      </c>
      <c r="IX799" s="4">
        <v>1003019107268502</v>
      </c>
      <c r="IY799" s="4">
        <v>3735419347396244</v>
      </c>
      <c r="IZ799" s="4">
        <v>7482514720583357</v>
      </c>
      <c r="JA799" s="4">
        <v>205384066403853</v>
      </c>
      <c r="JB799" s="4">
        <v>2.7196138996138996E+16</v>
      </c>
      <c r="JC799" s="4">
        <v>2625109941712258</v>
      </c>
      <c r="JD799" s="4">
        <v>1.9423979964520504E+16</v>
      </c>
      <c r="JE799" s="4">
        <v>2.0177606177606176E+16</v>
      </c>
      <c r="JF799" s="4">
        <v>5171370610569498</v>
      </c>
      <c r="JG799" s="4">
        <v>1.1513927485776062E+16</v>
      </c>
      <c r="JH799" s="4">
        <v>2422190020321965</v>
      </c>
      <c r="JI799" s="4">
        <v>826541173097295</v>
      </c>
      <c r="JJ799" s="4">
        <v>8278185328185329</v>
      </c>
      <c r="JK799" s="4">
        <v>799052637855726</v>
      </c>
      <c r="JL799" s="4">
        <v>2541735038805056</v>
      </c>
      <c r="JM799" s="4">
        <v>4917920140578622</v>
      </c>
      <c r="JN799" s="4">
        <v>193026654240552</v>
      </c>
      <c r="JO799" s="4">
        <v>6614324880050414</v>
      </c>
      <c r="JP799" s="4">
        <v>9943496751567</v>
      </c>
      <c r="JQ799" s="4">
        <v>5161256639020466</v>
      </c>
      <c r="JR799" s="4">
        <v>5263606974572873</v>
      </c>
      <c r="JS799" s="4">
        <v>6453308894630608</v>
      </c>
      <c r="JT799" s="4">
        <v>619386641222187</v>
      </c>
      <c r="JU799" s="4">
        <v>2587614191650096</v>
      </c>
      <c r="JV799" s="4">
        <v>5183088448430588</v>
      </c>
      <c r="JW799" s="4">
        <v>2881925765730962</v>
      </c>
      <c r="JX799" s="4">
        <v>2143417088417458</v>
      </c>
      <c r="JY799" s="4">
        <v>3498137773098234</v>
      </c>
      <c r="JZ799" s="4">
        <v>7725563797225611</v>
      </c>
      <c r="KA799" s="4">
        <v>1.6597842457060082E+16</v>
      </c>
      <c r="KB799" s="4">
        <v>4953906631302</v>
      </c>
      <c r="KC799" s="4">
        <v>51343943479783</v>
      </c>
      <c r="KD799" s="4">
        <v>1044735597673803</v>
      </c>
      <c r="KE799" s="4">
        <v>289694216946</v>
      </c>
      <c r="KF799" s="4">
        <v>3140810352227479</v>
      </c>
      <c r="KG799" s="4">
        <v>6637033339.1242924</v>
      </c>
      <c r="KH799" s="4">
        <v>7351358285034422</v>
      </c>
      <c r="KI799" s="4">
        <v>42719813606907</v>
      </c>
      <c r="KJ799" s="4">
        <v>2005649083012</v>
      </c>
      <c r="KK799" s="4">
        <v>-3450787871365897</v>
      </c>
      <c r="KL799" s="4">
        <v>2967815676566028</v>
      </c>
      <c r="KM799" s="4">
        <v>1040394088606053</v>
      </c>
      <c r="KN799" s="4">
        <v>9995249805948496</v>
      </c>
      <c r="KO799" s="4">
        <v>2758034555525185</v>
      </c>
      <c r="KP799" s="4">
        <v>9323118618699616</v>
      </c>
      <c r="KQ799" s="4">
        <v>4170413529076978</v>
      </c>
      <c r="KR799" s="4">
        <v>2110229973161832</v>
      </c>
      <c r="KS799" s="4">
        <v>-16542785993528</v>
      </c>
      <c r="KT799" s="4">
        <v>-60076420486605</v>
      </c>
      <c r="KU799" s="4">
        <v>-3042237855867615</v>
      </c>
      <c r="KV799" s="4">
        <v>7212651384944593</v>
      </c>
      <c r="KW799" s="4">
        <v>1196524916990478</v>
      </c>
      <c r="KX799" s="4">
        <v>3160011247048174</v>
      </c>
      <c r="KY799" s="4">
        <v>-1727859522208838</v>
      </c>
      <c r="KZ799" s="4">
        <v>1040394088606053</v>
      </c>
      <c r="LA799" s="4">
        <v>5003292222227812</v>
      </c>
      <c r="LB799" s="4">
        <v>995830470462818</v>
      </c>
      <c r="LC799" s="4">
        <v>2293106303035956</v>
      </c>
      <c r="LD799" s="4">
        <v>6723292265874812</v>
      </c>
      <c r="LE799" s="4">
        <v>290893482188723</v>
      </c>
      <c r="LF799" s="4">
        <v>6714813609358201</v>
      </c>
      <c r="LG799" s="4">
        <v>3276915315790401</v>
      </c>
      <c r="LH799" s="4">
        <v>3440726878018141</v>
      </c>
      <c r="LI799" s="4">
        <v>3276915315790401</v>
      </c>
      <c r="LJ799" s="4">
        <v>8838972960223371</v>
      </c>
      <c r="LK799" s="4">
        <v>212133832965492</v>
      </c>
      <c r="LL799" s="4">
        <v>8361542342104801</v>
      </c>
      <c r="LM799" s="4">
        <v>8361542342104801</v>
      </c>
      <c r="LN799" s="4">
        <v>934461693684192</v>
      </c>
      <c r="LO799" s="4">
        <v>8907694894736533</v>
      </c>
      <c r="LP799" s="4">
        <v>-1158816268015614</v>
      </c>
      <c r="LQ799" s="4">
        <v>3882496101420964</v>
      </c>
      <c r="LR799" s="4">
        <v>3276915315790401</v>
      </c>
      <c r="LS799" s="4">
        <v>1485650689608492</v>
      </c>
      <c r="LT799" s="4">
        <v>2882797207770778</v>
      </c>
      <c r="LU799" s="4">
        <v>1.8829934592010192E+16</v>
      </c>
      <c r="LV799" s="4">
        <v>3440726878018142</v>
      </c>
      <c r="LW799" s="4">
        <v>3505035446019879</v>
      </c>
      <c r="LX799" s="4">
        <v>2971301379216984</v>
      </c>
      <c r="LY799" s="4">
        <v>1.5553019276219792E+16</v>
      </c>
      <c r="LZ799" s="4">
        <v>249793223128715</v>
      </c>
      <c r="MA799" s="4">
        <v>1834907822498249</v>
      </c>
      <c r="MB799" s="4">
        <v>5000401884034065</v>
      </c>
      <c r="MC799" s="4">
        <v>2499799057982968</v>
      </c>
      <c r="MD799" s="4">
        <v>250918463636923</v>
      </c>
      <c r="ME799" s="4">
        <v>1675263851059747</v>
      </c>
      <c r="MF799" s="4">
        <v>4045561053047202</v>
      </c>
      <c r="MG799" s="4">
        <v>1.0826895505628832E+16</v>
      </c>
      <c r="MH799" s="4">
        <v>6227038409076925</v>
      </c>
      <c r="MI799" s="4">
        <v>3629599158279537</v>
      </c>
      <c r="MJ799" s="4">
        <v>8505904105308918</v>
      </c>
      <c r="MK799" s="4">
        <v>2162917231750568</v>
      </c>
      <c r="ML799" s="4">
        <v>3522065105096662</v>
      </c>
      <c r="MM799" s="4">
        <v>5591566028049285</v>
      </c>
      <c r="MN799" s="4">
        <v>3673515354723972</v>
      </c>
      <c r="MO799" s="4">
        <v>9494721745665192</v>
      </c>
      <c r="MP799" s="4">
        <v>2218213756988666</v>
      </c>
      <c r="MQ799" s="4">
        <v>1.6984027777777776E+16</v>
      </c>
      <c r="MR799" s="4">
        <v>5897231867283951</v>
      </c>
      <c r="MS799" s="4">
        <v>2051384066358024</v>
      </c>
      <c r="MT799" s="4">
        <v>3.1354166666666664E+16</v>
      </c>
      <c r="MU799" s="4">
        <v>1.8816225439270836E+16</v>
      </c>
      <c r="MV799" s="4">
        <v>4555024812239583</v>
      </c>
      <c r="MW799" s="4">
        <v>1.2132719768489584E+16</v>
      </c>
      <c r="MX799" s="4">
        <v>4661458333333333</v>
      </c>
      <c r="MY799" s="4">
        <v>6724305555555556</v>
      </c>
      <c r="MZ799" s="4">
        <v>2334828317901234</v>
      </c>
      <c r="NA799" s="4">
        <v>4876443622269955</v>
      </c>
      <c r="NB799" s="4">
        <v>1.5234046368934796E+16</v>
      </c>
      <c r="NC799" s="4">
        <v>2287042935603746</v>
      </c>
      <c r="ND799" s="4">
        <v>3710002889368335</v>
      </c>
      <c r="NE799" s="4">
        <v>2764215313176</v>
      </c>
      <c r="NF799" s="4">
        <v>1.8685350569386452E+16</v>
      </c>
      <c r="NG799" s="4">
        <v>5167764686395491</v>
      </c>
      <c r="NH799" s="4">
        <v>668873220579583</v>
      </c>
      <c r="NI799" s="4">
        <v>64198249961808</v>
      </c>
      <c r="NJ799" s="4">
        <v>2074634636634149</v>
      </c>
      <c r="NK799" s="4">
        <v>5212865123540269</v>
      </c>
      <c r="NL799" s="4">
        <v>2498353888886093</v>
      </c>
      <c r="NM799" s="4">
        <v>2461509741459486</v>
      </c>
      <c r="NN799" s="4">
        <v>3.3910581761745756E+16</v>
      </c>
      <c r="NO799" s="4">
        <v>8200573181160721</v>
      </c>
      <c r="NP799" s="4">
        <v>2.1886794249280396E+16</v>
      </c>
      <c r="NQ799" s="4">
        <v>6346225646351283</v>
      </c>
      <c r="NR799" s="4">
        <v>44446070169217</v>
      </c>
      <c r="NS799" s="4">
        <v>11476151958607</v>
      </c>
      <c r="NT799" s="4">
        <v>26867207815004</v>
      </c>
      <c r="NU799" s="4">
        <v>1.8410216697514396E+16</v>
      </c>
      <c r="NV799" s="4">
        <v>5884779998.7184391</v>
      </c>
      <c r="NW799" s="4">
        <v>3261963859145181</v>
      </c>
      <c r="NX799" s="4">
        <v>815090113403017</v>
      </c>
      <c r="NY799" s="4">
        <v>5883797355.5135708</v>
      </c>
      <c r="NZ799" s="4">
        <v>-5.5142074591227728E+16</v>
      </c>
      <c r="OA799" s="4">
        <v>8418359383650099</v>
      </c>
      <c r="OB799" s="4">
        <v>7181689053623721</v>
      </c>
      <c r="OC799" s="4">
        <v>1.1452242205237876E+16</v>
      </c>
      <c r="OD799" s="4">
        <v>5317545230394623</v>
      </c>
      <c r="OE799" s="4">
        <v>1.5458835325239888E+16</v>
      </c>
      <c r="OF799" s="4">
        <v>830826283621759</v>
      </c>
      <c r="OG799" s="4">
        <v>4875528269385814</v>
      </c>
      <c r="OH799" s="4">
        <v>1185067435251737</v>
      </c>
      <c r="OI799" s="4">
        <v>8510593240851806</v>
      </c>
      <c r="OJ799" s="4">
        <v>-1150730524089988</v>
      </c>
      <c r="OK799" s="4">
        <v>1981556807711747</v>
      </c>
      <c r="OL799" s="4">
        <v>2.3829620218752208E+16</v>
      </c>
      <c r="OM799" s="4">
        <v>8302387302361279</v>
      </c>
      <c r="ON799" s="4">
        <v>-275973610323845</v>
      </c>
      <c r="OO799" s="4">
        <v>7181689053623721</v>
      </c>
      <c r="OP799" s="4">
        <v>4943049674096811</v>
      </c>
      <c r="OQ799" s="4">
        <v>6752525009231567</v>
      </c>
      <c r="OR799" s="4">
        <v>3150371769129004</v>
      </c>
      <c r="OS799" s="4">
        <v>2.3197955013459224E+16</v>
      </c>
      <c r="OT799" s="4">
        <v>-2216015909459088</v>
      </c>
      <c r="OU799" s="4">
        <v>8216096387856466</v>
      </c>
      <c r="OV799" s="4">
        <v>3350869075589996</v>
      </c>
      <c r="OW799" s="4">
        <v>4189164896273107</v>
      </c>
      <c r="OX799" s="4">
        <v>3213630152634996</v>
      </c>
      <c r="OY799" s="4">
        <v>9025679563868838</v>
      </c>
      <c r="OZ799" s="4">
        <v>2211684303801827</v>
      </c>
      <c r="PA799" s="4">
        <v>8413658699905883</v>
      </c>
      <c r="PB799" s="4">
        <v>8406682702584991</v>
      </c>
      <c r="PC799" s="4">
        <v>9959307182755644</v>
      </c>
      <c r="PD799" s="4">
        <v>9679837099182044</v>
      </c>
      <c r="PE799" s="4">
        <v>-1690518331881705</v>
      </c>
      <c r="PF799" s="4">
        <v>4932779412216928</v>
      </c>
      <c r="PG799" s="4">
        <v>3114626462045576</v>
      </c>
      <c r="PH799" s="4">
        <v>5.6019716254856048E+16</v>
      </c>
      <c r="PI799" s="4">
        <v>2963797850913382</v>
      </c>
      <c r="PJ799" s="4">
        <v>2.0714082138483592E+16</v>
      </c>
      <c r="PK799" s="4">
        <v>5022573397288405</v>
      </c>
      <c r="PL799" s="4">
        <v>4300035755921703</v>
      </c>
      <c r="PM799" s="4">
        <v>1120394325097121</v>
      </c>
      <c r="PN799" s="4">
        <v>1.7156924773212456E+16</v>
      </c>
      <c r="PO799" s="4">
        <v>2891741365861616</v>
      </c>
      <c r="PP799" s="4">
        <v>1617450502224682</v>
      </c>
      <c r="PQ799" s="4">
        <v>4559770396468138</v>
      </c>
      <c r="PR799" s="4">
        <v>3614285604108355</v>
      </c>
      <c r="PS799" s="4">
        <v>3094580102646878</v>
      </c>
      <c r="PT799" s="4">
        <v>2.5013409543853064E+16</v>
      </c>
      <c r="PU799" s="4">
        <v>8123394435282426</v>
      </c>
      <c r="PV799" s="4">
        <v>7959414177215146</v>
      </c>
      <c r="PW799" s="4">
        <v>340809950935206</v>
      </c>
      <c r="PX799" s="4">
        <v>3.9836848784532512E+16</v>
      </c>
      <c r="PY799" s="4">
        <v>8011149655048829</v>
      </c>
      <c r="PZ799" s="4">
        <v>2059881256635673</v>
      </c>
      <c r="QA799" s="4">
        <v>3404788249958599</v>
      </c>
      <c r="QB799" s="4">
        <v>9581029785032012</v>
      </c>
      <c r="QC799" s="4">
        <v>3641922866265731</v>
      </c>
      <c r="QD799" s="4">
        <v>110040782802394</v>
      </c>
      <c r="QE799" s="4">
        <v>129724181231411</v>
      </c>
      <c r="QF799" s="4">
        <v>2.8042057761732856E+16</v>
      </c>
      <c r="QG799" s="4">
        <v>2530871639145564</v>
      </c>
      <c r="QH799" s="4">
        <v>1.9943763114337476E+16</v>
      </c>
      <c r="QI799" s="4">
        <v>2713898916967509</v>
      </c>
      <c r="QJ799" s="4">
        <v>3179047005333935</v>
      </c>
      <c r="QK799" s="4">
        <v>979897667866426</v>
      </c>
      <c r="QL799" s="4">
        <v>1.0659327541711066E+16</v>
      </c>
      <c r="QM799" s="4">
        <v>540174661671728</v>
      </c>
      <c r="QN799" s="4">
        <v>8881046931407943</v>
      </c>
      <c r="QO799" s="4">
        <v>801538531715518</v>
      </c>
      <c r="QP799" s="4">
        <v>2166523343160187</v>
      </c>
      <c r="QQ799" s="4">
        <v>5583385463044177</v>
      </c>
      <c r="QR799" s="4">
        <v>110080004040961</v>
      </c>
      <c r="QS799" s="4">
        <v>6538351218177748</v>
      </c>
      <c r="QT799" s="4">
        <v>10634550579861</v>
      </c>
      <c r="QU799" s="4">
        <v>3.1702047771610064E+16</v>
      </c>
      <c r="QV799" s="4">
        <v>528075124147378</v>
      </c>
      <c r="QW799" s="4">
        <v>6.4434203660281776E+16</v>
      </c>
      <c r="QX799" s="4">
        <v>618437543229561</v>
      </c>
      <c r="QY799" s="4">
        <v>2.5248296510448256E+16</v>
      </c>
      <c r="QZ799" s="4">
        <v>5150099195795705</v>
      </c>
      <c r="RA799" s="4">
        <v>2952723409357642</v>
      </c>
      <c r="RB799" s="4">
        <v>3.1696788615272096E+16</v>
      </c>
      <c r="RC799" s="4">
        <v>3545818874791604</v>
      </c>
      <c r="RD799" s="4">
        <v>1.1477372680530614E+16</v>
      </c>
      <c r="RE799" s="4">
        <v>1.1307912407786706E+16</v>
      </c>
      <c r="RF799" s="4">
        <v>328812464674395</v>
      </c>
      <c r="RG799" s="4">
        <v>50497025034939</v>
      </c>
      <c r="RH799" s="4">
        <v>1522537988412388</v>
      </c>
      <c r="RI799" s="4">
        <v>1864034350272</v>
      </c>
      <c r="RJ799" s="4">
        <v>1830442136194808</v>
      </c>
      <c r="RK799" s="4">
        <v>679037124.37267101</v>
      </c>
      <c r="RL799" s="4">
        <v>1.2119010973009056E+16</v>
      </c>
      <c r="RM799" s="4">
        <v>25133385576662</v>
      </c>
      <c r="RN799" s="4">
        <v>4130586786188</v>
      </c>
      <c r="RO799" s="4">
        <v>-311164003183369</v>
      </c>
      <c r="RP799" s="4">
        <v>2711134015096473</v>
      </c>
      <c r="RQ799" s="4">
        <v>9054284205171236</v>
      </c>
      <c r="RR799" s="4">
        <v>9993628329420414</v>
      </c>
      <c r="RS799" s="4">
        <v>2389635127846837</v>
      </c>
      <c r="RT799" s="4">
        <v>1.0527413785673608E+16</v>
      </c>
      <c r="RU799" s="4">
        <v>4085914992609315</v>
      </c>
      <c r="RV799" s="4">
        <v>1916760091569049</v>
      </c>
      <c r="RW799" s="4">
        <v>-146443109527964</v>
      </c>
      <c r="RX799" s="4">
        <v>-57476786902753</v>
      </c>
      <c r="RY799" s="4">
        <v>-30345341577208</v>
      </c>
      <c r="RZ799" s="4">
        <v>7.1204491503301136E+16</v>
      </c>
      <c r="SA799" s="4">
        <v>1048983464432568</v>
      </c>
      <c r="SB799" s="4">
        <v>2947927181947711</v>
      </c>
      <c r="SC799" s="4">
        <v>-1634721472628516</v>
      </c>
      <c r="SD799" s="4">
        <v>9054284205171236</v>
      </c>
      <c r="SE799" s="4">
        <v>5004415855275367</v>
      </c>
      <c r="SF799" s="4">
        <v>866882908573795</v>
      </c>
      <c r="SG799" s="4">
        <v>2293499342958611</v>
      </c>
      <c r="SH799" s="4">
        <v>6757384055208203</v>
      </c>
      <c r="SI799" s="4">
        <v>304791154342561</v>
      </c>
      <c r="SJ799" s="4">
        <v>6747961750671099</v>
      </c>
      <c r="SK799" s="4">
        <v>3243275071506581</v>
      </c>
      <c r="SL799" s="4">
        <v>3507830298814428</v>
      </c>
      <c r="SM799" s="4">
        <v>3243275071506581</v>
      </c>
      <c r="SN799" s="4">
        <v>8844139565158773</v>
      </c>
      <c r="SO799" s="4">
        <v>2121419914368592</v>
      </c>
      <c r="SP799" s="4">
        <v>837836246424671</v>
      </c>
      <c r="SQ799" s="4">
        <v>837836246424671</v>
      </c>
      <c r="SR799" s="4">
        <v>9351344985698684</v>
      </c>
      <c r="SS799" s="4">
        <v>8918908309497807</v>
      </c>
      <c r="ST799" s="4">
        <v>-1153421087664051</v>
      </c>
      <c r="SU799" s="4">
        <v>3970796040241554</v>
      </c>
      <c r="SV799" s="4">
        <v>3243275071506581</v>
      </c>
      <c r="SW799" s="4">
        <v>1.4852210321779802E+16</v>
      </c>
      <c r="SX799" s="4">
        <v>2882961674542567</v>
      </c>
      <c r="SY799" s="4">
        <v>1.8834699245414456E+16</v>
      </c>
      <c r="SZ799" s="4">
        <v>350783029881443</v>
      </c>
      <c r="TA799" s="4">
        <v>3526152142466908</v>
      </c>
      <c r="TB799" s="4">
        <v>2.9704420643559604E+16</v>
      </c>
      <c r="TC799" s="4">
        <v>1559142417390788</v>
      </c>
      <c r="TD799" s="4">
        <v>249780920554442</v>
      </c>
      <c r="TE799" s="4">
        <v>1.8183587362559576E+16</v>
      </c>
      <c r="TF799" s="4">
        <v>5000179610235563</v>
      </c>
      <c r="TG799" s="4">
        <v>2499910194882218</v>
      </c>
      <c r="TH799" s="4">
        <v>2495434627440229</v>
      </c>
      <c r="TI799" s="4">
        <v>1.6063675719776884E+16</v>
      </c>
      <c r="TJ799" s="4">
        <v>3893744233277138</v>
      </c>
      <c r="TK799" s="4">
        <v>1.0345234066528256E+16</v>
      </c>
      <c r="TL799" s="4">
        <v>6261413431399426</v>
      </c>
      <c r="TM799" s="4">
        <v>3634823058123931</v>
      </c>
      <c r="TN799" s="4">
        <v>8275512102238889</v>
      </c>
      <c r="TO799" s="4">
        <v>2143190262270126</v>
      </c>
      <c r="TP799" s="4">
        <v>3490395496160037</v>
      </c>
      <c r="TQ799" s="4">
        <v>5179411632176813</v>
      </c>
      <c r="TR799" s="4">
        <v>3613436243562761</v>
      </c>
      <c r="TS799" s="4">
        <v>9272314255409048</v>
      </c>
      <c r="TT799" s="4">
        <v>2198716740601189</v>
      </c>
      <c r="TU799" s="4">
        <v>1.6484496124031008E+16</v>
      </c>
      <c r="TV799" s="4">
        <v>6389339582957755</v>
      </c>
      <c r="TW799" s="4">
        <v>1805330208521122</v>
      </c>
      <c r="TX799" s="4">
        <v>3.2906976744186048E+16</v>
      </c>
      <c r="TY799" s="4">
        <v>2101567505864341</v>
      </c>
      <c r="TZ799" s="4">
        <v>5062302305166667</v>
      </c>
      <c r="UA799" s="4">
        <v>1.3613838060387596E+16</v>
      </c>
      <c r="UB799" s="4">
        <v>4273255813953488</v>
      </c>
      <c r="UC799" s="4">
        <v>5965116279069768</v>
      </c>
      <c r="UD799" s="4">
        <v>2312060573282855</v>
      </c>
      <c r="UE799" s="4">
        <v>4868457638026384</v>
      </c>
      <c r="UF799" s="4">
        <v>1562787434343876</v>
      </c>
      <c r="UG799" s="4">
        <v>2178603461673288</v>
      </c>
      <c r="UH799" s="4">
        <v>3.6388838856831136E+16</v>
      </c>
      <c r="UI799" s="4">
        <v>2476276218054</v>
      </c>
      <c r="UJ799" s="4">
        <v>2085259463667824</v>
      </c>
      <c r="UK799" s="4">
        <v>5155035761889053</v>
      </c>
      <c r="UL799" s="4">
        <v>6733607085125355</v>
      </c>
      <c r="UM799" s="4">
        <v>646289577000706</v>
      </c>
      <c r="UN799" s="4">
        <v>2011447111206988</v>
      </c>
      <c r="UO799" s="4">
        <v>5214035822205288</v>
      </c>
      <c r="UP799" s="4">
        <v>2497792072362316</v>
      </c>
      <c r="UQ799" s="4">
        <v>2455422708988595</v>
      </c>
      <c r="UR799" s="4">
        <v>3414190819157932</v>
      </c>
      <c r="US799" s="4">
        <v>827030467795452</v>
      </c>
      <c r="UT799" s="4">
        <v>2200162354458785</v>
      </c>
      <c r="UU799" s="4">
        <v>6361443227528513</v>
      </c>
      <c r="UV799" s="4">
        <v>4365131979531</v>
      </c>
      <c r="UW799" s="4">
        <v>113048711236168</v>
      </c>
      <c r="UX799" s="4">
        <v>26301971935096</v>
      </c>
      <c r="UY799" s="4">
        <v>1847055797288484</v>
      </c>
      <c r="UZ799" s="4">
        <v>5943952181.5544634</v>
      </c>
      <c r="VA799" s="4">
        <v>3229490932718078</v>
      </c>
      <c r="VB799" s="4">
        <v>806802143829638</v>
      </c>
      <c r="VC799" s="4">
        <v>5942902644.4784651</v>
      </c>
      <c r="VD799" s="4">
        <v>-1.4617447358190292E+16</v>
      </c>
      <c r="VE799" s="4">
        <v>1.3831880468617232E+16</v>
      </c>
      <c r="VF799" s="4">
        <v>2.1925906495963404E+16</v>
      </c>
      <c r="VG799" s="4">
        <v>9998657580390266</v>
      </c>
      <c r="VH799" s="4">
        <v>1.2465085955909496E+16</v>
      </c>
      <c r="VI799" s="4">
        <v>1.1060593522192264E+16</v>
      </c>
      <c r="VJ799" s="4">
        <v>1.8066784760716984E+16</v>
      </c>
      <c r="VK799" s="4">
        <v>9545110398721112</v>
      </c>
      <c r="VL799" s="4">
        <v>-325677215382435</v>
      </c>
      <c r="VM799" s="4">
        <v>-147906303139246</v>
      </c>
      <c r="VN799" s="4">
        <v>-1.4170759462724656E+16</v>
      </c>
      <c r="VO799" s="4">
        <v>3.2237544223441644E+16</v>
      </c>
      <c r="VP799" s="4">
        <v>5385173332895402</v>
      </c>
      <c r="VQ799" s="4">
        <v>1.4506694634076632E+16</v>
      </c>
      <c r="VR799" s="4">
        <v>215175150094295</v>
      </c>
      <c r="VS799" s="4">
        <v>2.1925906495963404E+16</v>
      </c>
      <c r="VT799" s="4">
        <v>5000930465506594</v>
      </c>
      <c r="VU799" s="4">
        <v>2103381235577284</v>
      </c>
      <c r="VV799" s="4">
        <v>2284006797990298</v>
      </c>
      <c r="VW799" s="4">
        <v>6031148342617688</v>
      </c>
      <c r="VX799" s="4">
        <v>96850646640976</v>
      </c>
      <c r="VY799" s="4">
        <v>6030185945825598</v>
      </c>
      <c r="VZ799" s="4">
        <v>396838473511429</v>
      </c>
      <c r="WA799" s="4">
        <v>2062122062091131</v>
      </c>
      <c r="WB799" s="4">
        <v>396838473511429</v>
      </c>
      <c r="WC799" s="4">
        <v>935054404960112</v>
      </c>
      <c r="WD799" s="4">
        <v>2298661167587899</v>
      </c>
      <c r="WE799" s="4">
        <v>8015807632442855</v>
      </c>
      <c r="WF799" s="4">
        <v>8015807632442855</v>
      </c>
      <c r="WG799" s="4">
        <v>9206323052977144</v>
      </c>
      <c r="WH799" s="4">
        <v>8677205088295236</v>
      </c>
      <c r="WI799" s="4">
        <v>-64919176302707</v>
      </c>
      <c r="WJ799" s="4">
        <v>2326115268701666</v>
      </c>
      <c r="WK799" s="4">
        <v>396838473511429</v>
      </c>
      <c r="WL799" s="4">
        <v>1494142011582004</v>
      </c>
      <c r="WM799" s="4">
        <v>2702053491942156</v>
      </c>
      <c r="WN799" s="4">
        <v>1.9348824071164184E+16</v>
      </c>
      <c r="WO799" s="4">
        <v>2062122062091133</v>
      </c>
      <c r="WP799" s="4">
        <v>3074387516622813</v>
      </c>
      <c r="WQ799" s="4">
        <v>2988284023164008</v>
      </c>
      <c r="WR799" s="4">
        <v>1.5380439336049898E+16</v>
      </c>
      <c r="WS799" s="4">
        <v>2499642670234972</v>
      </c>
      <c r="WT799" s="4">
        <v>2.1819228913147984E+16</v>
      </c>
      <c r="WU799" s="4">
        <v>5000262462688564</v>
      </c>
      <c r="WV799" s="4">
        <v>2499868768655718</v>
      </c>
      <c r="WW799" s="4">
        <v>2491584495117133</v>
      </c>
      <c r="WX799" s="4">
        <v>1.8427444703373848E+16</v>
      </c>
      <c r="WY799" s="4">
        <v>4553046606753816</v>
      </c>
      <c r="WZ799" s="4">
        <v>1.1651689362332772E+16</v>
      </c>
      <c r="XA799" s="4">
        <v>6271038762207166</v>
      </c>
      <c r="XB799" s="4">
        <v>3.2905230600195336E+16</v>
      </c>
      <c r="XC799" s="4">
        <v>1.3761888691811758E+16</v>
      </c>
      <c r="XD799" s="4">
        <v>2961583567298254</v>
      </c>
      <c r="XE799" s="4">
        <v>4188173071478074</v>
      </c>
      <c r="XF799" s="4">
        <v>6441922480373543</v>
      </c>
      <c r="XG799" s="4">
        <v>4521959843612795</v>
      </c>
      <c r="XH799" s="4">
        <v>1.1354348863477716E+16</v>
      </c>
      <c r="XI799" s="4">
        <v>2813862588646565</v>
      </c>
      <c r="XJ799" s="4">
        <v>1914</v>
      </c>
      <c r="XK799" s="4">
        <v>58</v>
      </c>
      <c r="XL799" s="4">
        <v>2099999999999999</v>
      </c>
      <c r="XM799" s="4">
        <v>31</v>
      </c>
      <c r="XN799" s="4">
        <v>1.6390313573060606E+16</v>
      </c>
      <c r="XO799" s="4">
        <v>4026331209460606</v>
      </c>
      <c r="XP799" s="4">
        <v>1.0422063942674242E+16</v>
      </c>
      <c r="XQ799" s="4">
        <v>475</v>
      </c>
      <c r="XR799" s="4">
        <v>4890909090909091</v>
      </c>
      <c r="XS799" s="4">
        <v>1482093663911845</v>
      </c>
      <c r="XT799" s="4">
        <v>3550909421077697</v>
      </c>
      <c r="XU799" s="4">
        <v>1.0230885251077868E+16</v>
      </c>
      <c r="XV799" s="4">
        <v>1880915463577654</v>
      </c>
      <c r="XW799" s="4">
        <v>4265007531171455</v>
      </c>
      <c r="XX799" s="4">
        <v>3167330046348</v>
      </c>
      <c r="XY799" s="4">
        <v>1.6290632349849496E+16</v>
      </c>
      <c r="XZ799" s="4">
        <v>4888707071525715</v>
      </c>
      <c r="YA799" s="4">
        <v>8571568066498575</v>
      </c>
      <c r="YB799" s="4">
        <v>822696517616456</v>
      </c>
      <c r="YC799" s="4">
        <v>1.3507721726652156E+16</v>
      </c>
      <c r="YD799" s="4">
        <v>5210404439915269</v>
      </c>
      <c r="YE799" s="4">
        <v>2499534767246702</v>
      </c>
      <c r="YF799" s="4">
        <v>2.4795376082051128E+16</v>
      </c>
      <c r="YG799" s="4">
        <v>2730639877453121</v>
      </c>
      <c r="YH799" s="4">
        <v>6732210479639347</v>
      </c>
      <c r="YI799" s="4">
        <v>1.7302472269065646E+16</v>
      </c>
      <c r="YJ799" s="4">
        <v>6301155979487219</v>
      </c>
      <c r="YK799" s="4">
        <v>5145527561081</v>
      </c>
      <c r="YL799" s="4">
        <v>130179730085451</v>
      </c>
      <c r="YM799" s="4">
        <v>31774161992149</v>
      </c>
      <c r="YN799" s="4">
        <v>2145765185342108</v>
      </c>
      <c r="YO799" s="4">
        <v>4859204053.5527391</v>
      </c>
      <c r="YP799" s="4">
        <v>3950428807533846</v>
      </c>
      <c r="YQ799" s="4">
        <v>987433009847336</v>
      </c>
      <c r="YR799" s="4">
        <v>4859156836.8421326</v>
      </c>
      <c r="YS799" s="4">
        <v>-59735947205807</v>
      </c>
      <c r="YT799" s="4">
        <v>615914620659323</v>
      </c>
      <c r="YU799" s="4">
        <v>3687591446238913</v>
      </c>
      <c r="YV799" s="4">
        <v>9999603444241964</v>
      </c>
      <c r="YW799" s="4">
        <v>541052418123637</v>
      </c>
      <c r="YX799" s="4">
        <v>1.2126600463192092E+16</v>
      </c>
      <c r="YY799" s="4">
        <v>1300616555673159</v>
      </c>
      <c r="YZ799" s="4">
        <v>40014049076848</v>
      </c>
      <c r="ZA799" s="4">
        <v>8322865057698</v>
      </c>
      <c r="ZB799" s="4">
        <v>3439230877609</v>
      </c>
      <c r="ZC799" s="4">
        <v>-996021001676311</v>
      </c>
      <c r="ZD799" s="4">
        <v>229663755734947</v>
      </c>
      <c r="ZE799" s="4">
        <v>2327110348155</v>
      </c>
      <c r="ZF799" s="4">
        <v>594923452838506</v>
      </c>
      <c r="ZG799" s="4">
        <v>751280649299204</v>
      </c>
      <c r="ZH799" s="4">
        <v>3687591446238913</v>
      </c>
      <c r="ZI799" s="4">
        <v>5000274868987126</v>
      </c>
      <c r="ZJ799" s="4">
        <v>35386464465452</v>
      </c>
      <c r="ZK799" s="4">
        <v>2.3072527408919904E+16</v>
      </c>
      <c r="ZL799" s="4">
        <v>5936178999040552</v>
      </c>
      <c r="ZM799" s="4">
        <v>-55565350993517</v>
      </c>
      <c r="ZN799" s="4">
        <v>5935862352685806</v>
      </c>
      <c r="ZO799" s="4">
        <v>4063620780840551</v>
      </c>
      <c r="ZP799" s="4">
        <v>1872347127124423</v>
      </c>
      <c r="ZQ799" s="4">
        <v>4063620780840551</v>
      </c>
      <c r="ZR799" s="4">
        <v>953686727396046</v>
      </c>
      <c r="ZS799" s="4">
        <v>2349063621440233</v>
      </c>
      <c r="ZT799" s="4">
        <v>7968189609579726</v>
      </c>
      <c r="ZU799" s="4">
        <v>7968189609579726</v>
      </c>
      <c r="ZV799" s="4">
        <v>9187275843831888</v>
      </c>
      <c r="ZW799" s="4">
        <v>8645459739719816</v>
      </c>
      <c r="ZX799" s="4">
        <v>-46303665006907</v>
      </c>
      <c r="ZY799" s="4">
        <v>2156022496176187</v>
      </c>
      <c r="ZZ799" s="4">
        <v>4063620780840551</v>
      </c>
      <c r="AAA799" s="4">
        <v>1.5034779266446728E+16</v>
      </c>
      <c r="AAB799" s="4">
        <v>2651194811796589</v>
      </c>
      <c r="AAC799" s="4">
        <v>195362381122384</v>
      </c>
      <c r="AAD799" s="4">
        <v>1872347127124424</v>
      </c>
      <c r="AAE799" s="4">
        <v>3002968876026451</v>
      </c>
      <c r="AAF799" s="4">
        <v>3006955853289345</v>
      </c>
      <c r="AAG799" s="4">
        <v>1547261733139785</v>
      </c>
      <c r="AAH799" s="4">
        <v>2499870783381589</v>
      </c>
      <c r="AAI799" s="4">
        <v>2229838393926886</v>
      </c>
      <c r="AAJ799" s="4">
        <v>5000079841744515</v>
      </c>
      <c r="AAK799" s="4">
        <v>2499960079127742</v>
      </c>
      <c r="AAL799" s="4">
        <v>2502075346298577</v>
      </c>
      <c r="AAM799" s="4">
        <v>1006956497657968</v>
      </c>
      <c r="AAN799" s="4">
        <v>25351855329238</v>
      </c>
      <c r="AAO799" s="4">
        <v>62489923884151</v>
      </c>
      <c r="AAP799" s="4">
        <v>6244811634253558</v>
      </c>
      <c r="AAQ799" s="4">
        <v>3.2211085311819444E+16</v>
      </c>
      <c r="AAR799" s="4">
        <v>1.3665729307059096E+16</v>
      </c>
      <c r="AAS799" s="4">
        <v>2948427512507917</v>
      </c>
      <c r="AAT799" s="4">
        <v>4280309890390446</v>
      </c>
      <c r="AAU799" s="4">
        <v>2.8838976085326852E+16</v>
      </c>
      <c r="AAV799" s="4">
        <v>4696905607634106</v>
      </c>
      <c r="AAW799" s="4">
        <v>1.1686818768060844E+16</v>
      </c>
      <c r="AAX799" s="4">
        <v>294942731752742</v>
      </c>
      <c r="AAY799" s="4">
        <v>1.2690283400809716E+16</v>
      </c>
      <c r="AAZ799" s="4">
        <v>5137766559032274</v>
      </c>
      <c r="ABA799" s="4">
        <v>2431116720483863</v>
      </c>
      <c r="ABB799" s="4">
        <v>2251012145748988</v>
      </c>
      <c r="ABC799" s="4">
        <v>2194810057453441</v>
      </c>
      <c r="ABD799" s="4">
        <v>5536682031008097</v>
      </c>
      <c r="ABE799" s="4">
        <v>1.3593420640647774E+16</v>
      </c>
      <c r="ABF799" s="4">
        <v>687246963562753</v>
      </c>
      <c r="ABG799" s="4">
        <v>7408502024291498</v>
      </c>
      <c r="ABH799" s="4">
        <v>2999393532101821</v>
      </c>
      <c r="ABI799" s="4">
        <v>5621585219855963</v>
      </c>
      <c r="ABJ799" s="4">
        <v>1.3233925067216056E+16</v>
      </c>
      <c r="ABK799" s="4">
        <v>3718500258015938</v>
      </c>
      <c r="ABL799" s="4">
        <v>3277259712158946</v>
      </c>
      <c r="ABM799" s="4">
        <v>2370698549842</v>
      </c>
      <c r="ABN799" s="4">
        <v>2177017133118196</v>
      </c>
      <c r="ABO799" s="4">
        <v>4847714907615336</v>
      </c>
      <c r="ABP799" s="4">
        <v>8747667255758062</v>
      </c>
      <c r="ABQ799" s="4">
        <v>839598464685523</v>
      </c>
      <c r="ABR799" s="4">
        <v>1.2454616617962652E+16</v>
      </c>
      <c r="ABS799" s="4">
        <v>5.2097213824243896E+16</v>
      </c>
      <c r="ABT799" s="4">
        <v>2499862565506437</v>
      </c>
      <c r="ABU799" s="4">
        <v>2.5111216475491104E+16</v>
      </c>
      <c r="ABV799" s="4">
        <v>2643494246496981</v>
      </c>
      <c r="ABW799" s="4">
        <v>6664568547260883</v>
      </c>
      <c r="ABX799" s="4">
        <v>1.6382256713060052E+16</v>
      </c>
      <c r="ABY799" s="4">
        <v>6222195881127224</v>
      </c>
      <c r="ABZ799" s="4">
        <v>52269721027673</v>
      </c>
      <c r="ACA799" s="4">
        <v>129361752068531</v>
      </c>
      <c r="ACB799" s="4">
        <v>32996713267458</v>
      </c>
      <c r="ACC799" s="4">
        <v>2.0650276118452404E+16</v>
      </c>
      <c r="ACD799" s="4">
        <v>4737179773.0297222</v>
      </c>
      <c r="ACE799" s="4">
        <v>4052187291714914</v>
      </c>
      <c r="ACF799" s="4">
        <v>10130007188504</v>
      </c>
      <c r="ACG799" s="4">
        <v>4737134940.7639456</v>
      </c>
      <c r="ACH799" s="4">
        <v>-1.3186439828385852E+16</v>
      </c>
      <c r="ACI799" s="4">
        <v>9697719170843514</v>
      </c>
      <c r="ACJ799" s="4">
        <v>1743990451133706</v>
      </c>
      <c r="ACK799" s="4">
        <v>3.3200208633887684E+16</v>
      </c>
      <c r="ACL799" s="4">
        <v>7507935112252527</v>
      </c>
      <c r="ACM799" s="4">
        <v>848216064490185</v>
      </c>
      <c r="ACN799" s="4">
        <v>6543747234254192</v>
      </c>
      <c r="ACO799" s="4">
        <v>801445265497745</v>
      </c>
      <c r="ACP799" s="4">
        <v>-5.1911741535472096E+16</v>
      </c>
      <c r="ACQ799" s="4">
        <v>-9629732508502172</v>
      </c>
      <c r="ACR799" s="4">
        <v>-2.0769649659252536E+16</v>
      </c>
      <c r="ACS799" s="4">
        <v>8620712200179446</v>
      </c>
      <c r="ACT799" s="4">
        <v>3840229614002282</v>
      </c>
      <c r="ACU799" s="4">
        <v>1.2937838979802536E+16</v>
      </c>
      <c r="ACV799" s="4">
        <v>2370760982500293</v>
      </c>
      <c r="ACW799" s="4">
        <v>1743990451133706</v>
      </c>
      <c r="ACX799" s="4">
        <v>1579816698132556</v>
      </c>
      <c r="ACY799" s="4">
        <v>1.4043938837484136E+16</v>
      </c>
      <c r="ACZ799" s="4">
        <v>7102306878889661</v>
      </c>
      <c r="ADA799" s="4">
        <v>637776641315245</v>
      </c>
      <c r="ADB799" s="4">
        <v>1.8582009916992904E+16</v>
      </c>
      <c r="ADC799" s="4">
        <v>7962654780132542</v>
      </c>
      <c r="ADD799" s="4">
        <v>2.3468294522287768E+16</v>
      </c>
      <c r="ADE799" s="4">
        <v>9423014976003478</v>
      </c>
      <c r="ADF799" s="4">
        <v>8538249652591957</v>
      </c>
      <c r="ADG799" s="4">
        <v>1.8034304998737056E+16</v>
      </c>
      <c r="ADH799" s="4">
        <v>1.5931083390245582E+16</v>
      </c>
      <c r="ADI799" s="4">
        <v>7121283204472567</v>
      </c>
      <c r="ADJ799" s="4">
        <v>6888638882923357</v>
      </c>
      <c r="ADK799" s="4">
        <v>9982231706523996</v>
      </c>
      <c r="ADL799" s="4">
        <v>977905932694334</v>
      </c>
      <c r="ADM799" s="4">
        <v>-3878601800196996</v>
      </c>
      <c r="ADN799" s="4">
        <v>9538479352737418</v>
      </c>
      <c r="ADO799" s="4">
        <v>3530567456399928</v>
      </c>
      <c r="ADP799" s="4">
        <v>719023222572742</v>
      </c>
      <c r="ADQ799" s="4">
        <v>756935086766439</v>
      </c>
      <c r="ADR799" s="4">
        <v>5189022018339291</v>
      </c>
      <c r="ADS799" s="4">
        <v>9650972803592116</v>
      </c>
      <c r="ADT799" s="4">
        <v>209008113662595</v>
      </c>
      <c r="ADU799" s="4">
        <v>1.4380464451454838E+16</v>
      </c>
      <c r="ADV799" s="4">
        <v>4112575946002287</v>
      </c>
      <c r="ADW799" s="4">
        <v>2.0493344313388544E+16</v>
      </c>
      <c r="ADX799" s="4">
        <v>5528964758764545</v>
      </c>
      <c r="ADY799" s="4">
        <v>1023048717345927</v>
      </c>
      <c r="ADZ799" s="4">
        <v>2.3968995062717024E+16</v>
      </c>
      <c r="AEA799" s="4">
        <v>9713709273868052</v>
      </c>
      <c r="AEB799" s="4">
        <v>81740169633499</v>
      </c>
      <c r="AEC799" s="4">
        <v>5626609099676215</v>
      </c>
      <c r="AED799" s="4">
        <v>3121237671676888</v>
      </c>
      <c r="AEE799" s="4">
        <v>262083918478984</v>
      </c>
      <c r="AEF799" s="4">
        <v>5413972860174711</v>
      </c>
      <c r="AEG799" s="4">
        <v>2420187548310209</v>
      </c>
      <c r="AEH799" s="4">
        <v>4477291844993477</v>
      </c>
      <c r="AEI799" s="4">
        <v>5150815484124184</v>
      </c>
      <c r="AEJ799" s="4">
        <v>4246754994935725</v>
      </c>
      <c r="AEK799" s="4">
        <v>6953088243964287</v>
      </c>
      <c r="AEL799" s="4">
        <v>7991315394872471</v>
      </c>
      <c r="AEM799" s="4">
        <v>150151953234654</v>
      </c>
      <c r="AEN799" s="4">
        <v>2385101542657006</v>
      </c>
      <c r="AEO799" s="4">
        <v>637676534678236</v>
      </c>
      <c r="AEP799" s="4">
        <v>1.9891914784019584E+16</v>
      </c>
      <c r="AEQ799" s="4">
        <v>2248540491404433</v>
      </c>
      <c r="AER799" s="4">
        <v>2.3209983951822044E+16</v>
      </c>
      <c r="AES799" s="4">
        <v>6924688986070636</v>
      </c>
      <c r="AET799" s="4">
        <v>906206061821104</v>
      </c>
      <c r="AEU799" s="4">
        <v>79776455964457</v>
      </c>
      <c r="AEV799" s="4">
        <v>1.0417323663877228E+16</v>
      </c>
      <c r="AEW799" s="4">
        <v>2785157250455105</v>
      </c>
      <c r="AEX799" s="4">
        <v>541186073511548</v>
      </c>
      <c r="AEY799" s="4">
        <v>1.3233451640980052E+16</v>
      </c>
      <c r="AEZ799" s="4">
        <v>34557663726459</v>
      </c>
      <c r="AFA799" s="4">
        <v>6883021097148143</v>
      </c>
      <c r="AFB799" s="4">
        <v>358992865829019</v>
      </c>
      <c r="AFC799" s="4">
        <v>2.3202224547830224E+16</v>
      </c>
      <c r="AFD799" s="4">
        <v>7429617463629562</v>
      </c>
      <c r="AFE799" s="4">
        <v>4036598446568582</v>
      </c>
      <c r="AFF799" s="4">
        <v>387431501359416</v>
      </c>
      <c r="AFG799" s="4">
        <v>5896401647098013</v>
      </c>
      <c r="AFH799" s="4">
        <v>1645990480167235</v>
      </c>
      <c r="AFI799" s="4">
        <v>2.2557554698770368E+16</v>
      </c>
      <c r="AFJ799" s="4">
        <v>7768172364181528</v>
      </c>
      <c r="AFK799" s="4">
        <v>2441384075240405</v>
      </c>
      <c r="AFL799" s="4">
        <v>1.3728459351158042E+16</v>
      </c>
      <c r="AFM799" s="4">
        <v>9939784700636752</v>
      </c>
      <c r="AFN799" s="4">
        <v>324136258765567</v>
      </c>
      <c r="AFO799" s="4">
        <v>428733824530514</v>
      </c>
      <c r="AFP799" s="4">
        <v>8136299663964742</v>
      </c>
      <c r="AFQ799" s="4">
        <v>4927100606836</v>
      </c>
      <c r="AFR799" s="4">
        <v>1.6336644463293364E+16</v>
      </c>
      <c r="AFS799" s="4">
        <v>19018786533.301041</v>
      </c>
      <c r="AFT799" s="4">
        <v>3110770069821115</v>
      </c>
      <c r="AFU799" s="4">
        <v>189092123800365</v>
      </c>
      <c r="AFV799" s="4">
        <v>310277283390843</v>
      </c>
      <c r="AFW799" s="4">
        <v>-4985188484191895</v>
      </c>
      <c r="AFX799" s="4">
        <v>1.2324885559082032E+16</v>
      </c>
      <c r="AFY799" s="4">
        <v>7893628049772592</v>
      </c>
      <c r="AFZ799" s="4">
        <v>1067217213367704</v>
      </c>
      <c r="AGA799" s="4">
        <v>6851761847734451</v>
      </c>
      <c r="AGB799" s="4">
        <v>7463589358947944</v>
      </c>
      <c r="AGC799" s="4">
        <v>5.5593204498291016E+16</v>
      </c>
      <c r="AGD799" s="4">
        <v>557289821380871</v>
      </c>
      <c r="AGE799" s="4">
        <v>2646155119244797</v>
      </c>
      <c r="AGF799" s="4">
        <v>1.8106367588043212E+16</v>
      </c>
      <c r="AGG799" s="4">
        <v>-7155035400390625</v>
      </c>
      <c r="AGH799" s="4">
        <v>1.2714355850219728E+16</v>
      </c>
      <c r="AGI799" s="4">
        <v>3070811274340692</v>
      </c>
      <c r="AGJ799" s="4">
        <v>8704183128216554</v>
      </c>
      <c r="AGK799" s="4">
        <v>87225032198368</v>
      </c>
      <c r="AGL799" s="4">
        <v>7893628049772592</v>
      </c>
      <c r="AGM799" s="4">
        <v>5348994051005334</v>
      </c>
      <c r="AGN799" s="4">
        <v>687606670144243</v>
      </c>
      <c r="AGO799" s="4">
        <v>1368386654676647</v>
      </c>
      <c r="AGP799" s="4">
        <v>1.9368959659614476E+16</v>
      </c>
      <c r="AGQ799" s="4">
        <v>-4213855763010215</v>
      </c>
      <c r="AGR799" s="4">
        <v>8042617711996216</v>
      </c>
      <c r="AGS799" s="4">
        <v>2356476495237746</v>
      </c>
      <c r="AGT799" s="4">
        <v>5464627658927234</v>
      </c>
      <c r="AGU799" s="4">
        <v>2331706412520802</v>
      </c>
      <c r="AGV799" s="4">
        <v>778920938610428</v>
      </c>
      <c r="AGW799" s="4">
        <v>178289206293826</v>
      </c>
      <c r="AGX799" s="4">
        <v>8838247710323905</v>
      </c>
      <c r="AGY799" s="4">
        <v>8836623802011293</v>
      </c>
      <c r="AGZ799" s="4">
        <v>9936413941153196</v>
      </c>
      <c r="AHA799" s="4">
        <v>9667340100615296</v>
      </c>
      <c r="AHB799" s="4">
        <v>-2389193739935476</v>
      </c>
      <c r="AHC799" s="4">
        <v>6100111681756413</v>
      </c>
      <c r="AHD799" s="4">
        <v>2310291656309122</v>
      </c>
      <c r="AHE799" s="4">
        <v>3679906420677327</v>
      </c>
      <c r="AHF799" s="4">
        <v>3677195827945664</v>
      </c>
      <c r="AHG799" s="4">
        <v>186528679358447</v>
      </c>
      <c r="AHH799" s="4">
        <v>5544618212835024</v>
      </c>
      <c r="AHI799" s="4">
        <v>5454319017489827</v>
      </c>
      <c r="AHJ799" s="4">
        <v>7359812841354652</v>
      </c>
      <c r="AHK799" s="4">
        <v>1.6216588616521112E+16</v>
      </c>
      <c r="AHL799" s="4">
        <v>2599773551808491</v>
      </c>
      <c r="AHM799" s="4">
        <v>1230554436334641</v>
      </c>
      <c r="AHN799" s="4">
        <v>4538101975077239</v>
      </c>
      <c r="AHO799" s="4">
        <v>351828116979577</v>
      </c>
      <c r="AHP799" s="4">
        <v>1304408308065369</v>
      </c>
      <c r="AHQ799" s="4">
        <v>3602687449065397</v>
      </c>
      <c r="AHR799" s="4">
        <v>5253476851536833</v>
      </c>
      <c r="AHS799" s="4">
        <v>2.6234861496501244E+16</v>
      </c>
      <c r="AHT799" s="4">
        <v>865964747399625</v>
      </c>
      <c r="AHU799" s="4">
        <v>4358997206577052</v>
      </c>
      <c r="AHV799" s="4">
        <v>4413023564084264</v>
      </c>
      <c r="AHW799" s="4">
        <v>1541834288589915</v>
      </c>
      <c r="AHX799" s="4">
        <v>260244079326187</v>
      </c>
      <c r="AHY799" s="4">
        <v>1.6003714489724054E+16</v>
      </c>
      <c r="AHZ799" s="4">
        <v>3081566332430556</v>
      </c>
      <c r="AIA799" s="4">
        <v>3813381876469874</v>
      </c>
      <c r="AIB799" s="4">
        <v>293900869159523</v>
      </c>
      <c r="AIC799" s="4">
        <v>7443723905723906</v>
      </c>
      <c r="AID799" s="4">
        <v>5012608690723169</v>
      </c>
      <c r="AIE799" s="4">
        <v>7845249350973257</v>
      </c>
      <c r="AIF799" s="4">
        <v>1.0657239057239056E+16</v>
      </c>
      <c r="AIG799" s="4">
        <v>3493372904949495</v>
      </c>
      <c r="AIH799" s="4">
        <v>5343934851422895</v>
      </c>
      <c r="AII799" s="4">
        <v>2.3538640040081748E+16</v>
      </c>
      <c r="AIJ799" s="4">
        <v>1310031799476244</v>
      </c>
      <c r="AIK799" s="4">
        <v>1.1917643097643098E+16</v>
      </c>
      <c r="AIL799" s="4">
        <v>802534888730174</v>
      </c>
      <c r="AIM799" s="4">
        <v>2485829277356339</v>
      </c>
      <c r="AIN799" s="4">
        <v>2468487148184042</v>
      </c>
      <c r="AIO799" s="4">
        <v>333898914344678</v>
      </c>
      <c r="AIP799" s="4">
        <v>5971049487812916</v>
      </c>
      <c r="AIQ799" s="4">
        <v>14252985208568</v>
      </c>
      <c r="AIR799" s="4">
        <v>3488450375408206</v>
      </c>
      <c r="AIS799" s="4">
        <v>5046994282699817</v>
      </c>
      <c r="AIT799" s="4">
        <v>7520577837231869</v>
      </c>
      <c r="AIU799" s="4">
        <v>721822792417207</v>
      </c>
      <c r="AIV799" s="4">
        <v>2957251031234328</v>
      </c>
      <c r="AIW799" s="4">
        <v>5573047364819794</v>
      </c>
      <c r="AIX799" s="4">
        <v>2622655393580242</v>
      </c>
      <c r="AIY799" s="4">
        <v>1.3823214033767576E+16</v>
      </c>
      <c r="AIZ799" s="4">
        <v>4389732619756269</v>
      </c>
      <c r="AJA799" s="4">
        <v>6269178804419289</v>
      </c>
      <c r="AJB799" s="4">
        <v>3287069745754045</v>
      </c>
      <c r="AJC799" s="4">
        <v>790923522523182</v>
      </c>
      <c r="AJD799" s="4">
        <v>43233641873258</v>
      </c>
      <c r="AJE799" s="4">
        <v>542884556610773</v>
      </c>
      <c r="AJF799" s="4">
        <v>4115181698627</v>
      </c>
      <c r="AJG799" s="4">
        <v>3401668523590547</v>
      </c>
      <c r="AJH799" s="4">
        <v>913325814.16300595</v>
      </c>
      <c r="AJI799" s="4">
        <v>3757529812734038</v>
      </c>
      <c r="AJJ799" s="4">
        <v>39428798977646</v>
      </c>
      <c r="AJK799" s="4">
        <v>1640611605236</v>
      </c>
      <c r="AJL799" s="4">
        <v>-7389950275421143</v>
      </c>
      <c r="AJM799" s="4">
        <v>2897760620117188</v>
      </c>
      <c r="AJN799" s="4">
        <v>3.1053047860203384E+16</v>
      </c>
      <c r="AJO799" s="4">
        <v>1.5229927965864092E+16</v>
      </c>
      <c r="AJP799" s="4">
        <v>1.5926848024129868E+16</v>
      </c>
      <c r="AJQ799" s="4">
        <v>479786800730683</v>
      </c>
      <c r="AJR799" s="4">
        <v>9438135528564452</v>
      </c>
      <c r="AJS799" s="4">
        <v>1.1478396666239794E+16</v>
      </c>
      <c r="AJT799" s="4">
        <v>7443748551574869</v>
      </c>
      <c r="AJU799" s="4">
        <v>421840763092041</v>
      </c>
      <c r="AJV799" s="4">
        <v>-94492431640625</v>
      </c>
      <c r="AJW799" s="4">
        <v>1.8887378692626956E+16</v>
      </c>
      <c r="AJX799" s="4">
        <v>7074733255649908</v>
      </c>
      <c r="AJY799" s="4">
        <v>1.7264015081150486E+16</v>
      </c>
      <c r="AJZ799" s="4">
        <v>3217588170880053</v>
      </c>
      <c r="AKA799" s="4">
        <v>3.1053047860203384E+16</v>
      </c>
      <c r="AKB799" s="4">
        <v>4277962259084862</v>
      </c>
      <c r="AKC799" s="4">
        <v>2426368242231184</v>
      </c>
      <c r="AKD799" s="4">
        <v>2392204765280807</v>
      </c>
      <c r="AKE799" s="4">
        <v>1.2239387016738884E+16</v>
      </c>
      <c r="AKF799" s="4">
        <v>-1323501105829689</v>
      </c>
      <c r="AKG799" s="4">
        <v>1.7319690570494886E+16</v>
      </c>
      <c r="AKH799" s="4">
        <v>2153736725239261</v>
      </c>
      <c r="AKI799" s="4">
        <v>7786064997431037</v>
      </c>
      <c r="AKJ799" s="4">
        <v>2103648072884997</v>
      </c>
      <c r="AKK799" s="4">
        <v>7485747881472006</v>
      </c>
      <c r="AKL799" s="4">
        <v>1693353260532152</v>
      </c>
      <c r="AKM799" s="4">
        <v>8956465882773228</v>
      </c>
      <c r="AKN799" s="4">
        <v>8953184389801844</v>
      </c>
      <c r="AKO799" s="4">
        <v>9966935241481936</v>
      </c>
      <c r="AKP799" s="4">
        <v>9766816446367324</v>
      </c>
      <c r="AKQ799" s="4">
        <v>-4284607355984769</v>
      </c>
      <c r="AKR799" s="4">
        <v>8475119231702852</v>
      </c>
      <c r="AKS799" s="4">
        <v>2060366981743034</v>
      </c>
      <c r="AKT799" s="4">
        <v>4852102243453227</v>
      </c>
      <c r="AKU799" s="4">
        <v>3039374716122686</v>
      </c>
      <c r="AKV799" s="4">
        <v>2.3789469543289944E+16</v>
      </c>
      <c r="AKW799" s="4">
        <v>7856776970495253</v>
      </c>
      <c r="AKX799" s="4">
        <v>5015418202276348</v>
      </c>
      <c r="AKY799" s="4">
        <v>9704204486906454</v>
      </c>
      <c r="AKZ799" s="4">
        <v>2.1487401086648464E+16</v>
      </c>
      <c r="ALA799" s="4">
        <v>4868356823933535</v>
      </c>
      <c r="ALB799" s="4">
        <v>8222851770421093</v>
      </c>
      <c r="ALC799" s="4">
        <v>332893441881202</v>
      </c>
      <c r="ALD799" s="4">
        <v>7334414860870347</v>
      </c>
      <c r="ALE799" s="4">
        <v>2387583259637732</v>
      </c>
      <c r="ALF799" s="4">
        <v>4170335694895634</v>
      </c>
      <c r="ALG799" s="4">
        <v>1.0138147853320272E+16</v>
      </c>
      <c r="ALH799" s="4">
        <v>1809265711860512</v>
      </c>
      <c r="ALI799" s="4">
        <v>484498859852117</v>
      </c>
      <c r="ALJ799" s="4">
        <v>5059753036072122</v>
      </c>
      <c r="ALK799" s="4">
        <v>3733177066889584</v>
      </c>
      <c r="ALL799" s="4">
        <v>1448252643180718</v>
      </c>
      <c r="ALM799" s="4">
        <v>2371276642949098</v>
      </c>
      <c r="ALN799" s="4">
        <v>2.0861663130333664E+16</v>
      </c>
      <c r="ALO799" s="4">
        <v>3185565035654495</v>
      </c>
      <c r="ALP799" s="4">
        <v>7488188094201917</v>
      </c>
      <c r="ALQ799" s="4">
        <v>164176122058309</v>
      </c>
      <c r="ALR799" s="4">
        <v>5715866842452208</v>
      </c>
      <c r="ALS799" s="4">
        <v>3767875308142523</v>
      </c>
      <c r="ALT799" s="4">
        <v>127626734408412</v>
      </c>
      <c r="ALU799" s="4">
        <v>1.7471984179301252E+16</v>
      </c>
      <c r="ALV799" s="4">
        <v>271206593808174</v>
      </c>
      <c r="ALW799" s="4">
        <v>6656760823783784</v>
      </c>
      <c r="ALX799" s="4">
        <v>1.1242779926390856E+16</v>
      </c>
      <c r="ALY799" s="4">
        <v>793574485386332</v>
      </c>
      <c r="ALZ799" s="4">
        <v>1.4146934739617666E+16</v>
      </c>
      <c r="AMA799" s="4">
        <v>93255996965179</v>
      </c>
      <c r="AMB799" s="4">
        <v>2913295206541807</v>
      </c>
      <c r="AMC799" s="4">
        <v>4267612947456403</v>
      </c>
      <c r="AMD799" s="4">
        <v>257202299489513</v>
      </c>
      <c r="AME799" s="4">
        <v>62675254313762</v>
      </c>
      <c r="AMF799" s="4">
        <v>14560120243366</v>
      </c>
      <c r="AMG799" s="4">
        <v>2707348892457444</v>
      </c>
      <c r="AMH799" s="4">
        <v>5383615289723135</v>
      </c>
      <c r="AMI799" s="4">
        <v>1.0051616032160876E+16</v>
      </c>
      <c r="AMJ799" s="4">
        <v>964751074940072</v>
      </c>
      <c r="AMK799" s="4">
        <v>3269903429774138</v>
      </c>
      <c r="AML799" s="4">
        <v>445715326423115</v>
      </c>
      <c r="AMM799" s="4">
        <v>4925516095673173</v>
      </c>
      <c r="AMN799" s="4">
        <v>2403917123450048</v>
      </c>
      <c r="AMO799" s="4">
        <v>4667829553492845</v>
      </c>
      <c r="AMP799" s="4">
        <v>1.1241588318118952E+16</v>
      </c>
      <c r="AMQ799" s="4">
        <v>2076938578044761</v>
      </c>
      <c r="AMR799" s="4">
        <v>457470954954492</v>
      </c>
      <c r="AMS799" s="4">
        <v>43321343171371</v>
      </c>
      <c r="AMT799" s="4">
        <v>959956525604494</v>
      </c>
      <c r="AMU799" s="4">
        <v>2368030436907</v>
      </c>
      <c r="AMV799" s="4">
        <v>1319578958240298</v>
      </c>
      <c r="AMW799" s="4">
        <v>13547091112.304979</v>
      </c>
      <c r="AMX799" s="4">
        <v>5763178792519269</v>
      </c>
      <c r="AMY799" s="4">
        <v>34275287260013</v>
      </c>
      <c r="AMZ799" s="4">
        <v>4623949707857</v>
      </c>
      <c r="ANA799" s="4">
        <v>-7278331851959228</v>
      </c>
      <c r="ANB799" s="4">
        <v>4018311386108398</v>
      </c>
      <c r="ANC799" s="4">
        <v>557138413090189</v>
      </c>
      <c r="AND799" s="4">
        <v>1.7690040656376358E+16</v>
      </c>
      <c r="ANE799" s="4">
        <v>2.5118721157312396E+16</v>
      </c>
      <c r="ANF799" s="4">
        <v>3544803369079585</v>
      </c>
      <c r="ANG799" s="4">
        <v>1.0110475158691406E+16</v>
      </c>
      <c r="ANH799" s="4">
        <v>1.5554382032193644E+16</v>
      </c>
      <c r="ANI799" s="4">
        <v>1.2252036210263338E+16</v>
      </c>
      <c r="ANJ799" s="4">
        <v>7039848327636719</v>
      </c>
      <c r="ANK799" s="4">
        <v>-8568224334716797</v>
      </c>
      <c r="ANL799" s="4">
        <v>1.8678699493408204E+16</v>
      </c>
      <c r="ANM799" s="4">
        <v>1.0705042875114408E+16</v>
      </c>
      <c r="ANN799" s="4">
        <v>2312444093185319</v>
      </c>
      <c r="ANO799" s="4">
        <v>2940664309867695</v>
      </c>
      <c r="ANP799" s="4">
        <v>557138413090189</v>
      </c>
      <c r="ANQ799" s="4">
        <v>3553686953703635</v>
      </c>
      <c r="ANR799" s="4">
        <v>3846273771131633</v>
      </c>
      <c r="ANS799" s="4">
        <v>2603710302604061</v>
      </c>
      <c r="ANT799" s="4">
        <v>2.3092367032792048E+16</v>
      </c>
      <c r="ANU799" s="4">
        <v>1670868812092992</v>
      </c>
      <c r="ANV799" s="4">
        <v>2.5497040884239684E+16</v>
      </c>
      <c r="ANW799" s="4">
        <v>1866344644412249</v>
      </c>
      <c r="ANX799" s="4">
        <v>8635506201748965</v>
      </c>
      <c r="ANY799" s="4">
        <v>1839947068165759</v>
      </c>
      <c r="ANZ799" s="4">
        <v>6907327571199409</v>
      </c>
      <c r="AOA799" s="4">
        <v>1515236958524803</v>
      </c>
      <c r="AOB799" s="4">
        <v>9084419066116538</v>
      </c>
      <c r="AOC799" s="4">
        <v>9082666223541772</v>
      </c>
      <c r="AOD799" s="4">
        <v>9977262551814944</v>
      </c>
      <c r="AOE799" s="4">
        <v>981624514395218</v>
      </c>
      <c r="AOF799" s="4">
        <v>-5359869886999379</v>
      </c>
      <c r="AOG799" s="4">
        <v>9194428007155716</v>
      </c>
      <c r="AOH799" s="4">
        <v>1816915260788009</v>
      </c>
      <c r="AOI799" s="4">
        <v>504443577526987</v>
      </c>
      <c r="AOJ799" s="4">
        <v>2583365860211726</v>
      </c>
      <c r="AOK799" s="4">
        <v>2.5832046857308916E+16</v>
      </c>
      <c r="AOL799" s="4">
        <v>8666193716796796</v>
      </c>
      <c r="AOM799" s="4">
        <v>4412071309335004</v>
      </c>
      <c r="AON799" s="4">
        <v>1008887155053974</v>
      </c>
      <c r="AOO799" s="4">
        <v>2387335138386706</v>
      </c>
      <c r="AOP799" s="4">
        <v>6840846382162984</v>
      </c>
      <c r="AOQ799" s="4">
        <v>6.4529153242422384E+16</v>
      </c>
      <c r="AOR799" s="4">
        <v>2909643407350065</v>
      </c>
      <c r="AOS799" s="4">
        <v>9433573708356572</v>
      </c>
      <c r="AOT799" s="4">
        <v>2618731762087516</v>
      </c>
      <c r="AOU799" s="4">
        <v>5326355553680225</v>
      </c>
      <c r="AOV799" s="4">
        <v>1.3789688541324772E+16</v>
      </c>
      <c r="AOW799" s="4">
        <v>2213509195090185</v>
      </c>
      <c r="AOX799" s="4">
        <v>454788232239731</v>
      </c>
      <c r="AOY799" s="4">
        <v>5427468127271453</v>
      </c>
      <c r="AOZ799" s="4">
        <v>3.0767986281561124E+16</v>
      </c>
      <c r="APA799" s="4">
        <v>1331090012962295</v>
      </c>
      <c r="APB799" s="4">
        <v>2128999520175339</v>
      </c>
      <c r="APC799" s="4">
        <v>2808224198935163</v>
      </c>
      <c r="APD799" s="4">
        <v>3100849899971948</v>
      </c>
      <c r="APE799" s="4">
        <v>7868811310410365</v>
      </c>
      <c r="APF799" s="4">
        <v>149641479720043</v>
      </c>
      <c r="APG799" s="4">
        <v>4819426751592357</v>
      </c>
      <c r="APH799" s="4">
        <v>3837123209866526</v>
      </c>
      <c r="API799" s="4">
        <v>1.1611094770578928E+16</v>
      </c>
      <c r="APJ799" s="4">
        <v>1654299363057325</v>
      </c>
      <c r="APK799" s="4">
        <v>2628768853192675</v>
      </c>
      <c r="APL799" s="4">
        <v>6650386165306529</v>
      </c>
      <c r="APM799" s="4">
        <v>1.0640180906916764E+16</v>
      </c>
      <c r="APN799" s="4">
        <v>813210367008327</v>
      </c>
      <c r="APO799" s="4">
        <v>1413296178343949</v>
      </c>
      <c r="APP799" s="4">
        <v>1125235810783398</v>
      </c>
      <c r="APQ799" s="4">
        <v>3320303628198255</v>
      </c>
      <c r="APR799" s="4">
        <v>470162247541908</v>
      </c>
      <c r="APS799" s="4">
        <v>285342185517204</v>
      </c>
      <c r="APT799" s="4">
        <v>6010723802545746</v>
      </c>
      <c r="APU799" s="4">
        <v>12055050115799</v>
      </c>
      <c r="APV799" s="4">
        <v>2.6218876883839548E+16</v>
      </c>
      <c r="APW799" s="4">
        <v>5438181065210947</v>
      </c>
      <c r="APX799" s="4">
        <v>1386756135425435</v>
      </c>
      <c r="APY799" s="4">
        <v>1331004355967043</v>
      </c>
      <c r="APZ799" s="4">
        <v>3.2714856976727136E+16</v>
      </c>
      <c r="AQA799" s="4">
        <v>3.7025402391334184E+16</v>
      </c>
      <c r="AQB799" s="4">
        <v>6877465037925701</v>
      </c>
      <c r="AQC799" s="4">
        <v>2607567327358917</v>
      </c>
      <c r="AQD799" s="4">
        <v>4934439636927997</v>
      </c>
      <c r="AQE799" s="4">
        <v>12804331954425</v>
      </c>
      <c r="AQF799" s="4">
        <v>2100239514861883</v>
      </c>
      <c r="AQG799" s="4">
        <v>433584590516967</v>
      </c>
      <c r="AQH799" s="4">
        <v>39763599491257</v>
      </c>
      <c r="AQI799" s="4">
        <v>937349550920291</v>
      </c>
      <c r="AQJ799" s="4">
        <v>2075858016872</v>
      </c>
      <c r="AQK799" s="4">
        <v>8590144361884524</v>
      </c>
      <c r="AQL799" s="4">
        <v>18086777368.827148</v>
      </c>
      <c r="AQM799" s="4">
        <v>6345529208678298</v>
      </c>
      <c r="AQN799" s="4">
        <v>32572209088584</v>
      </c>
      <c r="AQO799" s="4">
        <v>7453611654284</v>
      </c>
    </row>
    <row r="800" spans="1:1133">
      <c r="A800" t="s">
        <v>1668</v>
      </c>
      <c r="B800" t="s">
        <v>1473</v>
      </c>
      <c r="C800" s="1" t="s">
        <v>1937</v>
      </c>
      <c r="D800" s="2">
        <v>6868959639676248</v>
      </c>
      <c r="E800" s="2">
        <v>5042084024169307</v>
      </c>
      <c r="F800" s="2">
        <v>1.6328511676620798E+16</v>
      </c>
      <c r="G800" s="2">
        <v>3.2384449759960024E+16</v>
      </c>
      <c r="H800" s="2">
        <v>3148602864763989</v>
      </c>
      <c r="I800" s="2">
        <v>2.5419677417308036E+16</v>
      </c>
      <c r="J800" s="2">
        <v>2842534080710379</v>
      </c>
      <c r="K800" s="2">
        <v>3.1740510392871756E+16</v>
      </c>
      <c r="L800" s="2">
        <v>358343575</v>
      </c>
      <c r="M800" s="2">
        <v>2224474783542885</v>
      </c>
      <c r="N800" s="2">
        <v>3903805001930256</v>
      </c>
      <c r="O800" s="2">
        <v>2.9008754971579064E+16</v>
      </c>
      <c r="P800" s="2">
        <v>809523513058077</v>
      </c>
      <c r="Q800" s="2">
        <v>35838150</v>
      </c>
      <c r="R800" s="2">
        <v>-6501057278712882</v>
      </c>
      <c r="S800" s="2">
        <v>3993785935881034</v>
      </c>
      <c r="T800" s="2">
        <v>990468831546813</v>
      </c>
      <c r="U800" s="2">
        <v>2426960514679412</v>
      </c>
      <c r="V800" s="2">
        <v>4.3808701442397808E+16</v>
      </c>
      <c r="W800" s="2">
        <v>5153826963493559</v>
      </c>
      <c r="X800" s="2">
        <v>18286625351768</v>
      </c>
      <c r="Y800" s="2">
        <v>3351132126453721</v>
      </c>
      <c r="Z800" s="2">
        <v>-282061412486227</v>
      </c>
      <c r="AA800" s="2">
        <v>-4514312528748673</v>
      </c>
      <c r="AB800" s="2">
        <v>-9445254137154364</v>
      </c>
      <c r="AC800" s="2">
        <v>2773187948892236</v>
      </c>
      <c r="AD800" s="2">
        <v>2046372570172946</v>
      </c>
      <c r="AE800" s="2">
        <v>5257116670170471</v>
      </c>
      <c r="AF800" s="2">
        <v>1611835048592353</v>
      </c>
      <c r="AG800" s="2">
        <v>990468831546813</v>
      </c>
      <c r="AH800" s="2">
        <v>2542180491232556</v>
      </c>
      <c r="AI800" s="2">
        <v>1.9681411642411728E+16</v>
      </c>
      <c r="AJ800" s="2">
        <v>1.3734227935764522E+16</v>
      </c>
      <c r="AK800" s="2">
        <v>8250121554964809</v>
      </c>
      <c r="AL800" s="2">
        <v>7061363354932915</v>
      </c>
      <c r="AM800" s="2">
        <v>1.2033528681361836E+16</v>
      </c>
      <c r="AN800" s="2">
        <v>3489983039019639</v>
      </c>
      <c r="AO800" s="2">
        <v>9434355115649894</v>
      </c>
      <c r="AP800" s="2">
        <v>2899882320202698</v>
      </c>
      <c r="AQ800" s="2">
        <v>950237765719748</v>
      </c>
      <c r="AR800" s="2">
        <v>2618327557639489</v>
      </c>
      <c r="AS800" s="2">
        <v>8641748991146092</v>
      </c>
      <c r="AT800" s="2">
        <v>8608836893963436</v>
      </c>
      <c r="AU800" s="2">
        <v>9976141338066096</v>
      </c>
      <c r="AV800" s="2">
        <v>9780113830141812</v>
      </c>
      <c r="AW800" s="2">
        <v>-5485756780388304</v>
      </c>
      <c r="AX800" s="2">
        <v>9605935450124966</v>
      </c>
      <c r="AY800" s="2">
        <v>2444816083949846</v>
      </c>
      <c r="AZ800" s="2">
        <v>3288270787729807</v>
      </c>
      <c r="BA800" s="2">
        <v>1850510903812692</v>
      </c>
      <c r="BB800" s="2">
        <v>3.4440304777410424E+16</v>
      </c>
      <c r="BC800" s="2">
        <v>9526872254356186</v>
      </c>
      <c r="BD800" s="2">
        <v>3595954807393224</v>
      </c>
      <c r="BE800" s="2">
        <v>6576541575459614</v>
      </c>
      <c r="BF800" s="2">
        <v>306717977465821</v>
      </c>
      <c r="BG800" s="2">
        <v>3095631746315949</v>
      </c>
      <c r="BH800" s="2">
        <v>1.6529797017001284E+16</v>
      </c>
      <c r="BI800" s="2">
        <v>1625379254930628</v>
      </c>
      <c r="BJ800" s="2">
        <v>3.5729935876363844E+16</v>
      </c>
      <c r="BK800" s="2">
        <v>2146397327232061</v>
      </c>
      <c r="BL800" s="2">
        <v>4.1256382319644904E+16</v>
      </c>
      <c r="BM800" s="2">
        <v>37194486536008</v>
      </c>
      <c r="BN800" s="2">
        <v>8452028242555995</v>
      </c>
      <c r="BO800" s="2">
        <v>1094244969835587</v>
      </c>
      <c r="BP800" s="2">
        <v>5459522533729426</v>
      </c>
      <c r="BQ800" s="2">
        <v>2598836701164087</v>
      </c>
      <c r="BR800" s="2">
        <v>2491228285063651</v>
      </c>
      <c r="BS800" s="2">
        <v>2829433481875084</v>
      </c>
      <c r="BT800" s="2">
        <v>2.7240643653115904E+16</v>
      </c>
      <c r="BU800" s="2">
        <v>5022693472777052</v>
      </c>
      <c r="BV800" s="2">
        <v>1.3193344704694466E+16</v>
      </c>
      <c r="BW800" s="2">
        <v>365435807965715</v>
      </c>
      <c r="BX800" s="2">
        <v>1.7453031323678006E+16</v>
      </c>
      <c r="BY800" s="2">
        <v>1959473596460986</v>
      </c>
      <c r="BZ800" s="2">
        <v>2949311365832097</v>
      </c>
      <c r="CA800" s="2">
        <v>4880442348714495</v>
      </c>
      <c r="CB800" s="2">
        <v>1862369700540025</v>
      </c>
      <c r="CC800" s="2">
        <v>1.3169416611935556E+16</v>
      </c>
      <c r="CD800" s="2">
        <v>3.5807016838837004E+16</v>
      </c>
      <c r="CE800" s="2">
        <v>465522965602463</v>
      </c>
      <c r="CF800" s="2">
        <v>1.1739940496238912E+16</v>
      </c>
      <c r="CG800" s="2">
        <v>1318057763134491</v>
      </c>
      <c r="CH800" s="2">
        <v>3447599211811737</v>
      </c>
      <c r="CI800" s="2">
        <v>1877727267484064</v>
      </c>
      <c r="CJ800" s="2">
        <v>110832172569756</v>
      </c>
      <c r="CK800" s="2">
        <v>6555315405017451</v>
      </c>
      <c r="CL800" s="2">
        <v>24853403426237</v>
      </c>
      <c r="CM800" s="2">
        <v>1.8607507698311708E+16</v>
      </c>
      <c r="CN800" s="2">
        <v>6.1203221351774016E+16</v>
      </c>
      <c r="CO800" s="2">
        <v>3.8149775419518024E+16</v>
      </c>
      <c r="CP800" s="2">
        <v>106450180658092</v>
      </c>
      <c r="CQ800" s="2">
        <v>4885258272492048</v>
      </c>
      <c r="CR800" s="2">
        <v>91107045771866</v>
      </c>
      <c r="CS800" s="2">
        <v>327359079839226</v>
      </c>
      <c r="CT800" s="2">
        <v>1.4568664119102128E+16</v>
      </c>
      <c r="CU800" s="2">
        <v>4347186121493437</v>
      </c>
      <c r="CV800" s="2">
        <v>461954161389469</v>
      </c>
      <c r="CW800" s="2">
        <v>8398934308871765</v>
      </c>
      <c r="CX800" s="2">
        <v>1621861062721412</v>
      </c>
      <c r="CY800" s="2">
        <v>7075133697741</v>
      </c>
      <c r="CZ800" s="2">
        <v>2107781424271751</v>
      </c>
      <c r="DA800" s="2">
        <v>5765868705277</v>
      </c>
      <c r="DB800" s="2">
        <v>3.4884753615967124E+16</v>
      </c>
      <c r="DC800" s="2">
        <v>684716444.04686201</v>
      </c>
      <c r="DD800" s="2">
        <v>1593096573964242</v>
      </c>
      <c r="DE800" s="2">
        <v>10525573636413</v>
      </c>
      <c r="DF800" s="2">
        <v>7903454074627</v>
      </c>
      <c r="DG800" s="2">
        <v>-1.4921516886091286E+16</v>
      </c>
      <c r="DH800" s="2">
        <v>2782907123061317</v>
      </c>
      <c r="DI800" s="2">
        <v>1.4976016386894342E+16</v>
      </c>
      <c r="DJ800" s="2">
        <v>9791239311664956</v>
      </c>
      <c r="DK800" s="2">
        <v>1.5914758926146204E+16</v>
      </c>
      <c r="DL800" s="2">
        <v>7347183237877849</v>
      </c>
      <c r="DM800" s="2">
        <v>1.5924812944417764E+16</v>
      </c>
      <c r="DN800" s="2">
        <v>1.3396358826760124E+16</v>
      </c>
      <c r="DO800" s="2">
        <v>3765583676831635</v>
      </c>
      <c r="DP800" s="2">
        <v>2008432634413444</v>
      </c>
      <c r="DQ800" s="2">
        <v>-1667565740840168</v>
      </c>
      <c r="DR800" s="2">
        <v>3260047035281944</v>
      </c>
      <c r="DS800" s="2">
        <v>7271057080351572</v>
      </c>
      <c r="DT800" s="2">
        <v>2044209309964676</v>
      </c>
      <c r="DU800" s="2">
        <v>-170543880528051</v>
      </c>
      <c r="DV800" s="2">
        <v>1.4976016386894342E+16</v>
      </c>
      <c r="DW800" s="2">
        <v>5144002569704963</v>
      </c>
      <c r="DX800" s="2">
        <v>4036995498674047</v>
      </c>
      <c r="DY800" s="2">
        <v>2671678245721834</v>
      </c>
      <c r="DZ800" s="2">
        <v>8519009421669149</v>
      </c>
      <c r="EA800" s="2">
        <v>-2445884012441901</v>
      </c>
      <c r="EB800" s="2">
        <v>7964207387999591</v>
      </c>
      <c r="EC800" s="2">
        <v>1738555302230275</v>
      </c>
      <c r="ED800" s="2">
        <v>6416248269341189</v>
      </c>
      <c r="EE800" s="2">
        <v>1738555302230275</v>
      </c>
      <c r="EF800" s="2">
        <v>6608330821401839</v>
      </c>
      <c r="EG800" s="2">
        <v>1425440122738593</v>
      </c>
      <c r="EH800" s="2">
        <v>9130722348884864</v>
      </c>
      <c r="EI800" s="2">
        <v>9130722348884864</v>
      </c>
      <c r="EJ800" s="2">
        <v>9652288939553946</v>
      </c>
      <c r="EK800" s="2">
        <v>942048156592324</v>
      </c>
      <c r="EL800" s="2">
        <v>-3293504760927248</v>
      </c>
      <c r="EM800" s="2">
        <v>6826870331319737</v>
      </c>
      <c r="EN800" s="2">
        <v>1738555302230275</v>
      </c>
      <c r="EO800" s="2">
        <v>1586202003611116</v>
      </c>
      <c r="EP800" s="2">
        <v>3723178532146475</v>
      </c>
      <c r="EQ800" s="2">
        <v>1.6346392237033256E+16</v>
      </c>
      <c r="ER800" s="2">
        <v>6416248269341192</v>
      </c>
      <c r="ES800" s="2">
        <v>4992742384996022</v>
      </c>
      <c r="ET800" s="2">
        <v>3172404007222232</v>
      </c>
      <c r="EU800" s="2">
        <v>1.4607836934802982E+16</v>
      </c>
      <c r="EV800" s="2">
        <v>2425690672557466</v>
      </c>
      <c r="EW800" s="2">
        <v>3.5162868210932104E+16</v>
      </c>
      <c r="EX800" s="2">
        <v>5000641891721475</v>
      </c>
      <c r="EY800" s="2">
        <v>2499679054139262</v>
      </c>
      <c r="EZ800" s="2">
        <v>2514826534568653</v>
      </c>
      <c r="FA800" s="2">
        <v>5020157620597548</v>
      </c>
      <c r="FB800" s="2">
        <v>149510805740467</v>
      </c>
      <c r="FC800" s="2">
        <v>2.5374268822352608E+16</v>
      </c>
      <c r="FD800" s="2">
        <v>6212933663578367</v>
      </c>
      <c r="FE800" s="2">
        <v>4569001398268584</v>
      </c>
      <c r="FF800" s="2">
        <v>7915775859261137</v>
      </c>
      <c r="FG800" s="2">
        <v>1088198152029603</v>
      </c>
      <c r="FH800" s="2">
        <v>1962054188279593</v>
      </c>
      <c r="FI800" s="2">
        <v>2.0527360394323884E+16</v>
      </c>
      <c r="FJ800" s="2">
        <v>2066658111620569</v>
      </c>
      <c r="FK800" s="2">
        <v>4385893617560587</v>
      </c>
      <c r="FL800" s="2">
        <v>1486849235135565</v>
      </c>
      <c r="FM800" s="2">
        <v>7673029556650247</v>
      </c>
      <c r="FN800" s="2">
        <v>9449543788978136</v>
      </c>
      <c r="FO800" s="2">
        <v>275228105510932</v>
      </c>
      <c r="FP800" s="2">
        <v>1084975369458128</v>
      </c>
      <c r="FQ800" s="2">
        <v>4069497093580049</v>
      </c>
      <c r="FR800" s="2">
        <v>122479207236133</v>
      </c>
      <c r="FS800" s="2">
        <v>2.0248911860717364E+16</v>
      </c>
      <c r="FT800" s="2">
        <v>978756157635468</v>
      </c>
      <c r="FU800" s="2">
        <v>1.0322167487684728E+16</v>
      </c>
      <c r="FV800" s="2">
        <v>1271202892572011</v>
      </c>
      <c r="FW800" s="2">
        <v>3395902874422959</v>
      </c>
      <c r="FX800" s="2">
        <v>3785889034535671</v>
      </c>
      <c r="FY800" s="2">
        <v>3298406334394781</v>
      </c>
      <c r="FZ800" s="2">
        <v>4174047035492833</v>
      </c>
      <c r="GA800" s="2">
        <v>2265741953755</v>
      </c>
      <c r="GB800" s="2">
        <v>4050017535179238</v>
      </c>
      <c r="GC800" s="2">
        <v>4661101161821006</v>
      </c>
      <c r="GD800" s="2">
        <v>4342221145340928</v>
      </c>
      <c r="GE800" s="2">
        <v>1211619780971096</v>
      </c>
      <c r="GF800" s="2">
        <v>2509147020880134</v>
      </c>
      <c r="GG800" s="2">
        <v>1843515356934719</v>
      </c>
      <c r="GH800" s="2">
        <v>2427998715147518</v>
      </c>
      <c r="GI800" s="2">
        <v>275456071253678</v>
      </c>
      <c r="GJ800" s="2">
        <v>504642741045506</v>
      </c>
      <c r="GK800" s="2">
        <v>1.4374513304955752E+16</v>
      </c>
      <c r="GL800" s="2">
        <v>2.7144059368298864E+16</v>
      </c>
      <c r="GM800" s="2">
        <v>561359821865805</v>
      </c>
      <c r="GN800" s="2">
        <v>28731734441321</v>
      </c>
      <c r="GO800" s="2">
        <v>70207396116465</v>
      </c>
      <c r="GP800" s="2">
        <v>18362819022535</v>
      </c>
      <c r="GQ800" s="2">
        <v>2057874155706756</v>
      </c>
      <c r="GR800" s="2">
        <v>3220008381.4523029</v>
      </c>
      <c r="GS800" s="2">
        <v>1733115118097462</v>
      </c>
      <c r="GT800" s="2">
        <v>421700756068868</v>
      </c>
      <c r="GU800" s="2">
        <v>3213131396.038301</v>
      </c>
      <c r="GV800" s="2">
        <v>-4463478521399559</v>
      </c>
      <c r="GW800" s="2">
        <v>66045591216897</v>
      </c>
      <c r="GX800" s="2">
        <v>1.1504792859321268E+16</v>
      </c>
      <c r="GY800" s="2">
        <v>1.0043919396368466E+16</v>
      </c>
      <c r="GZ800" s="2">
        <v>4406694163845261</v>
      </c>
      <c r="HA800" s="2">
        <v>838161834307686</v>
      </c>
      <c r="HB800" s="2">
        <v>4992858239190843</v>
      </c>
      <c r="HC800" s="2">
        <v>3649396158013112</v>
      </c>
      <c r="HD800" s="2">
        <v>8703878046130328</v>
      </c>
      <c r="HE800" s="2">
        <v>7445987292244644</v>
      </c>
      <c r="HF800" s="2">
        <v>-554706172191981</v>
      </c>
      <c r="HG800" s="2">
        <v>1.0539919961110652E+16</v>
      </c>
      <c r="HH800" s="2">
        <v>195323989557888</v>
      </c>
      <c r="HI800" s="2">
        <v>5665870062037879</v>
      </c>
      <c r="HJ800" s="2">
        <v>-1328034394615181</v>
      </c>
      <c r="HK800" s="2">
        <v>1.1504792859321268E+16</v>
      </c>
      <c r="HL800" s="2">
        <v>5166507059233327</v>
      </c>
      <c r="HM800" s="2">
        <v>3134450862947807</v>
      </c>
      <c r="HN800" s="2">
        <v>1.3079597153339538E+16</v>
      </c>
      <c r="HO800" s="2">
        <v>9239830883199704</v>
      </c>
      <c r="HP800" s="2">
        <v>-2538494179629134</v>
      </c>
      <c r="HQ800" s="2">
        <v>7295941004361288</v>
      </c>
      <c r="HR800" s="2">
        <v>2569455981356403</v>
      </c>
      <c r="HS800" s="2">
        <v>4790064977570572</v>
      </c>
      <c r="HT800" s="2">
        <v>2563834499008139</v>
      </c>
      <c r="HU800" s="2">
        <v>7955710657807494</v>
      </c>
      <c r="HV800" s="2">
        <v>1845497534029924</v>
      </c>
      <c r="HW800" s="2">
        <v>8719015613635771</v>
      </c>
      <c r="HX800" s="2">
        <v>8718644898730757</v>
      </c>
      <c r="HY800" s="2">
        <v>9901220049290176</v>
      </c>
      <c r="HZ800" s="2">
        <v>9572827805655636</v>
      </c>
      <c r="IA800" s="2">
        <v>-2023853679049759</v>
      </c>
      <c r="IB800" s="2">
        <v>5289833754649773</v>
      </c>
      <c r="IC800" s="2">
        <v>2558953957477179</v>
      </c>
      <c r="ID800" s="2">
        <v>3600199270577087</v>
      </c>
      <c r="IE800" s="2">
        <v>3343817033437816</v>
      </c>
      <c r="IF800" s="2">
        <v>1.8021136073954232E+16</v>
      </c>
      <c r="IG800" s="2">
        <v>4800097951321304</v>
      </c>
      <c r="IH800" s="2">
        <v>472348763664857</v>
      </c>
      <c r="II800" s="2">
        <v>7200398541154174</v>
      </c>
      <c r="IJ800" s="2">
        <v>1.5427015071213396E+16</v>
      </c>
      <c r="IK800" s="2">
        <v>2466349246429423</v>
      </c>
      <c r="IL800" s="2">
        <v>4.8585587141313376E+16</v>
      </c>
      <c r="IM800" s="2">
        <v>4911798411701263</v>
      </c>
      <c r="IN800" s="2">
        <v>2680953194041304</v>
      </c>
      <c r="IO800" s="2">
        <v>1256465330690466</v>
      </c>
      <c r="IP800" s="2">
        <v>4016406422624155</v>
      </c>
      <c r="IQ800" s="2">
        <v>5560161097549567</v>
      </c>
      <c r="IR800" s="2">
        <v>3115034365876148</v>
      </c>
      <c r="IS800" s="2">
        <v>870456590472856</v>
      </c>
      <c r="IT800" s="2">
        <v>4121792006507959</v>
      </c>
      <c r="IU800" s="2">
        <v>1.7660059360523612E+16</v>
      </c>
      <c r="IV800" s="2">
        <v>1622514505221604</v>
      </c>
      <c r="IW800" s="2">
        <v>2760017767915776</v>
      </c>
      <c r="IX800" s="2">
        <v>1.5826707356133094E+16</v>
      </c>
      <c r="IY800" s="2">
        <v>2778800828414576</v>
      </c>
      <c r="IZ800" s="2">
        <v>3.2730369314580232E+16</v>
      </c>
      <c r="JA800" s="2">
        <v>260078673266945</v>
      </c>
      <c r="JB800" s="2">
        <v>6610848484848485</v>
      </c>
      <c r="JC800" s="2">
        <v>4451749821446791</v>
      </c>
      <c r="JD800" s="2">
        <v>8022283440465259</v>
      </c>
      <c r="JE800" s="2">
        <v>1.0318518518518518E+16</v>
      </c>
      <c r="JF800" s="2">
        <v>2245024234317172</v>
      </c>
      <c r="JG800" s="2">
        <v>3.1146581225078116E+16</v>
      </c>
      <c r="JH800" s="2">
        <v>1.7346553743562138E+16</v>
      </c>
      <c r="JI800" s="2">
        <v>1318009726898616</v>
      </c>
      <c r="JJ800" s="2">
        <v>1.5675757575757576E+16</v>
      </c>
      <c r="JK800" s="2">
        <v>1055606570758086</v>
      </c>
      <c r="JL800" s="2">
        <v>2973713306890768</v>
      </c>
      <c r="JM800" s="2">
        <v>2.8742923348236264E+16</v>
      </c>
      <c r="JN800" s="2">
        <v>37179222641715</v>
      </c>
      <c r="JO800" s="2">
        <v>5543807065012153</v>
      </c>
      <c r="JP800" s="2">
        <v>4143629065674</v>
      </c>
      <c r="JQ800" s="2">
        <v>2239200007785084</v>
      </c>
      <c r="JR800" s="2">
        <v>5023040480380288</v>
      </c>
      <c r="JS800" s="2">
        <v>2.4996221616266464E+16</v>
      </c>
      <c r="JT800" s="2">
        <v>69747522169159</v>
      </c>
      <c r="JU800" s="2">
        <v>2.4983704365820136E+16</v>
      </c>
      <c r="JV800" s="2">
        <v>1.8515805496486288E+16</v>
      </c>
      <c r="JW800" s="2">
        <v>2471077305109463</v>
      </c>
      <c r="JX800" s="2">
        <v>1.3205369975849758E+16</v>
      </c>
      <c r="JY800" s="2">
        <v>4179728487659101</v>
      </c>
      <c r="JZ800" s="2">
        <v>5693581892201467</v>
      </c>
      <c r="KA800" s="2">
        <v>3305171871238393</v>
      </c>
      <c r="KB800" s="2">
        <v>821771180525036</v>
      </c>
      <c r="KC800" s="2">
        <v>37065043502224</v>
      </c>
      <c r="KD800" s="2">
        <v>455964164207266</v>
      </c>
      <c r="KE800" s="2">
        <v>3367177588221</v>
      </c>
      <c r="KF800" s="2">
        <v>1.8642553439180448E+16</v>
      </c>
      <c r="KG800" s="2">
        <v>2242997436.482779</v>
      </c>
      <c r="KH800" s="2">
        <v>301159137731177</v>
      </c>
      <c r="KI800" s="2">
        <v>62380493632616</v>
      </c>
      <c r="KJ800" s="2">
        <v>28813942073.49902</v>
      </c>
      <c r="KK800" s="2">
        <v>-2113764128389856</v>
      </c>
      <c r="KL800" s="2">
        <v>1886015038648458</v>
      </c>
      <c r="KM800" s="2">
        <v>1.3364151836804912E+16</v>
      </c>
      <c r="KN800" s="2">
        <v>99967442222305</v>
      </c>
      <c r="KO800" s="2">
        <v>1695991374544967</v>
      </c>
      <c r="KP800" s="2">
        <v>8250411689273111</v>
      </c>
      <c r="KQ800" s="2">
        <v>2263136480117798</v>
      </c>
      <c r="KR800" s="2">
        <v>130163554866757</v>
      </c>
      <c r="KS800" s="2">
        <v>-64682506911684</v>
      </c>
      <c r="KT800" s="2">
        <v>-30249990622632</v>
      </c>
      <c r="KU800" s="2">
        <v>-231263829449104</v>
      </c>
      <c r="KV800" s="2">
        <v>4575774774608838</v>
      </c>
      <c r="KW800" s="2">
        <v>73871899828649</v>
      </c>
      <c r="KX800" s="2">
        <v>1931069520813154</v>
      </c>
      <c r="KY800" s="2">
        <v>276952101001881</v>
      </c>
      <c r="KZ800" s="2">
        <v>1.3364151836804912E+16</v>
      </c>
      <c r="LA800" s="2">
        <v>5002256563414856</v>
      </c>
      <c r="LB800" s="2">
        <v>372484566751316</v>
      </c>
      <c r="LC800" s="2">
        <v>2.3229099185769096E+16</v>
      </c>
      <c r="LD800" s="2">
        <v>7126622089721051</v>
      </c>
      <c r="LE800" s="2">
        <v>252058081140182</v>
      </c>
      <c r="LF800" s="2">
        <v>712037937181391</v>
      </c>
      <c r="LG800" s="2">
        <v>2874670381295449</v>
      </c>
      <c r="LH800" s="2">
        <v>424779092083655</v>
      </c>
      <c r="LI800" s="2">
        <v>2874670381295449</v>
      </c>
      <c r="LJ800" s="2">
        <v>8443062351654286</v>
      </c>
      <c r="LK800" s="2">
        <v>1992306638123701</v>
      </c>
      <c r="LL800" s="2">
        <v>8562664809352275</v>
      </c>
      <c r="LM800" s="2">
        <v>8562664809352275</v>
      </c>
      <c r="LN800" s="2">
        <v>942506592374091</v>
      </c>
      <c r="LO800" s="2">
        <v>9041776539568184</v>
      </c>
      <c r="LP800" s="2">
        <v>-1555417656309664</v>
      </c>
      <c r="LQ800" s="2">
        <v>4763440427443543</v>
      </c>
      <c r="LR800" s="2">
        <v>2874670381295449</v>
      </c>
      <c r="LS800" s="2">
        <v>1.4888811458805608E+16</v>
      </c>
      <c r="LT800" s="2">
        <v>3010168485321619</v>
      </c>
      <c r="LU800" s="2">
        <v>184379844088603</v>
      </c>
      <c r="LV800" s="2">
        <v>4247790920836553</v>
      </c>
      <c r="LW800" s="2">
        <v>3673853350546668</v>
      </c>
      <c r="LX800" s="2">
        <v>2.9777622917611212E+16</v>
      </c>
      <c r="LY800" s="2">
        <v>1.5563314027564854E+16</v>
      </c>
      <c r="LZ800" s="2">
        <v>249876243827734</v>
      </c>
      <c r="MA800" s="2">
        <v>5492645281252018</v>
      </c>
      <c r="MB800" s="2">
        <v>5000038589453137</v>
      </c>
      <c r="MC800" s="2">
        <v>2499980705273431</v>
      </c>
      <c r="MD800" s="2">
        <v>2.5018343152651424E+16</v>
      </c>
      <c r="ME800" s="2">
        <v>2107273536249621</v>
      </c>
      <c r="MF800" s="2">
        <v>5140517495175492</v>
      </c>
      <c r="MG800" s="2">
        <v>1.3489625465181534E+16</v>
      </c>
      <c r="MH800" s="2">
        <v>6245414211837144</v>
      </c>
      <c r="MI800" s="2">
        <v>3.8393326693841936E+16</v>
      </c>
      <c r="MJ800" s="2">
        <v>2161778444694043</v>
      </c>
      <c r="MK800" s="2">
        <v>1854780322546334</v>
      </c>
      <c r="ML800" s="2">
        <v>3065229478813885</v>
      </c>
      <c r="MM800" s="2">
        <v>6755371612305524</v>
      </c>
      <c r="MN800" s="2">
        <v>301650301160189</v>
      </c>
      <c r="MO800" s="2">
        <v>7747653547866236</v>
      </c>
      <c r="MP800" s="2">
        <v>1833715377535804</v>
      </c>
      <c r="MQ800" s="2">
        <v>4324277372262774</v>
      </c>
      <c r="MR800" s="2">
        <v>6312813682135436</v>
      </c>
      <c r="MS800" s="2">
        <v>1843593158932281</v>
      </c>
      <c r="MT800" s="2">
        <v>3.2686131386861312E+16</v>
      </c>
      <c r="MU800" s="2">
        <v>4715017081890511</v>
      </c>
      <c r="MV800" s="2">
        <v>1.1478240386442336E+16</v>
      </c>
      <c r="MW800" s="2">
        <v>3024211255752555</v>
      </c>
      <c r="MX800" s="2">
        <v>4328467153284671</v>
      </c>
      <c r="MY800" s="2">
        <v>1.3690656934306568E+16</v>
      </c>
      <c r="MZ800" s="2">
        <v>1998636048803878</v>
      </c>
      <c r="NA800" s="2">
        <v>4458236488661281</v>
      </c>
      <c r="NB800" s="2">
        <v>1.3795631252794338E+16</v>
      </c>
      <c r="NC800" s="2">
        <v>2123887797628016</v>
      </c>
      <c r="ND800" s="2">
        <v>3.9101907557430912E+16</v>
      </c>
      <c r="NE800" s="2">
        <v>1911370983156</v>
      </c>
      <c r="NF800" s="2">
        <v>4687644861837816</v>
      </c>
      <c r="NG800" s="2">
        <v>5144199295277312</v>
      </c>
      <c r="NH800" s="2">
        <v>225101182363766</v>
      </c>
      <c r="NI800" s="2">
        <v>628104917144902</v>
      </c>
      <c r="NJ800" s="2">
        <v>2140704396025745</v>
      </c>
      <c r="NK800" s="2">
        <v>1.7927162105814614E+16</v>
      </c>
      <c r="NL800" s="2">
        <v>2498871718292571</v>
      </c>
      <c r="NM800" s="2">
        <v>2.4681338182914016E+16</v>
      </c>
      <c r="NN800" s="2">
        <v>3835632958174459</v>
      </c>
      <c r="NO800" s="2">
        <v>9375379769882096</v>
      </c>
      <c r="NP800" s="2">
        <v>2.4506962552475504E+16</v>
      </c>
      <c r="NQ800" s="2">
        <v>6329665454271496</v>
      </c>
      <c r="NR800" s="2">
        <v>37332840399509</v>
      </c>
      <c r="NS800" s="2">
        <v>95638452098339</v>
      </c>
      <c r="NT800" s="2">
        <v>22756437474802</v>
      </c>
      <c r="NU800" s="2">
        <v>548183677768185</v>
      </c>
      <c r="NV800" s="2">
        <v>1948381010.3841231</v>
      </c>
      <c r="NW800" s="2">
        <v>2864247381057827</v>
      </c>
      <c r="NX800" s="2">
        <v>715805037917884</v>
      </c>
      <c r="NY800" s="2">
        <v>1948200380.9865179</v>
      </c>
      <c r="NZ800" s="2">
        <v>-4697325786503824</v>
      </c>
      <c r="OA800" s="2">
        <v>7490432195746447</v>
      </c>
      <c r="OB800" s="2">
        <v>1.5161204783753628E+16</v>
      </c>
      <c r="OC800" s="2">
        <v>1.0425581573866998E+16</v>
      </c>
      <c r="OD800" s="2">
        <v>4712515804519479</v>
      </c>
      <c r="OE800" s="2">
        <v>906804693507292</v>
      </c>
      <c r="OF800" s="2">
        <v>5217657741136306</v>
      </c>
      <c r="OG800" s="2">
        <v>4079973213001697</v>
      </c>
      <c r="OH800" s="2">
        <v>1.0921152664828888E+16</v>
      </c>
      <c r="OI800" s="2">
        <v>7914243242888969</v>
      </c>
      <c r="OJ800" s="2">
        <v>-6402021452752388</v>
      </c>
      <c r="OK800" s="2">
        <v>1.1619679193888696E+16</v>
      </c>
      <c r="OL800" s="2">
        <v>2.106175544847132E+16</v>
      </c>
      <c r="OM800" s="2">
        <v>6504202672046723</v>
      </c>
      <c r="ON800" s="2">
        <v>626914528266218</v>
      </c>
      <c r="OO800" s="2">
        <v>1.5161204783753628E+16</v>
      </c>
      <c r="OP800" s="2">
        <v>5119581079518086</v>
      </c>
      <c r="OQ800" s="2">
        <v>4111193664377471</v>
      </c>
      <c r="OR800" s="2">
        <v>1.3110443873903724E+16</v>
      </c>
      <c r="OS800" s="2">
        <v>1.1602880065019828E+16</v>
      </c>
      <c r="OT800" s="2">
        <v>-2558405203571455</v>
      </c>
      <c r="OU800" s="2">
        <v>7585229775881844</v>
      </c>
      <c r="OV800" s="2">
        <v>2637508226193476</v>
      </c>
      <c r="OW800" s="2">
        <v>483604886939426</v>
      </c>
      <c r="OX800" s="2">
        <v>2619865976453405</v>
      </c>
      <c r="OY800" s="2">
        <v>8057394304179072</v>
      </c>
      <c r="OZ800" s="2">
        <v>187694036735655</v>
      </c>
      <c r="PA800" s="2">
        <v>8692979044875108</v>
      </c>
      <c r="PB800" s="2">
        <v>8691831236747304</v>
      </c>
      <c r="PC800" s="2">
        <v>992878966130976</v>
      </c>
      <c r="PD800" s="2">
        <v>962604712249702</v>
      </c>
      <c r="PE800" s="2">
        <v>-2073206372490936</v>
      </c>
      <c r="PF800" s="2">
        <v>5386417930886606</v>
      </c>
      <c r="PG800" s="2">
        <v>2604696681004589</v>
      </c>
      <c r="PH800" s="2">
        <v>3603713452916909</v>
      </c>
      <c r="PI800" s="2">
        <v>3297007122472954</v>
      </c>
      <c r="PJ800" s="2">
        <v>1.8596811443210564E+16</v>
      </c>
      <c r="PK800" s="2">
        <v>4907453732583938</v>
      </c>
      <c r="PL800" s="2">
        <v>4693134055586444</v>
      </c>
      <c r="PM800" s="2">
        <v>7207426905833818</v>
      </c>
      <c r="PN800" s="2">
        <v>1.5896822520226892E+16</v>
      </c>
      <c r="PO800" s="2">
        <v>255568450051883</v>
      </c>
      <c r="PP800" s="2">
        <v>4831282242199526</v>
      </c>
      <c r="PQ800" s="2">
        <v>4803103437526971</v>
      </c>
      <c r="PR800" s="2">
        <v>2910209986925545</v>
      </c>
      <c r="PS800" s="2">
        <v>1.2647213403121064E+16</v>
      </c>
      <c r="PT800" s="2">
        <v>4025224707183781</v>
      </c>
      <c r="PU800" s="2">
        <v>5584147938789904</v>
      </c>
      <c r="PV800" s="2">
        <v>3.1196457587451364E+16</v>
      </c>
      <c r="PW800" s="2">
        <v>872521858657296</v>
      </c>
      <c r="PX800" s="2">
        <v>416354172856405</v>
      </c>
      <c r="PY800" s="2">
        <v>1.8351303775982032E+16</v>
      </c>
      <c r="PZ800" s="2">
        <v>1647336625463232</v>
      </c>
      <c r="QA800" s="2">
        <v>2808117348948836</v>
      </c>
      <c r="QB800" s="2">
        <v>1588571119127084</v>
      </c>
      <c r="QC800" s="2">
        <v>2845283375045134</v>
      </c>
      <c r="QD800" s="2">
        <v>3412106106361394</v>
      </c>
      <c r="QE800" s="2">
        <v>267243739771382</v>
      </c>
      <c r="QF800" s="2">
        <v>6618270844991606</v>
      </c>
      <c r="QG800" s="2">
        <v>3703565106318749</v>
      </c>
      <c r="QH800" s="2">
        <v>1.0870162514886316E+16</v>
      </c>
      <c r="QI800" s="2">
        <v>1.0914381645215444E+16</v>
      </c>
      <c r="QJ800" s="2">
        <v>1848771708161724</v>
      </c>
      <c r="QK800" s="2">
        <v>2568093109072692</v>
      </c>
      <c r="QL800" s="2">
        <v>1.4262809720837516E+16</v>
      </c>
      <c r="QM800" s="2">
        <v>1434197599950258</v>
      </c>
      <c r="QN800" s="2">
        <v>1727828763290431</v>
      </c>
      <c r="QO800" s="2">
        <v>966887948119994</v>
      </c>
      <c r="QP800" s="2">
        <v>2821706527331634</v>
      </c>
      <c r="QQ800" s="2">
        <v>2.7933240698912464E+16</v>
      </c>
      <c r="QR800" s="2">
        <v>384873661034337</v>
      </c>
      <c r="QS800" s="2">
        <v>5898065643308219</v>
      </c>
      <c r="QT800" s="2">
        <v>4986306491825</v>
      </c>
      <c r="QU800" s="2">
        <v>1844749708213009</v>
      </c>
      <c r="QV800" s="2">
        <v>5065593466448696</v>
      </c>
      <c r="QW800" s="2">
        <v>2485725028102734</v>
      </c>
      <c r="QX800" s="2">
        <v>693597473112516</v>
      </c>
      <c r="QY800" s="2">
        <v>2.5415283147490224E+16</v>
      </c>
      <c r="QZ800" s="2">
        <v>1.8347631466493108E+16</v>
      </c>
      <c r="RA800" s="2">
        <v>2570132585128137</v>
      </c>
      <c r="RB800" s="2">
        <v>1.3243439463253544E+16</v>
      </c>
      <c r="RC800" s="2">
        <v>4134617431424334</v>
      </c>
      <c r="RD800" s="2">
        <v>5641022209293727</v>
      </c>
      <c r="RE800" s="2">
        <v>3268087488852274</v>
      </c>
      <c r="RF800" s="2">
        <v>822654357158502</v>
      </c>
      <c r="RG800" s="2">
        <v>38369171390721</v>
      </c>
      <c r="RH800" s="2">
        <v>477458422479885</v>
      </c>
      <c r="RI800" s="2">
        <v>3539689643517</v>
      </c>
      <c r="RJ800" s="2">
        <v>1.4338928467485336E+16</v>
      </c>
      <c r="RK800" s="2">
        <v>2248422144.4400411</v>
      </c>
      <c r="RL800" s="2">
        <v>4318394596278533</v>
      </c>
      <c r="RM800" s="2">
        <v>4390076620834</v>
      </c>
      <c r="RN800" s="2">
        <v>41615885398.321739</v>
      </c>
      <c r="RO800" s="2">
        <v>-2213877327474718</v>
      </c>
      <c r="RP800" s="2">
        <v>1943475589600277</v>
      </c>
      <c r="RQ800" s="2">
        <v>1437729114385407</v>
      </c>
      <c r="RR800" s="2">
        <v>999546978078672</v>
      </c>
      <c r="RS800" s="2">
        <v>1766399090055247</v>
      </c>
      <c r="RT800" s="2">
        <v>8554646837622716</v>
      </c>
      <c r="RU800" s="2">
        <v>2590751737262294</v>
      </c>
      <c r="RV800" s="2">
        <v>134995831705358</v>
      </c>
      <c r="RW800" s="2">
        <v>-79542300819194</v>
      </c>
      <c r="RX800" s="2">
        <v>-36744642136813</v>
      </c>
      <c r="RY800" s="2">
        <v>-2.0973757248467316E+16</v>
      </c>
      <c r="RZ800" s="2">
        <v>4688127462109025</v>
      </c>
      <c r="SA800" s="2">
        <v>768396491847152</v>
      </c>
      <c r="SB800" s="2">
        <v>2002929865240721</v>
      </c>
      <c r="SC800" s="2">
        <v>276525551532097</v>
      </c>
      <c r="SD800" s="2">
        <v>1437729114385407</v>
      </c>
      <c r="SE800" s="2">
        <v>5003139779985154</v>
      </c>
      <c r="SF800" s="2">
        <v>40054010674536</v>
      </c>
      <c r="SG800" s="2">
        <v>2.3180251289710564E+16</v>
      </c>
      <c r="SH800" s="2">
        <v>7086156397349345</v>
      </c>
      <c r="SI800" s="2">
        <v>272625856801636</v>
      </c>
      <c r="SJ800" s="2">
        <v>7078748002396232</v>
      </c>
      <c r="SK800" s="2">
        <v>2915420113160984</v>
      </c>
      <c r="SL800" s="2">
        <v>4165798825676681</v>
      </c>
      <c r="SM800" s="2">
        <v>2915420113160984</v>
      </c>
      <c r="SN800" s="2">
        <v>8478819594881422</v>
      </c>
      <c r="SO800" s="2">
        <v>200468479503814</v>
      </c>
      <c r="SP800" s="2">
        <v>8542289943419509</v>
      </c>
      <c r="SQ800" s="2">
        <v>8542289943419509</v>
      </c>
      <c r="SR800" s="2">
        <v>9416915977367802</v>
      </c>
      <c r="SS800" s="2">
        <v>9028193295613004</v>
      </c>
      <c r="ST800" s="2">
        <v>-1519406012883986</v>
      </c>
      <c r="SU800" s="2">
        <v>4671551853481501</v>
      </c>
      <c r="SV800" s="2">
        <v>2915420113160984</v>
      </c>
      <c r="SW800" s="2">
        <v>1.4879320448763688E+16</v>
      </c>
      <c r="SX800" s="2">
        <v>299823114718325</v>
      </c>
      <c r="SY800" s="2">
        <v>1847284195461499</v>
      </c>
      <c r="SZ800" s="2">
        <v>4165798825676682</v>
      </c>
      <c r="TA800" s="2">
        <v>3662969494655822</v>
      </c>
      <c r="TB800" s="2">
        <v>2.9758640897527372E+16</v>
      </c>
      <c r="TC800" s="2">
        <v>1.5557421841454008E+16</v>
      </c>
      <c r="TD800" s="2">
        <v>2498542028889305</v>
      </c>
      <c r="TE800" s="2">
        <v>5562725904169146</v>
      </c>
      <c r="TF800" s="2">
        <v>5000135022275801</v>
      </c>
      <c r="TG800" s="2">
        <v>2499932488862099</v>
      </c>
      <c r="TH800" s="2">
        <v>2492884667038101</v>
      </c>
      <c r="TI800" s="2">
        <v>2.1028865414847944E+16</v>
      </c>
      <c r="TJ800" s="2">
        <v>5129436068443553</v>
      </c>
      <c r="TK800" s="2">
        <v>1.3462491597451044E+16</v>
      </c>
      <c r="TL800" s="2">
        <v>6267788332404748</v>
      </c>
      <c r="TM800" s="2">
        <v>3.8206173403555944E+16</v>
      </c>
      <c r="TN800" s="2">
        <v>2233288341817133</v>
      </c>
      <c r="TO800" s="2">
        <v>1884142088538506</v>
      </c>
      <c r="TP800" s="2">
        <v>3104266306672122</v>
      </c>
      <c r="TQ800" s="2">
        <v>6708497858086155</v>
      </c>
      <c r="TR800" s="2">
        <v>3040113871471885</v>
      </c>
      <c r="TS800" s="2">
        <v>7781745353669419</v>
      </c>
      <c r="TT800" s="2">
        <v>1854706000922503</v>
      </c>
      <c r="TU800" s="2">
        <v>5877659574468086</v>
      </c>
      <c r="TV800" s="2">
        <v>6947588149489462</v>
      </c>
      <c r="TW800" s="2">
        <v>1526205925255269</v>
      </c>
      <c r="TX800" s="2">
        <v>3436170212765957</v>
      </c>
      <c r="TY800" s="2">
        <v>3816586179521277</v>
      </c>
      <c r="TZ800" s="2">
        <v>9243346457159576</v>
      </c>
      <c r="UA800" s="2">
        <v>2459896110111702</v>
      </c>
      <c r="UB800" s="2">
        <v>3909574468085106</v>
      </c>
      <c r="UC800" s="2">
        <v>1.6199290780141844E+16</v>
      </c>
      <c r="UD800" s="2">
        <v>1914809784886743</v>
      </c>
      <c r="UE800" s="2">
        <v>430205248002075</v>
      </c>
      <c r="UF800" s="2">
        <v>1386215991945122</v>
      </c>
      <c r="UG800" s="2">
        <v>1912025620163131</v>
      </c>
      <c r="UH800" s="2">
        <v>3851797489397365</v>
      </c>
      <c r="UI800" s="2">
        <v>2360612922263</v>
      </c>
      <c r="UJ800" s="2">
        <v>3798640891230634</v>
      </c>
      <c r="UK800" s="2">
        <v>5.1374131456847864E+16</v>
      </c>
      <c r="UL800" s="2">
        <v>2.2808550898274604E+16</v>
      </c>
      <c r="UM800" s="2">
        <v>636432151165018</v>
      </c>
      <c r="UN800" s="2">
        <v>2.1071091821653464E+16</v>
      </c>
      <c r="UO800" s="2">
        <v>1.7930327390607496E+16</v>
      </c>
      <c r="UP800" s="2">
        <v>2498430110007423</v>
      </c>
      <c r="UQ800" s="2">
        <v>2.4624114246968664E+16</v>
      </c>
      <c r="UR800" s="2">
        <v>3793746348514084</v>
      </c>
      <c r="US800" s="2">
        <v>9264007162758122</v>
      </c>
      <c r="UT800" s="2">
        <v>2.4261811449530736E+16</v>
      </c>
      <c r="UU800" s="2">
        <v>6343971438257834</v>
      </c>
      <c r="UV800" s="2">
        <v>38052103015083</v>
      </c>
      <c r="UW800" s="2">
        <v>97976987156475</v>
      </c>
      <c r="UX800" s="2">
        <v>23070881979735</v>
      </c>
      <c r="UY800" s="2">
        <v>5625152445683432</v>
      </c>
      <c r="UZ800" s="2">
        <v>19222379722.611137</v>
      </c>
      <c r="VA800" s="2">
        <v>2903202042008907</v>
      </c>
      <c r="VB800" s="2">
        <v>725425794410808</v>
      </c>
      <c r="VC800" s="2">
        <v>1922023193.0133841</v>
      </c>
      <c r="VD800" s="2">
        <v>-8484354278972734</v>
      </c>
      <c r="VE800" s="2">
        <v>7782694022799292</v>
      </c>
      <c r="VF800" s="2">
        <v>2.1378548252139336E+16</v>
      </c>
      <c r="VG800" s="2">
        <v>9996551746069012</v>
      </c>
      <c r="VH800" s="2">
        <v>7216617232874056</v>
      </c>
      <c r="VI800" s="2">
        <v>8297017386751234</v>
      </c>
      <c r="VJ800" s="2">
        <v>1.0341912822171408E+16</v>
      </c>
      <c r="VK800" s="2">
        <v>5309145958100866</v>
      </c>
      <c r="VL800" s="2">
        <v>-247500817001783</v>
      </c>
      <c r="VM800" s="2">
        <v>-136900757903196</v>
      </c>
      <c r="VN800" s="2">
        <v>-8343870636259181</v>
      </c>
      <c r="VO800" s="2">
        <v>1868578345843059</v>
      </c>
      <c r="VP800" s="2">
        <v>3107870269984883</v>
      </c>
      <c r="VQ800" s="2">
        <v>7723538464358773</v>
      </c>
      <c r="VR800" s="2">
        <v>-21237395271047</v>
      </c>
      <c r="VS800" s="2">
        <v>2.1378548252139336E+16</v>
      </c>
      <c r="VT800" s="2">
        <v>5002389957057211</v>
      </c>
      <c r="VU800" s="2">
        <v>5959178975601302</v>
      </c>
      <c r="VV800" s="2">
        <v>2291762290784217</v>
      </c>
      <c r="VW800" s="2">
        <v>643972255013542</v>
      </c>
      <c r="VX800" s="2">
        <v>189517715989638</v>
      </c>
      <c r="VY800" s="2">
        <v>6436047007077952</v>
      </c>
      <c r="VZ800" s="2">
        <v>3559843697696492</v>
      </c>
      <c r="WA800" s="2">
        <v>2877429024945419</v>
      </c>
      <c r="WB800" s="2">
        <v>3559843697696492</v>
      </c>
      <c r="WC800" s="2">
        <v>9097847702104324</v>
      </c>
      <c r="WD800" s="2">
        <v>2214120343569825</v>
      </c>
      <c r="WE800" s="2">
        <v>8220078151151754</v>
      </c>
      <c r="WF800" s="2">
        <v>8220078151151754</v>
      </c>
      <c r="WG800" s="2">
        <v>9288031260460704</v>
      </c>
      <c r="WH800" s="2">
        <v>8813385434101169</v>
      </c>
      <c r="WI800" s="2">
        <v>-901155018128049</v>
      </c>
      <c r="WJ800" s="2">
        <v>3264273290239918</v>
      </c>
      <c r="WK800" s="2">
        <v>3559843697696492</v>
      </c>
      <c r="WL800" s="2">
        <v>1489918158556347</v>
      </c>
      <c r="WM800" s="2">
        <v>2787934304042953</v>
      </c>
      <c r="WN800" s="2">
        <v>1.9093206740223648E+16</v>
      </c>
      <c r="WO800" s="2">
        <v>2877429024945419</v>
      </c>
      <c r="WP800" s="2">
        <v>3320896565588283</v>
      </c>
      <c r="WQ800" s="2">
        <v>2979836317112694</v>
      </c>
      <c r="WR800" s="2">
        <v>1.5533363042527162E+16</v>
      </c>
      <c r="WS800" s="2">
        <v>2498972676193611</v>
      </c>
      <c r="WT800" s="2">
        <v>6684774009930257</v>
      </c>
      <c r="WU800" s="2">
        <v>5000268303764753</v>
      </c>
      <c r="WV800" s="2">
        <v>2499865848117624</v>
      </c>
      <c r="WW800" s="2">
        <v>249135140925325</v>
      </c>
      <c r="WX800" s="2">
        <v>2496353678405709</v>
      </c>
      <c r="WY800" s="2">
        <v>6107157819318304</v>
      </c>
      <c r="WZ800" s="2">
        <v>1.5936526431775604E+16</v>
      </c>
      <c r="XA800" s="2">
        <v>6271621476866875</v>
      </c>
      <c r="XB800" s="2">
        <v>3.4992219725929056E+16</v>
      </c>
      <c r="XC800" s="2">
        <v>3608333513423596</v>
      </c>
      <c r="XD800" s="2">
        <v>2528516646481207</v>
      </c>
      <c r="XE800" s="2">
        <v>3730312959363565</v>
      </c>
      <c r="XF800" s="2">
        <v>885961759513337</v>
      </c>
      <c r="XG800" s="2">
        <v>3908483116023685</v>
      </c>
      <c r="XH800" s="2">
        <v>9892891060147272</v>
      </c>
      <c r="XI800" s="2">
        <v>2412381129992787</v>
      </c>
      <c r="XJ800" s="2">
        <v>5340334572490706</v>
      </c>
      <c r="XK800" s="2">
        <v>6617514959715869</v>
      </c>
      <c r="XL800" s="2">
        <v>1691242520142065</v>
      </c>
      <c r="XM800" s="2">
        <v>3353159851301115</v>
      </c>
      <c r="XN800" s="2">
        <v>3998182197057001</v>
      </c>
      <c r="XO800" s="2">
        <v>9715991108004956</v>
      </c>
      <c r="XP800" s="2">
        <v>2.5687299693200128E+16</v>
      </c>
      <c r="XQ800" s="2">
        <v>4117100371747212</v>
      </c>
      <c r="XR800" s="2">
        <v>1.1680421313506816E+16</v>
      </c>
      <c r="XS800" s="2">
        <v>144738801902191</v>
      </c>
      <c r="XT800" s="2">
        <v>3526321939291102</v>
      </c>
      <c r="XU800" s="2">
        <v>1.1060628259253496E+16</v>
      </c>
      <c r="XV800" s="2">
        <v>1642745359300505</v>
      </c>
      <c r="XW800" s="2">
        <v>4265170774456472</v>
      </c>
      <c r="XX800" s="2">
        <v>225179034074</v>
      </c>
      <c r="XY800" s="2">
        <v>3.9784605084951376E+16</v>
      </c>
      <c r="XZ800" s="2">
        <v>4991283775067966</v>
      </c>
      <c r="YA800" s="2">
        <v>2698022369288035</v>
      </c>
      <c r="YB800" s="2">
        <v>752835280082268</v>
      </c>
      <c r="YC800" s="2">
        <v>1579559288256272</v>
      </c>
      <c r="YD800" s="2">
        <v>1.7927640163950984E+16</v>
      </c>
      <c r="YE800" s="2">
        <v>2498805021471394</v>
      </c>
      <c r="YF800" s="2">
        <v>2.4672054779613344E+16</v>
      </c>
      <c r="YG800" s="2">
        <v>3.1512664046553744E+16</v>
      </c>
      <c r="YH800" s="2">
        <v>7701429839430886</v>
      </c>
      <c r="YI800" s="2">
        <v>2.0137255459614964E+16</v>
      </c>
      <c r="YJ800" s="2">
        <v>6331986305096664</v>
      </c>
      <c r="YK800" s="2">
        <v>44287314519719</v>
      </c>
      <c r="YL800" s="2">
        <v>113461399914186</v>
      </c>
      <c r="YM800" s="2">
        <v>26993793171102</v>
      </c>
      <c r="YN800" s="2">
        <v>6798359666429479</v>
      </c>
      <c r="YO800" s="2">
        <v>157419286.98328501</v>
      </c>
      <c r="YP800" s="2">
        <v>35450835239065</v>
      </c>
      <c r="YQ800" s="2">
        <v>885891511447294</v>
      </c>
      <c r="YR800" s="2">
        <v>15741142210.245886</v>
      </c>
      <c r="YS800" s="2">
        <v>-308485096222316</v>
      </c>
      <c r="YT800" s="2">
        <v>318246379688768</v>
      </c>
      <c r="YU800" s="2">
        <v>3010866679010534</v>
      </c>
      <c r="YV800" s="2">
        <v>9999774513245064</v>
      </c>
      <c r="YW800" s="2">
        <v>283877004564597</v>
      </c>
      <c r="YX800" s="2">
        <v>9135757186681262</v>
      </c>
      <c r="YY800" s="2">
        <v>4493607329393342</v>
      </c>
      <c r="YZ800" s="2">
        <v>202405894626663</v>
      </c>
      <c r="ZA800" s="2">
        <v>3315269313889</v>
      </c>
      <c r="ZB800" s="2">
        <v>1361036666004</v>
      </c>
      <c r="ZC800" s="2">
        <v>-6133312925921109</v>
      </c>
      <c r="ZD800" s="2">
        <v>1.0626920255314452E+16</v>
      </c>
      <c r="ZE800" s="2">
        <v>121604619587705</v>
      </c>
      <c r="ZF800" s="2">
        <v>289849777462525</v>
      </c>
      <c r="ZG800" s="2">
        <v>-7983591516302</v>
      </c>
      <c r="ZH800" s="2">
        <v>3010866679010534</v>
      </c>
      <c r="ZI800" s="2">
        <v>5000156294694155</v>
      </c>
      <c r="ZJ800" s="2">
        <v>8400190248445</v>
      </c>
      <c r="ZK800" s="2">
        <v>2322518002494174</v>
      </c>
      <c r="ZL800" s="2">
        <v>6283094995759533</v>
      </c>
      <c r="ZM800" s="2">
        <v>-4959133721524</v>
      </c>
      <c r="ZN800" s="2">
        <v>628284131716905</v>
      </c>
      <c r="ZO800" s="2">
        <v>3716829908223567</v>
      </c>
      <c r="ZP800" s="2">
        <v>2566095971590838</v>
      </c>
      <c r="ZQ800" s="2">
        <v>3716829908223567</v>
      </c>
      <c r="ZR800" s="2">
        <v>9329006668795774</v>
      </c>
      <c r="ZS800" s="2">
        <v>2279600060883749</v>
      </c>
      <c r="ZT800" s="2">
        <v>8141585045888216</v>
      </c>
      <c r="ZU800" s="2">
        <v>8141585045888216</v>
      </c>
      <c r="ZV800" s="2">
        <v>9256634018355286</v>
      </c>
      <c r="ZW800" s="2">
        <v>876105669725881</v>
      </c>
      <c r="ZX800" s="2">
        <v>-670917050199958</v>
      </c>
      <c r="ZY800" s="2">
        <v>2955001005567461</v>
      </c>
      <c r="ZZ800" s="2">
        <v>3716829908223567</v>
      </c>
      <c r="AAA800" s="2">
        <v>1.5027864993017844E+16</v>
      </c>
      <c r="AAB800" s="2">
        <v>2720564326419942</v>
      </c>
      <c r="AAC800" s="2">
        <v>1932862477834173</v>
      </c>
      <c r="AAD800" s="2">
        <v>256609597159084</v>
      </c>
      <c r="AAE800" s="2">
        <v>3169450038906057</v>
      </c>
      <c r="AAF800" s="2">
        <v>3.0055729986035688E+16</v>
      </c>
      <c r="AAG800" s="2">
        <v>1.5611794870118168E+16</v>
      </c>
      <c r="AAH800" s="2">
        <v>2499917806348154</v>
      </c>
      <c r="AAI800" s="2">
        <v>6959125983718601</v>
      </c>
      <c r="AAJ800" s="2">
        <v>5000045351581794</v>
      </c>
      <c r="AAK800" s="2">
        <v>2499977324209103</v>
      </c>
      <c r="AAL800" s="2">
        <v>2500479642362738</v>
      </c>
      <c r="AAM800" s="2">
        <v>1.2427316700509032E+16</v>
      </c>
      <c r="AAN800" s="2">
        <v>3.1241147460778464E+16</v>
      </c>
      <c r="AAO800" s="2">
        <v>7723859010441675</v>
      </c>
      <c r="AAP800" s="2">
        <v>6248800894093155</v>
      </c>
      <c r="AAQ800" s="2">
        <v>3383660900999957</v>
      </c>
      <c r="AAR800" s="2">
        <v>3771075418068513</v>
      </c>
      <c r="AAS800" s="2">
        <v>2609246911953388</v>
      </c>
      <c r="AAT800" s="2">
        <v>388360169260969</v>
      </c>
      <c r="AAU800" s="2">
        <v>3461543135799568</v>
      </c>
      <c r="AAV800" s="2">
        <v>4150523876964002</v>
      </c>
      <c r="AAW800" s="2">
        <v>1.0316522260924788E+16</v>
      </c>
      <c r="AAX800" s="2">
        <v>2609024280973805</v>
      </c>
      <c r="AAY800" s="2">
        <v>4.1876847290640392E+16</v>
      </c>
      <c r="AAZ800" s="2">
        <v>5157247203280837</v>
      </c>
      <c r="ABA800" s="2">
        <v>2421376398359581</v>
      </c>
      <c r="ABB800" s="2">
        <v>2233990147783252</v>
      </c>
      <c r="ABC800" s="2">
        <v>3977250099730296</v>
      </c>
      <c r="ABD800" s="2">
        <v>1.0013384996688424E+16</v>
      </c>
      <c r="ABE800" s="2">
        <v>2468216375490764</v>
      </c>
      <c r="ABF800" s="2">
        <v>6915024630541872</v>
      </c>
      <c r="ABG800" s="2">
        <v>2029950738916256</v>
      </c>
      <c r="ABH800" s="2">
        <v>2499939333640709</v>
      </c>
      <c r="ABI800" s="2">
        <v>5042151963446805</v>
      </c>
      <c r="ABJ800" s="2">
        <v>1.2065763905853196E+16</v>
      </c>
      <c r="ABK800" s="2">
        <v>3286248977845207</v>
      </c>
      <c r="ABL800" s="2">
        <v>3629586945575309</v>
      </c>
      <c r="ABM800" s="2">
        <v>2265741953755</v>
      </c>
      <c r="ABN800" s="2">
        <v>3957770541329483</v>
      </c>
      <c r="ABO800" s="2">
        <v>4942385169233333</v>
      </c>
      <c r="ABP800" s="2">
        <v>2.7638205779734724E+16</v>
      </c>
      <c r="ABQ800" s="2">
        <v>771195102976429</v>
      </c>
      <c r="ABR800" s="2">
        <v>1.4144703355348314E+16</v>
      </c>
      <c r="ABS800" s="2">
        <v>1.7919635131269332E+16</v>
      </c>
      <c r="ABT800" s="2">
        <v>2499921852652922</v>
      </c>
      <c r="ABU800" s="2">
        <v>2508386454099891</v>
      </c>
      <c r="ABV800" s="2">
        <v>2998437935551919</v>
      </c>
      <c r="ABW800" s="2">
        <v>7542830818555087</v>
      </c>
      <c r="ABX800" s="2">
        <v>1.8623397148011268E+16</v>
      </c>
      <c r="ABY800" s="2">
        <v>6229033864750273</v>
      </c>
      <c r="ABZ800" s="2">
        <v>45655536048671</v>
      </c>
      <c r="ACA800" s="2">
        <v>112862617959311</v>
      </c>
      <c r="ACB800" s="2">
        <v>28853765571011</v>
      </c>
      <c r="ACC800" s="2">
        <v>6531167808367453</v>
      </c>
      <c r="ACD800" s="2">
        <v>15058620605.354364</v>
      </c>
      <c r="ACE800" s="2">
        <v>3705947146520995</v>
      </c>
      <c r="ACF800" s="2">
        <v>926465728454132</v>
      </c>
      <c r="ACG800" s="2">
        <v>1505849215.4263921</v>
      </c>
      <c r="ACH800" s="2">
        <v>-1.8378830832251476E+16</v>
      </c>
      <c r="ACI800" s="2">
        <v>1.1277749505718434E+16</v>
      </c>
      <c r="ACJ800" s="2">
        <v>7907070239057126</v>
      </c>
      <c r="ACK800" s="2">
        <v>3820625560020886</v>
      </c>
      <c r="ACL800" s="2">
        <v>1.2438084001269554E+16</v>
      </c>
      <c r="ACM800" s="2">
        <v>514240709708416</v>
      </c>
      <c r="ACN800" s="2">
        <v>5147229601255792</v>
      </c>
      <c r="ACO800" s="2">
        <v>9478736435317468</v>
      </c>
      <c r="ACP800" s="2">
        <v>-7965399833808252</v>
      </c>
      <c r="ACQ800" s="2">
        <v>-1.2754994087580908E+16</v>
      </c>
      <c r="ACR800" s="2">
        <v>-2.6750537748936164E+16</v>
      </c>
      <c r="ACS800" s="2">
        <v>7822283376149409</v>
      </c>
      <c r="ACT800" s="2">
        <v>5801244255679328</v>
      </c>
      <c r="ACU800" s="2">
        <v>1485371226755052</v>
      </c>
      <c r="ACV800" s="2">
        <v>1.6076195791148408E+16</v>
      </c>
      <c r="ACW800" s="2">
        <v>7907070239057126</v>
      </c>
      <c r="ACX800" s="2">
        <v>1019206419191634</v>
      </c>
      <c r="ACY800" s="2">
        <v>1.5718517361474822E+16</v>
      </c>
      <c r="ACZ800" s="2">
        <v>8862349543874952</v>
      </c>
      <c r="ADA800" s="2">
        <v>498337005967996</v>
      </c>
      <c r="ADB800" s="2">
        <v>1.5523594019909564E+16</v>
      </c>
      <c r="ADC800" s="2">
        <v>9337084543474976</v>
      </c>
      <c r="ADD800" s="2">
        <v>1.9061250914705136E+16</v>
      </c>
      <c r="ADE800" s="2">
        <v>9598076763369718</v>
      </c>
      <c r="ADF800" s="2">
        <v>8004266203649806</v>
      </c>
      <c r="ADG800" s="2">
        <v>1740424420139275</v>
      </c>
      <c r="ADH800" s="2">
        <v>1242256683327297</v>
      </c>
      <c r="ADI800" s="2">
        <v>7152724472400643</v>
      </c>
      <c r="ADJ800" s="2">
        <v>6927449203757896</v>
      </c>
      <c r="ADK800" s="2">
        <v>9981677304223188</v>
      </c>
      <c r="ADL800" s="2">
        <v>9766683287021124</v>
      </c>
      <c r="ADM800" s="2">
        <v>-4668806365877802</v>
      </c>
      <c r="ADN800" s="2">
        <v>983471861952844</v>
      </c>
      <c r="ADO800" s="2">
        <v>3608763094446839</v>
      </c>
      <c r="ADP800" s="2">
        <v>8108905489628725</v>
      </c>
      <c r="ADQ800" s="2">
        <v>470070947760917</v>
      </c>
      <c r="ADR800" s="2">
        <v>576907441388858</v>
      </c>
      <c r="ADS800" s="2">
        <v>9669437281728916</v>
      </c>
      <c r="ADT800" s="2">
        <v>141090689017216</v>
      </c>
      <c r="ADU800" s="2">
        <v>1.6217810979257444E+16</v>
      </c>
      <c r="ADV800" s="2">
        <v>4678696970909382</v>
      </c>
      <c r="ADW800" s="2">
        <v>2381924263155506</v>
      </c>
      <c r="ADX800" s="2">
        <v>1.3140041005564414E+16</v>
      </c>
      <c r="ADY800" s="2">
        <v>71510653636365</v>
      </c>
      <c r="ADZ800" s="2">
        <v>2.6277973670871044E+16</v>
      </c>
      <c r="AEA800" s="2">
        <v>1.2107163148511872E+16</v>
      </c>
      <c r="AEB800" s="2">
        <v>8469919749605056</v>
      </c>
      <c r="AEC800" s="2">
        <v>6376406586639425</v>
      </c>
      <c r="AED800" s="2">
        <v>325583854496899</v>
      </c>
      <c r="AEE800" s="2">
        <v>229691837165271</v>
      </c>
      <c r="AEF800" s="2">
        <v>5802130000024288</v>
      </c>
      <c r="AEG800" s="2">
        <v>8177208148523853</v>
      </c>
      <c r="AEH800" s="2">
        <v>44261563817564</v>
      </c>
      <c r="AEI800" s="2">
        <v>5102678613110931</v>
      </c>
      <c r="AEJ800" s="2">
        <v>4434485456980438</v>
      </c>
      <c r="AEK800" s="2">
        <v>691081140373124</v>
      </c>
      <c r="AEL800" s="2">
        <v>9797797255360996</v>
      </c>
      <c r="AEM800" s="2">
        <v>119664492700771</v>
      </c>
      <c r="AEN800" s="2">
        <v>5624686100278888</v>
      </c>
      <c r="AEO800" s="2">
        <v>679072076238864</v>
      </c>
      <c r="AEP800" s="2">
        <v>1.7345298266326218E+16</v>
      </c>
      <c r="AEQ800" s="2">
        <v>2.2939471682623236E+16</v>
      </c>
      <c r="AER800" s="2">
        <v>764363805846986</v>
      </c>
      <c r="AES800" s="2">
        <v>2861896645716597</v>
      </c>
      <c r="AET800" s="2">
        <v>2.7176249189646344E+16</v>
      </c>
      <c r="AEU800" s="2">
        <v>73442228365667</v>
      </c>
      <c r="AEV800" s="2">
        <v>204125599850294</v>
      </c>
      <c r="AEW800" s="2">
        <v>2464421879417764</v>
      </c>
      <c r="AEX800" s="2">
        <v>5025199192427379</v>
      </c>
      <c r="AEY800" s="2">
        <v>1.2151666722913258E+16</v>
      </c>
      <c r="AEZ800" s="2">
        <v>29635231024748</v>
      </c>
      <c r="AFA800" s="2">
        <v>7024765771758832</v>
      </c>
      <c r="AFB800" s="2">
        <v>231119630896126</v>
      </c>
      <c r="AFC800" s="2">
        <v>7641765970168071</v>
      </c>
      <c r="AFD800" s="2">
        <v>803740280039091</v>
      </c>
      <c r="AFE800" s="2">
        <v>1414045312581704</v>
      </c>
      <c r="AFF800" s="2">
        <v>394564259757187</v>
      </c>
      <c r="AFG800" s="2">
        <v>5718477615306357</v>
      </c>
      <c r="AFH800" s="2">
        <v>3652647253195268</v>
      </c>
      <c r="AFI800" s="2">
        <v>2524003779376682</v>
      </c>
      <c r="AFJ800" s="2">
        <v>9436350648680248</v>
      </c>
      <c r="AFK800" s="2">
        <v>2.4578104310629876E+16</v>
      </c>
      <c r="AFL800" s="2">
        <v>1.4661235512435772E+16</v>
      </c>
      <c r="AFM800" s="2">
        <v>1.0333765849422668E+16</v>
      </c>
      <c r="AFN800" s="2">
        <v>308658560309902</v>
      </c>
      <c r="AFO800" s="2">
        <v>332237737879211</v>
      </c>
      <c r="AFP800" s="2">
        <v>6390115200401976</v>
      </c>
      <c r="AFQ800" s="2">
        <v>3525412870636</v>
      </c>
      <c r="AFR800" s="2">
        <v>4.1781672428962984E+16</v>
      </c>
      <c r="AFS800" s="2">
        <v>8894746247.0354042</v>
      </c>
      <c r="AFT800" s="2">
        <v>2.1689810154352512E+16</v>
      </c>
      <c r="AFU800" s="2">
        <v>209290803932671</v>
      </c>
      <c r="AFV800" s="2">
        <v>77070890155922</v>
      </c>
      <c r="AFW800" s="2">
        <v>-4618075847625732</v>
      </c>
      <c r="AFX800" s="2">
        <v>1028332214355469</v>
      </c>
      <c r="AFY800" s="2">
        <v>1.7735162121389106E+16</v>
      </c>
      <c r="AFZ800" s="2">
        <v>967595268769592</v>
      </c>
      <c r="AGA800" s="2">
        <v>6049548268318176</v>
      </c>
      <c r="AGB800" s="2">
        <v>6728783371181992</v>
      </c>
      <c r="AGC800" s="2">
        <v>5363759994506836</v>
      </c>
      <c r="AGD800" s="2">
        <v>4658252462753596</v>
      </c>
      <c r="AGE800" s="2">
        <v>2.0173409699422544E+16</v>
      </c>
      <c r="AGF800" s="2">
        <v>1.5973929166793824E+16</v>
      </c>
      <c r="AGG800" s="2">
        <v>-6361433792114258</v>
      </c>
      <c r="AGH800" s="2">
        <v>1.1725193786621094E+16</v>
      </c>
      <c r="AGI800" s="2">
        <v>2687976421167521</v>
      </c>
      <c r="AGJ800" s="2">
        <v>7034687181232869</v>
      </c>
      <c r="AGK800" s="2">
        <v>-312374143449165</v>
      </c>
      <c r="AGL800" s="2">
        <v>1.7735162121389106E+16</v>
      </c>
      <c r="AGM800" s="2">
        <v>5486981017350612</v>
      </c>
      <c r="AGN800" s="2">
        <v>454171591487945</v>
      </c>
      <c r="AGO800" s="2">
        <v>1.3548189324205928E+16</v>
      </c>
      <c r="AGP800" s="2">
        <v>1.2302213283924336E+16</v>
      </c>
      <c r="AGQ800" s="2">
        <v>-4714048682855386</v>
      </c>
      <c r="AGR800" s="2">
        <v>7416538909301438</v>
      </c>
      <c r="AGS800" s="2">
        <v>1952779261702397</v>
      </c>
      <c r="AGT800" s="2">
        <v>5831644359702218</v>
      </c>
      <c r="AGU800" s="2">
        <v>1950558928321126</v>
      </c>
      <c r="AGV800" s="2">
        <v>7026542110089515</v>
      </c>
      <c r="AGW800" s="2">
        <v>1552065668628722</v>
      </c>
      <c r="AGX800" s="2">
        <v>9025090591402982</v>
      </c>
      <c r="AGY800" s="2">
        <v>9024942569177562</v>
      </c>
      <c r="AGZ800" s="2">
        <v>9947231183467696</v>
      </c>
      <c r="AHA800" s="2">
        <v>9721388373335932</v>
      </c>
      <c r="AHB800" s="2">
        <v>-2754161213372745</v>
      </c>
      <c r="AHC800" s="2">
        <v>6279049260462167</v>
      </c>
      <c r="AHD800" s="2">
        <v>1948616136612514</v>
      </c>
      <c r="AHE800" s="2">
        <v>3662184429403119</v>
      </c>
      <c r="AHF800" s="2">
        <v>3970061742323775</v>
      </c>
      <c r="AHG800" s="2">
        <v>1665524828161613</v>
      </c>
      <c r="AHH800" s="2">
        <v>5865427114804589</v>
      </c>
      <c r="AHI800" s="2">
        <v>5670853130158806</v>
      </c>
      <c r="AHJ800" s="2">
        <v>7324368858806238</v>
      </c>
      <c r="AHK800" s="2">
        <v>1469249360664726</v>
      </c>
      <c r="AHL800" s="2">
        <v>2342329542750958</v>
      </c>
      <c r="AHM800" s="2">
        <v>3.7755109921007296E+16</v>
      </c>
      <c r="AHN800" s="2">
        <v>4861207826505621</v>
      </c>
      <c r="AHO800" s="2">
        <v>2796745541177898</v>
      </c>
      <c r="AHP800" s="2">
        <v>1.2582928944410462E+16</v>
      </c>
      <c r="AHQ800" s="2">
        <v>5349501754738583</v>
      </c>
      <c r="AHR800" s="2">
        <v>7793668885445799</v>
      </c>
      <c r="AHS800" s="2">
        <v>3.8816785338907424E+16</v>
      </c>
      <c r="AHT800" s="2">
        <v>875241076668726</v>
      </c>
      <c r="AHU800" s="2">
        <v>4472009944955641</v>
      </c>
      <c r="AHV800" s="2">
        <v>1.0116675923724952E+16</v>
      </c>
      <c r="AHW800" s="2">
        <v>1233443054326494</v>
      </c>
      <c r="AHX800" s="2">
        <v>2166331130373638</v>
      </c>
      <c r="AHY800" s="2">
        <v>2.3994550193257048E+16</v>
      </c>
      <c r="AHZ800" s="2">
        <v>2386403500563054</v>
      </c>
      <c r="AIA800" s="2">
        <v>2.6770002845466764E+16</v>
      </c>
      <c r="AIB800" s="2">
        <v>236291794396146</v>
      </c>
      <c r="AIC800" s="2">
        <v>1.8920232399179768E+16</v>
      </c>
      <c r="AID800" s="2">
        <v>646624483909083</v>
      </c>
      <c r="AIE800" s="2">
        <v>4903543501143961</v>
      </c>
      <c r="AIF800" s="2">
        <v>1.0020847573479152E+16</v>
      </c>
      <c r="AIG800" s="2">
        <v>1.2002443444979494E+16</v>
      </c>
      <c r="AIH800" s="2">
        <v>1758275903045728</v>
      </c>
      <c r="AII800" s="2">
        <v>8627346150460555</v>
      </c>
      <c r="AIJ800" s="2">
        <v>1206056808688387</v>
      </c>
      <c r="AIK800" s="2">
        <v>2366712235133288</v>
      </c>
      <c r="AIL800" s="2">
        <v>808855856163119</v>
      </c>
      <c r="AIM800" s="2">
        <v>2514037242716036</v>
      </c>
      <c r="AIN800" s="2">
        <v>2386943386575347</v>
      </c>
      <c r="AIO800" s="2">
        <v>304238846579982</v>
      </c>
      <c r="AIP800" s="2">
        <v>5617636247148792</v>
      </c>
      <c r="AIQ800" s="2">
        <v>816448393681</v>
      </c>
      <c r="AIR800" s="2">
        <v>1198744167431025</v>
      </c>
      <c r="AIS800" s="2">
        <v>4717266729391524</v>
      </c>
      <c r="AIT800" s="2">
        <v>3588951444683947</v>
      </c>
      <c r="AIU800" s="2">
        <v>1001433233770143</v>
      </c>
      <c r="AIV800" s="2">
        <v>2.6607331709121624E+16</v>
      </c>
      <c r="AIW800" s="2">
        <v>1.9664324874696376E+16</v>
      </c>
      <c r="AIX800" s="2">
        <v>2346180335343113</v>
      </c>
      <c r="AIY800" s="2">
        <v>1.3641391087430572E+16</v>
      </c>
      <c r="AIZ800" s="2">
        <v>4.8317905723370208E+16</v>
      </c>
      <c r="AJA800" s="2">
        <v>682095808684321</v>
      </c>
      <c r="AJB800" s="2">
        <v>3659345491009193</v>
      </c>
      <c r="AJC800" s="2">
        <v>793504507998692</v>
      </c>
      <c r="AJD800" s="2">
        <v>34498069908201</v>
      </c>
      <c r="AJE800" s="2">
        <v>421358451039489</v>
      </c>
      <c r="AJF800" s="2">
        <v>3165400252857</v>
      </c>
      <c r="AJG800" s="2">
        <v>1.0390469061122762E+16</v>
      </c>
      <c r="AJH800" s="2">
        <v>29646559953.018723</v>
      </c>
      <c r="AJI800" s="2">
        <v>3260028687076828</v>
      </c>
      <c r="AJJ800" s="2">
        <v>30166796448345</v>
      </c>
      <c r="AJK800" s="2">
        <v>551626505720.43042</v>
      </c>
      <c r="AJL800" s="2">
        <v>-7643367958068847</v>
      </c>
      <c r="AJM800" s="2">
        <v>2449969482421875</v>
      </c>
      <c r="AJN800" s="2">
        <v>8142962620786841</v>
      </c>
      <c r="AJO800" s="2">
        <v>1.4036055126179556E+16</v>
      </c>
      <c r="AJP800" s="2">
        <v>1397757849097252</v>
      </c>
      <c r="AJQ800" s="2">
        <v>5536526789513714</v>
      </c>
      <c r="AJR800" s="2">
        <v>8588488006591797</v>
      </c>
      <c r="AJS800" s="2">
        <v>999236802087645</v>
      </c>
      <c r="AJT800" s="2">
        <v>598351498190543</v>
      </c>
      <c r="AJU800" s="2">
        <v>4305506229400635</v>
      </c>
      <c r="AJV800" s="2">
        <v>-1.0336237335205078E+16</v>
      </c>
      <c r="AJW800" s="2">
        <v>1.8924725341796876E+16</v>
      </c>
      <c r="AJX800" s="2">
        <v>6145376858573431</v>
      </c>
      <c r="AJY800" s="2">
        <v>1.5073650074672978E+16</v>
      </c>
      <c r="AJZ800" s="2">
        <v>-1754064996392567</v>
      </c>
      <c r="AKA800" s="2">
        <v>8142962620786841</v>
      </c>
      <c r="AKB800" s="2">
        <v>4609754046007001</v>
      </c>
      <c r="AKC800" s="2">
        <v>1.9141247503500224E+16</v>
      </c>
      <c r="AKD800" s="2">
        <v>3380126316473554</v>
      </c>
      <c r="AKE800" s="2">
        <v>9619400520427672</v>
      </c>
      <c r="AKF800" s="2">
        <v>-7457920345214976</v>
      </c>
      <c r="AKG800" s="2">
        <v>1.4853928516395276E+16</v>
      </c>
      <c r="AKH800" s="2">
        <v>1910179935462203</v>
      </c>
      <c r="AKI800" s="2">
        <v>7720422863428984</v>
      </c>
      <c r="AKJ800" s="2">
        <v>1889763730600866</v>
      </c>
      <c r="AKK800" s="2">
        <v>6983835283495281</v>
      </c>
      <c r="AKL800" s="2">
        <v>1537579909980052</v>
      </c>
      <c r="AKM800" s="2">
        <v>9058517051520488</v>
      </c>
      <c r="AKN800" s="2">
        <v>90571597551857</v>
      </c>
      <c r="AKO800" s="2">
        <v>9976722767154308</v>
      </c>
      <c r="AKP800" s="2">
        <v>9811209160002484</v>
      </c>
      <c r="AKQ800" s="2">
        <v>-4347702580388314</v>
      </c>
      <c r="AKR800" s="2">
        <v>8340205515452845</v>
      </c>
      <c r="AKS800" s="2">
        <v>1871935289023912</v>
      </c>
      <c r="AKT800" s="2">
        <v>5785988910720045</v>
      </c>
      <c r="AKU800" s="2">
        <v>3386325748862823</v>
      </c>
      <c r="AKV800" s="2">
        <v>2.1918334627544736E+16</v>
      </c>
      <c r="AKW800" s="2">
        <v>7809140155097943</v>
      </c>
      <c r="AKX800" s="2">
        <v>5337718572962765</v>
      </c>
      <c r="AKY800" s="2">
        <v>1157197782144009</v>
      </c>
      <c r="AKZ800" s="2">
        <v>1.9941473847959804E+16</v>
      </c>
      <c r="ALA800" s="2">
        <v>419102711296437</v>
      </c>
      <c r="ALB800" s="2">
        <v>2690709143181873</v>
      </c>
      <c r="ALC800" s="2">
        <v>3579633211920687</v>
      </c>
      <c r="ALD800" s="2">
        <v>6326733400994868</v>
      </c>
      <c r="ALE800" s="2">
        <v>3.3101262779036964E+16</v>
      </c>
      <c r="ALF800" s="2">
        <v>5718070332864789</v>
      </c>
      <c r="ALG800" s="2">
        <v>1985073831784413</v>
      </c>
      <c r="ALH800" s="2">
        <v>1.6990542297618452E+16</v>
      </c>
      <c r="ALI800" s="2">
        <v>329741868972714</v>
      </c>
      <c r="ALJ800" s="2">
        <v>5138981506074275</v>
      </c>
      <c r="ALK800" s="2">
        <v>9985433817634558</v>
      </c>
      <c r="ALL800" s="2">
        <v>1266577173489411</v>
      </c>
      <c r="ALM800" s="2">
        <v>2098704871763748</v>
      </c>
      <c r="ALN800" s="2">
        <v>2.9333284083842556E+16</v>
      </c>
      <c r="ALO800" s="2">
        <v>2799367550104138</v>
      </c>
      <c r="ALP800" s="2">
        <v>8951961209326571</v>
      </c>
      <c r="ALQ800" s="2">
        <v>98093129838029</v>
      </c>
      <c r="ALR800" s="2">
        <v>1.5231075660893346E+16</v>
      </c>
      <c r="ALS800" s="2">
        <v>4628099562714478</v>
      </c>
      <c r="ALT800" s="2">
        <v>1.0205408136385884E+16</v>
      </c>
      <c r="ALU800" s="2">
        <v>2666271649954421</v>
      </c>
      <c r="ALV800" s="2">
        <v>8933832488742024</v>
      </c>
      <c r="ALW800" s="2">
        <v>3.0911409881601336E+16</v>
      </c>
      <c r="ALX800" s="2">
        <v>2630320479115733</v>
      </c>
      <c r="ALY800" s="2">
        <v>444559147105503</v>
      </c>
      <c r="ALZ800" s="2">
        <v>2.6160346399270736E+16</v>
      </c>
      <c r="AMA800" s="2">
        <v>794905694295677</v>
      </c>
      <c r="AMB800" s="2">
        <v>2594381287698001</v>
      </c>
      <c r="AMC800" s="2">
        <v>6355481847355235</v>
      </c>
      <c r="AMD800" s="2">
        <v>117086198186229</v>
      </c>
      <c r="AME800" s="2">
        <v>6.3890533173136512E+16</v>
      </c>
      <c r="AMF800" s="2">
        <v>9182951686959</v>
      </c>
      <c r="AMG800" s="2">
        <v>8921973834651643</v>
      </c>
      <c r="AMH800" s="2">
        <v>5061389933806021</v>
      </c>
      <c r="AMI800" s="2">
        <v>4444227506026399</v>
      </c>
      <c r="AMJ800" s="2">
        <v>1240082846359647</v>
      </c>
      <c r="AMK800" s="2">
        <v>2.9805205228885164E+16</v>
      </c>
      <c r="AML800" s="2">
        <v>1652050569639058</v>
      </c>
      <c r="AMM800" s="2">
        <v>420402812902789</v>
      </c>
      <c r="AMN800" s="2">
        <v>3.3889631021690576E+16</v>
      </c>
      <c r="AMO800" s="2">
        <v>4939218812913055</v>
      </c>
      <c r="AMP800" s="2">
        <v>1.6883991121193478E+16</v>
      </c>
      <c r="AMQ800" s="2">
        <v>1.5070671533216848E+16</v>
      </c>
      <c r="AMR800" s="2">
        <v>312182367486539</v>
      </c>
      <c r="AMS800" s="2">
        <v>35559776804029</v>
      </c>
      <c r="AMT800" s="2">
        <v>1133910239954233</v>
      </c>
      <c r="AMU800" s="2">
        <v>1224402217287</v>
      </c>
      <c r="AMV800" s="2">
        <v>3.0870146249090404E+16</v>
      </c>
      <c r="AMW800" s="2">
        <v>4012792129.7520242</v>
      </c>
      <c r="AMX800" s="2">
        <v>7017817725818023</v>
      </c>
      <c r="AMY800" s="2">
        <v>20850811330204</v>
      </c>
      <c r="AMZ800" s="2">
        <v>2167038136504</v>
      </c>
      <c r="ANA800" s="2">
        <v>-8050622177124023</v>
      </c>
      <c r="ANB800" s="2">
        <v>3452501831054688</v>
      </c>
      <c r="ANC800" s="2">
        <v>1.4865999349202336E+16</v>
      </c>
      <c r="AND800" s="2">
        <v>1641601845114322</v>
      </c>
      <c r="ANE800" s="2">
        <v>2098597921431065</v>
      </c>
      <c r="ANF800" s="2">
        <v>4200401139902104</v>
      </c>
      <c r="ANG800" s="2">
        <v>1004765625</v>
      </c>
      <c r="ANH800" s="2">
        <v>1.3496395767122896E+16</v>
      </c>
      <c r="ANI800" s="2">
        <v>1.0186185509411732E+16</v>
      </c>
      <c r="ANJ800" s="2">
        <v>7308112144470215</v>
      </c>
      <c r="ANK800" s="2">
        <v>-9196929931640624</v>
      </c>
      <c r="ANL800" s="2">
        <v>1.9244586181640624E+16</v>
      </c>
      <c r="ANM800" s="2">
        <v>895871616554287</v>
      </c>
      <c r="ANN800" s="2">
        <v>2.0366868684817312E+16</v>
      </c>
      <c r="ANO800" s="2">
        <v>55180509806019</v>
      </c>
      <c r="ANP800" s="2">
        <v>1.4865999349202336E+16</v>
      </c>
      <c r="ANQ800" s="2">
        <v>3908435403290059</v>
      </c>
      <c r="ANR800" s="2">
        <v>3110509647924427</v>
      </c>
      <c r="ANS800" s="2">
        <v>2.4968784144951048E+16</v>
      </c>
      <c r="ANT800" s="2">
        <v>1.8174528374911248E+16</v>
      </c>
      <c r="ANU800" s="2">
        <v>-6662033164360296</v>
      </c>
      <c r="ANV800" s="2">
        <v>2.151617533909852E+16</v>
      </c>
      <c r="ANW800" s="2">
        <v>1702356019944199</v>
      </c>
      <c r="ANX800" s="2">
        <v>8533625101412095</v>
      </c>
      <c r="ANY800" s="2">
        <v>1691020603420881</v>
      </c>
      <c r="ANZ800" s="2">
        <v>6536873799404995</v>
      </c>
      <c r="AOA800" s="2">
        <v>1405325525607489</v>
      </c>
      <c r="AOB800" s="2">
        <v>915637887867065</v>
      </c>
      <c r="AOC800" s="2">
        <v>9155623239941892</v>
      </c>
      <c r="AOD800" s="2">
        <v>9979249319646236</v>
      </c>
      <c r="AOE800" s="2">
        <v>9831000987886196</v>
      </c>
      <c r="AOF800" s="2">
        <v>-5347742084316234</v>
      </c>
      <c r="AOG800" s="2">
        <v>907252227154612</v>
      </c>
      <c r="AOH800" s="2">
        <v>1681102640076407</v>
      </c>
      <c r="AOI800" s="2">
        <v>4947063444433518</v>
      </c>
      <c r="AOJ800" s="2">
        <v>2917813349281924</v>
      </c>
      <c r="AOK800" s="2">
        <v>2.4044635818329968E+16</v>
      </c>
      <c r="AOL800" s="2">
        <v>855837812396364</v>
      </c>
      <c r="AOM800" s="2">
        <v>4825490508301068</v>
      </c>
      <c r="AON800" s="2">
        <v>989412688886704</v>
      </c>
      <c r="AOO800" s="2">
        <v>2229847734727945</v>
      </c>
      <c r="AOP800" s="2">
        <v>5804632839760678</v>
      </c>
      <c r="AOQ800" s="2">
        <v>2.1629256749742476E+16</v>
      </c>
      <c r="AOR800" s="2">
        <v>3160252631632119</v>
      </c>
      <c r="AOS800" s="2">
        <v>8209250108397234</v>
      </c>
      <c r="AOT800" s="2">
        <v>2457324304775448</v>
      </c>
      <c r="AOU800" s="2">
        <v>6929224485271587</v>
      </c>
      <c r="AOV800" s="2">
        <v>1748879466950203</v>
      </c>
      <c r="AOW800" s="2">
        <v>2926903874122179</v>
      </c>
      <c r="AOX800" s="2">
        <v>484706839410638</v>
      </c>
      <c r="AOY800" s="2">
        <v>5.4918478324159488E+16</v>
      </c>
      <c r="AOZ800" s="2">
        <v>830112713098511</v>
      </c>
      <c r="APA800" s="2">
        <v>1161652463889618</v>
      </c>
      <c r="APB800" s="2">
        <v>1910172861558466</v>
      </c>
      <c r="APC800" s="2">
        <v>3693322452218953</v>
      </c>
      <c r="APD800" s="2">
        <v>2670854147163233</v>
      </c>
      <c r="APE800" s="2">
        <v>6191516451674722</v>
      </c>
      <c r="APF800" s="2">
        <v>142225299760788</v>
      </c>
      <c r="APG800" s="2">
        <v>1.3471623788840628E+16</v>
      </c>
      <c r="APH800" s="2">
        <v>4501043698242776</v>
      </c>
      <c r="API800" s="2">
        <v>1.0430000996868852E+16</v>
      </c>
      <c r="APJ800" s="2">
        <v>1.7123287671232876E+16</v>
      </c>
      <c r="APK800" s="2">
        <v>8324489149625794</v>
      </c>
      <c r="APL800" s="2">
        <v>2.0746944857494488E+16</v>
      </c>
      <c r="APM800" s="2">
        <v>3456685956360658</v>
      </c>
      <c r="APN800" s="2">
        <v>794412951417589</v>
      </c>
      <c r="APO800" s="2">
        <v>2816662211827598</v>
      </c>
      <c r="APP800" s="2">
        <v>941083264893951</v>
      </c>
      <c r="APQ800" s="2">
        <v>2901993130287112</v>
      </c>
      <c r="APR800" s="2">
        <v>4401300524179278</v>
      </c>
      <c r="APS800" s="2">
        <v>225985508900432</v>
      </c>
      <c r="APT800" s="2">
        <v>623883458908943</v>
      </c>
      <c r="APU800" s="2">
        <v>8351435551221</v>
      </c>
      <c r="APV800" s="2">
        <v>8310151507630057</v>
      </c>
      <c r="APW800" s="2">
        <v>5138921396573313</v>
      </c>
      <c r="APX800" s="2">
        <v>5662868260551954</v>
      </c>
      <c r="APY800" s="2">
        <v>1580122930606617</v>
      </c>
      <c r="APZ800" s="2">
        <v>2.9165813780628304E+16</v>
      </c>
      <c r="AQA800" s="2">
        <v>1.4007109424841964E+16</v>
      </c>
      <c r="AQB800" s="2">
        <v>5805753492879278</v>
      </c>
      <c r="AQC800" s="2">
        <v>2501879393886124</v>
      </c>
      <c r="AQD800" s="2">
        <v>5146431640584126</v>
      </c>
      <c r="AQE800" s="2">
        <v>1.2936909493096044E+16</v>
      </c>
      <c r="AQF800" s="2">
        <v>2.2406799260336696E+16</v>
      </c>
      <c r="AQG800" s="2">
        <v>448290040114269</v>
      </c>
      <c r="AQH800" s="2">
        <v>33573704816646</v>
      </c>
      <c r="AQI800" s="2">
        <v>775002358041802</v>
      </c>
      <c r="AQJ800" s="2">
        <v>1738297874162</v>
      </c>
      <c r="AQK800" s="2">
        <v>3.0082308693557408E+16</v>
      </c>
      <c r="AQL800" s="2">
        <v>5099747820.1973658</v>
      </c>
      <c r="AQM800" s="2">
        <v>6048881496023611</v>
      </c>
      <c r="AQN800" s="2">
        <v>25901278980371</v>
      </c>
      <c r="AQO800" s="2">
        <v>2267387799354</v>
      </c>
    </row>
    <row r="801" spans="1:1133">
      <c r="A801" t="s">
        <v>1668</v>
      </c>
      <c r="B801" t="s">
        <v>1473</v>
      </c>
      <c r="C801" s="3" t="s">
        <v>1938</v>
      </c>
      <c r="D801" s="4">
        <v>7876642738591361</v>
      </c>
      <c r="E801" s="4">
        <v>5278703238230036</v>
      </c>
      <c r="F801" s="4">
        <v>1639402274840268</v>
      </c>
      <c r="G801" s="4">
        <v>3105691304953836</v>
      </c>
      <c r="H801" s="4">
        <v>3331080905652098</v>
      </c>
      <c r="I801" s="4">
        <v>281101405190369</v>
      </c>
      <c r="J801" s="4">
        <v>2.9309725348423176E+16</v>
      </c>
      <c r="K801" s="4">
        <v>3.3705934195627924E+16</v>
      </c>
      <c r="L801" s="4">
        <v>4914768041666667</v>
      </c>
      <c r="M801" s="4">
        <v>2446242086547096</v>
      </c>
      <c r="N801" s="4">
        <v>4114013763309543</v>
      </c>
      <c r="O801" s="4">
        <v>3397976736782725</v>
      </c>
      <c r="P801" s="4">
        <v>69138089691623</v>
      </c>
      <c r="Q801" s="4">
        <v>49154760</v>
      </c>
      <c r="R801" s="4">
        <v>-6551918889169757</v>
      </c>
      <c r="S801" s="4">
        <v>-1.8482680518221584E+16</v>
      </c>
      <c r="T801" s="4">
        <v>1.4424197942954984E+16</v>
      </c>
      <c r="U801" s="4">
        <v>1.7742751755724924E+16</v>
      </c>
      <c r="V801" s="4">
        <v>2158909962900578</v>
      </c>
      <c r="W801" s="4">
        <v>1.0705414095637724E+16</v>
      </c>
      <c r="X801" s="4">
        <v>2344035520593148</v>
      </c>
      <c r="Y801" s="4">
        <v>2.2266303711830984E+16</v>
      </c>
      <c r="Z801" s="4">
        <v>-4.2397053245183608E+16</v>
      </c>
      <c r="AA801" s="4">
        <v>-5.4166854131616944E+16</v>
      </c>
      <c r="AB801" s="4">
        <v>-987062538200717</v>
      </c>
      <c r="AC801" s="4">
        <v>3.3310980587938644E+16</v>
      </c>
      <c r="AD801" s="4">
        <v>1070911772226498</v>
      </c>
      <c r="AE801" s="4">
        <v>541705252705524</v>
      </c>
      <c r="AF801" s="4">
        <v>2609171341112256</v>
      </c>
      <c r="AG801" s="4">
        <v>1.4424197942954984E+16</v>
      </c>
      <c r="AH801" s="4">
        <v>4196553061281824</v>
      </c>
      <c r="AI801" s="4">
        <v>1.1369356842126244E+16</v>
      </c>
      <c r="AJ801" s="4">
        <v>8881002047890018</v>
      </c>
      <c r="AK801" s="4">
        <v>4956433544320236</v>
      </c>
      <c r="AL801" s="4">
        <v>4456954319203531</v>
      </c>
      <c r="AM801" s="4">
        <v>6423677706950992</v>
      </c>
      <c r="AN801" s="4">
        <v>4228232752119351</v>
      </c>
      <c r="AO801" s="4">
        <v>87550128370026</v>
      </c>
      <c r="AP801" s="4">
        <v>3026014969794039</v>
      </c>
      <c r="AQ801" s="4">
        <v>1.0002840023260388E+16</v>
      </c>
      <c r="AR801" s="4">
        <v>3279323817183059</v>
      </c>
      <c r="AS801" s="4">
        <v>8657135781083988</v>
      </c>
      <c r="AT801" s="4">
        <v>8604128594343046</v>
      </c>
      <c r="AU801" s="4">
        <v>9978856303864004</v>
      </c>
      <c r="AV801" s="4">
        <v>9803075661283464</v>
      </c>
      <c r="AW801" s="4">
        <v>-4147234469453842</v>
      </c>
      <c r="AX801" s="4">
        <v>8640265692024685</v>
      </c>
      <c r="AY801" s="4">
        <v>2238021985869042</v>
      </c>
      <c r="AZ801" s="4">
        <v>2716713063104608</v>
      </c>
      <c r="BA801" s="4">
        <v>3295230821046149</v>
      </c>
      <c r="BB801" s="4">
        <v>2.6957338601655576E+16</v>
      </c>
      <c r="BC801" s="4">
        <v>8969383114922178</v>
      </c>
      <c r="BD801" s="4">
        <v>5463677895182907</v>
      </c>
      <c r="BE801" s="4">
        <v>5433426126209216</v>
      </c>
      <c r="BF801" s="4">
        <v>2.2986408781555936E+16</v>
      </c>
      <c r="BG801" s="4">
        <v>1711625245540731</v>
      </c>
      <c r="BH801" s="4">
        <v>2825949543844207</v>
      </c>
      <c r="BI801" s="4">
        <v>2105411459844731</v>
      </c>
      <c r="BJ801" s="4">
        <v>3.0013009459364544E+16</v>
      </c>
      <c r="BK801" s="4">
        <v>1696723266349674</v>
      </c>
      <c r="BL801" s="4">
        <v>5240416371957984</v>
      </c>
      <c r="BM801" s="4">
        <v>284094795703891</v>
      </c>
      <c r="BN801" s="4">
        <v>1.2101819464775822E+16</v>
      </c>
      <c r="BO801" s="4">
        <v>1236012865321873</v>
      </c>
      <c r="BP801" s="4">
        <v>501074686630481</v>
      </c>
      <c r="BQ801" s="4">
        <v>3830110128321122</v>
      </c>
      <c r="BR801" s="4">
        <v>2810988179078001</v>
      </c>
      <c r="BS801" s="4">
        <v>2713044395982122</v>
      </c>
      <c r="BT801" s="4">
        <v>3732805122487298</v>
      </c>
      <c r="BU801" s="4">
        <v>5445447290971075</v>
      </c>
      <c r="BV801" s="4">
        <v>1.2045043616327654E+16</v>
      </c>
      <c r="BW801" s="4">
        <v>46462474165495</v>
      </c>
      <c r="BX801" s="4">
        <v>3577944896352664</v>
      </c>
      <c r="BY801" s="4">
        <v>1564744553639754</v>
      </c>
      <c r="BZ801" s="4">
        <v>4049336845794087</v>
      </c>
      <c r="CA801" s="4">
        <v>4593173270357737</v>
      </c>
      <c r="CB801" s="4">
        <v>2.3128439473873876E+16</v>
      </c>
      <c r="CC801" s="4">
        <v>1107343022062101</v>
      </c>
      <c r="CD801" s="4">
        <v>5339992513922192</v>
      </c>
      <c r="CE801" s="4">
        <v>658137323681656</v>
      </c>
      <c r="CF801" s="4">
        <v>3623986442753433</v>
      </c>
      <c r="CG801" s="4">
        <v>158487992773263</v>
      </c>
      <c r="CH801" s="4">
        <v>3826125143481435</v>
      </c>
      <c r="CI801" s="4">
        <v>2.0542238527501664E+16</v>
      </c>
      <c r="CJ801" s="4">
        <v>16390421317976</v>
      </c>
      <c r="CK801" s="4">
        <v>6516001216039877</v>
      </c>
      <c r="CL801" s="4">
        <v>46518383977462</v>
      </c>
      <c r="CM801" s="4">
        <v>2.3123818316468576E+16</v>
      </c>
      <c r="CN801" s="4">
        <v>5154804353099067</v>
      </c>
      <c r="CO801" s="4">
        <v>6613572542480117</v>
      </c>
      <c r="CP801" s="4">
        <v>134545922764756</v>
      </c>
      <c r="CQ801" s="4">
        <v>555513698638463</v>
      </c>
      <c r="CR801" s="4">
        <v>2.0628055855457336E+16</v>
      </c>
      <c r="CS801" s="4">
        <v>1.9128559066563744E+16</v>
      </c>
      <c r="CT801" s="4">
        <v>9636106452355784</v>
      </c>
      <c r="CU801" s="4">
        <v>4533976595552496</v>
      </c>
      <c r="CV801" s="4">
        <v>2736435334034791</v>
      </c>
      <c r="CW801" s="4">
        <v>1002182613794925</v>
      </c>
      <c r="CX801" s="4">
        <v>1876319620334365</v>
      </c>
      <c r="CY801" s="4">
        <v>93792130481527</v>
      </c>
      <c r="CZ801" s="4">
        <v>2764525743914728</v>
      </c>
      <c r="DA801" s="4">
        <v>7852680477264</v>
      </c>
      <c r="DB801" s="4">
        <v>5155877971202558</v>
      </c>
      <c r="DC801" s="4">
        <v>3479791012.3238282</v>
      </c>
      <c r="DD801" s="4">
        <v>2632465766502163</v>
      </c>
      <c r="DE801" s="4">
        <v>45641979432495</v>
      </c>
      <c r="DF801" s="4">
        <v>1061175911585</v>
      </c>
      <c r="DG801" s="4">
        <v>-1.8327726667815124E+16</v>
      </c>
      <c r="DH801" s="4">
        <v>3.3853551142205744E+16</v>
      </c>
      <c r="DI801" s="4">
        <v>3842389855607648</v>
      </c>
      <c r="DJ801" s="4">
        <v>992534601332496</v>
      </c>
      <c r="DK801" s="4">
        <v>1835992892615608</v>
      </c>
      <c r="DL801" s="4">
        <v>1.5741320144378854E+16</v>
      </c>
      <c r="DM801" s="4">
        <v>4341954297487564</v>
      </c>
      <c r="DN801" s="4">
        <v>1.7104795868180224E+16</v>
      </c>
      <c r="DO801" s="4">
        <v>4290934788600722</v>
      </c>
      <c r="DP801" s="4">
        <v>1820774751268297</v>
      </c>
      <c r="DQ801" s="4">
        <v>-3.4695790420043884E+16</v>
      </c>
      <c r="DR801" s="4">
        <v>7811533339491953</v>
      </c>
      <c r="DS801" s="4">
        <v>8518482806280826</v>
      </c>
      <c r="DT801" s="4">
        <v>2.7958761122625516E+16</v>
      </c>
      <c r="DU801" s="4">
        <v>4947214260895905</v>
      </c>
      <c r="DV801" s="4">
        <v>3842389855607648</v>
      </c>
      <c r="DW801" s="4">
        <v>5078327977803676</v>
      </c>
      <c r="DX801" s="4">
        <v>7632802021520121</v>
      </c>
      <c r="DY801" s="4">
        <v>6716016286892612</v>
      </c>
      <c r="DZ801" s="4">
        <v>8214100954349195</v>
      </c>
      <c r="EA801" s="4">
        <v>-1697235557356773</v>
      </c>
      <c r="EB801" s="4">
        <v>7814361091572564</v>
      </c>
      <c r="EC801" s="4">
        <v>2048582643354802</v>
      </c>
      <c r="ED801" s="4">
        <v>5845920406586973</v>
      </c>
      <c r="EE801" s="4">
        <v>2044428376143804</v>
      </c>
      <c r="EF801" s="4">
        <v>7248755799047191</v>
      </c>
      <c r="EG801" s="4">
        <v>1616065463042366</v>
      </c>
      <c r="EH801" s="4">
        <v>8978320637094137</v>
      </c>
      <c r="EI801" s="4">
        <v>8978201238649197</v>
      </c>
      <c r="EJ801" s="4">
        <v>9879608486146066</v>
      </c>
      <c r="EK801" s="4">
        <v>95912347943218</v>
      </c>
      <c r="EL801" s="4">
        <v>-2726777359522854</v>
      </c>
      <c r="EM801" s="4">
        <v>6375994477225644</v>
      </c>
      <c r="EN801" s="4">
        <v>2042281390079638</v>
      </c>
      <c r="EO801" s="4">
        <v>2563566205181933</v>
      </c>
      <c r="EP801" s="4">
        <v>3467177119682669</v>
      </c>
      <c r="EQ801" s="4">
        <v>1.7141027135954156E+16</v>
      </c>
      <c r="ER801" s="4">
        <v>7425996150201837</v>
      </c>
      <c r="ES801" s="4">
        <v>4610491168404135</v>
      </c>
      <c r="ET801" s="4">
        <v>5127132410363867</v>
      </c>
      <c r="EU801" s="4">
        <v>1.5087053521516672E+16</v>
      </c>
      <c r="EV801" s="4">
        <v>2465735933731841</v>
      </c>
      <c r="EW801" s="4">
        <v>5465076116019875</v>
      </c>
      <c r="EX801" s="4">
        <v>4994021324580832</v>
      </c>
      <c r="EY801" s="4">
        <v>2514628541506701</v>
      </c>
      <c r="EZ801" s="4">
        <v>6548567936035744</v>
      </c>
      <c r="FA801" s="4">
        <v>3737754313904686</v>
      </c>
      <c r="FB801" s="4">
        <v>2.6542175449327164E+16</v>
      </c>
      <c r="FC801" s="4">
        <v>6127869144882902</v>
      </c>
      <c r="FD801" s="4">
        <v>1794896065220643</v>
      </c>
      <c r="FE801" s="4">
        <v>4367996871404636</v>
      </c>
      <c r="FF801" s="4">
        <v>1.4224213567995038E+16</v>
      </c>
      <c r="FG801" s="4">
        <v>126453323025841</v>
      </c>
      <c r="FH801" s="4">
        <v>2226337638668001</v>
      </c>
      <c r="FI801" s="4">
        <v>1.4430612406991684E+16</v>
      </c>
      <c r="FJ801" s="4">
        <v>2290809888532005</v>
      </c>
      <c r="FK801" s="4">
        <v>1.3975833814748824E+16</v>
      </c>
      <c r="FL801" s="4">
        <v>44139716994822</v>
      </c>
      <c r="FM801" s="4">
        <v>1.2333406844106464E+16</v>
      </c>
      <c r="FN801" s="4">
        <v>9379016611487804</v>
      </c>
      <c r="FO801" s="4">
        <v>379036851768856</v>
      </c>
      <c r="FP801" s="4">
        <v>4.1574144486692016E+16</v>
      </c>
      <c r="FQ801" s="4">
        <v>4720752751215209</v>
      </c>
      <c r="FR801" s="4">
        <v>3.3704194038752852E+16</v>
      </c>
      <c r="FS801" s="4">
        <v>7684889350682298</v>
      </c>
      <c r="FT801" s="4">
        <v>2474809885931559</v>
      </c>
      <c r="FU801" s="4">
        <v>1.5568897338403042E+16</v>
      </c>
      <c r="FV801" s="4">
        <v>1183946565658026</v>
      </c>
      <c r="FW801" s="4">
        <v>3087204766902007</v>
      </c>
      <c r="FX801" s="4">
        <v>1.2894402020707652E+16</v>
      </c>
      <c r="FY801" s="4">
        <v>763271605472668</v>
      </c>
      <c r="FZ801" s="4">
        <v>4239557838406082</v>
      </c>
      <c r="GA801" s="4">
        <v>2675224128853</v>
      </c>
      <c r="GB801" s="4">
        <v>4706780073104161</v>
      </c>
      <c r="GC801" s="4">
        <v>4881146653458711</v>
      </c>
      <c r="GD801" s="4">
        <v>4.3973188867242968E+16</v>
      </c>
      <c r="GE801" s="4">
        <v>894586584640896</v>
      </c>
      <c r="GF801" s="4">
        <v>2490294808944071</v>
      </c>
      <c r="GG801" s="4">
        <v>2.4962399295022496E+16</v>
      </c>
      <c r="GH801" s="4">
        <v>2465671608138343</v>
      </c>
      <c r="GI801" s="4">
        <v>6821267767353558</v>
      </c>
      <c r="GJ801" s="4">
        <v>4748316195623781</v>
      </c>
      <c r="GK801" s="4">
        <v>3.2983527023629044E+16</v>
      </c>
      <c r="GL801" s="4">
        <v>798597363035984</v>
      </c>
      <c r="GM801" s="4">
        <v>1717350522671207</v>
      </c>
      <c r="GN801" s="4">
        <v>30732644304177</v>
      </c>
      <c r="GO801" s="4">
        <v>195806889906966</v>
      </c>
      <c r="GP801" s="4">
        <v>5674171449457</v>
      </c>
      <c r="GQ801" s="4">
        <v>4.2025437376105128E+16</v>
      </c>
      <c r="GR801" s="4">
        <v>2001496673.1639609</v>
      </c>
      <c r="GS801" s="4">
        <v>1425555667614825</v>
      </c>
      <c r="GT801" s="4">
        <v>83805966189006</v>
      </c>
      <c r="GU801" s="4">
        <v>119762553279.98988</v>
      </c>
      <c r="GV801" s="4">
        <v>-6220738763305976</v>
      </c>
      <c r="GW801" s="4">
        <v>9349814020995366</v>
      </c>
      <c r="GX801" s="4">
        <v>4017063931974517</v>
      </c>
      <c r="GY801" s="4">
        <v>1.1911729019977776E+16</v>
      </c>
      <c r="GZ801" s="4">
        <v>5775666317456122</v>
      </c>
      <c r="HA801" s="4">
        <v>112010368233855</v>
      </c>
      <c r="HB801" s="4">
        <v>8418268457031162</v>
      </c>
      <c r="HC801" s="4">
        <v>5402456856650571</v>
      </c>
      <c r="HD801" s="4">
        <v>1115126419121428</v>
      </c>
      <c r="HE801" s="4">
        <v>8481451501695889</v>
      </c>
      <c r="HF801" s="4">
        <v>-1088719022550194</v>
      </c>
      <c r="HG801" s="4">
        <v>1.9305458682533104E+16</v>
      </c>
      <c r="HH801" s="4">
        <v>2607482938328185</v>
      </c>
      <c r="HI801" s="4">
        <v>9040065596671856</v>
      </c>
      <c r="HJ801" s="4">
        <v>-1411825276572385</v>
      </c>
      <c r="HK801" s="4">
        <v>4017063931974517</v>
      </c>
      <c r="HL801" s="4">
        <v>4838266101184896</v>
      </c>
      <c r="HM801" s="4">
        <v>8047927906150748</v>
      </c>
      <c r="HN801" s="4">
        <v>3.1399100025242936E+16</v>
      </c>
      <c r="HO801" s="4">
        <v>2607917266383041</v>
      </c>
      <c r="HP801" s="4">
        <v>-2576488749430211</v>
      </c>
      <c r="HQ801" s="4">
        <v>8797102120847774</v>
      </c>
      <c r="HR801" s="4">
        <v>3451035119195665</v>
      </c>
      <c r="HS801" s="4">
        <v>4349888257560711</v>
      </c>
      <c r="HT801" s="4">
        <v>3287934562193622</v>
      </c>
      <c r="HU801" s="4">
        <v>917694555846766</v>
      </c>
      <c r="HV801" s="4">
        <v>2257931457345613</v>
      </c>
      <c r="HW801" s="4">
        <v>8381376703147041</v>
      </c>
      <c r="HX801" s="4">
        <v>8372213815400402</v>
      </c>
      <c r="HY801" s="4">
        <v>9958093786419288</v>
      </c>
      <c r="HZ801" s="4">
        <v>9672653575173572</v>
      </c>
      <c r="IA801" s="4">
        <v>-1749489452438789</v>
      </c>
      <c r="IB801" s="4">
        <v>5117524489868598</v>
      </c>
      <c r="IC801" s="4">
        <v>3161693629916169</v>
      </c>
      <c r="ID801" s="4">
        <v>5591551464199027</v>
      </c>
      <c r="IE801" s="4">
        <v>2867811178049628</v>
      </c>
      <c r="IF801" s="4">
        <v>2148217373522129</v>
      </c>
      <c r="IG801" s="4">
        <v>4757370963337682</v>
      </c>
      <c r="IH801" s="4">
        <v>4181832089489287</v>
      </c>
      <c r="II801" s="4">
        <v>1.1183102928398052E+16</v>
      </c>
      <c r="IJ801" s="4">
        <v>1775839863655993</v>
      </c>
      <c r="IK801" s="4">
        <v>306203431001086</v>
      </c>
      <c r="IL801" s="4">
        <v>7336438526356927</v>
      </c>
      <c r="IM801" s="4">
        <v>4435106523589562</v>
      </c>
      <c r="IN801" s="4">
        <v>3850575797444237</v>
      </c>
      <c r="IO801" s="4">
        <v>3083902409076491</v>
      </c>
      <c r="IP801" s="4">
        <v>2.6122454228430756E+16</v>
      </c>
      <c r="IQ801" s="4">
        <v>84918528886035</v>
      </c>
      <c r="IR801" s="4">
        <v>8315297843228723</v>
      </c>
      <c r="IS801" s="4">
        <v>342235956576116</v>
      </c>
      <c r="IT801" s="4">
        <v>406096506213128</v>
      </c>
      <c r="IU801" s="4">
        <v>3.7018815852067168E+16</v>
      </c>
      <c r="IV801" s="4">
        <v>2029660627007993</v>
      </c>
      <c r="IW801" s="4">
        <v>3367050546853682</v>
      </c>
      <c r="IX801" s="4">
        <v>1.0139320137423484E+16</v>
      </c>
      <c r="IY801" s="4">
        <v>3588364963680209</v>
      </c>
      <c r="IZ801" s="4">
        <v>1.0818673618082216E+16</v>
      </c>
      <c r="JA801" s="4">
        <v>127998835582258</v>
      </c>
      <c r="JB801" s="4">
        <v>1.1696834084567504E+16</v>
      </c>
      <c r="JC801" s="4">
        <v>2510588985741039</v>
      </c>
      <c r="JD801" s="4">
        <v>2023880921840089</v>
      </c>
      <c r="JE801" s="4">
        <v>2.7569864777849324E+16</v>
      </c>
      <c r="JF801" s="4">
        <v>1.2714334896853402E+16</v>
      </c>
      <c r="JG801" s="4">
        <v>4123140780218674</v>
      </c>
      <c r="JH801" s="4">
        <v>4036364432227215</v>
      </c>
      <c r="JI801" s="4">
        <v>511597260313902</v>
      </c>
      <c r="JJ801" s="4">
        <v>4032077699077056</v>
      </c>
      <c r="JK801" s="4">
        <v>865438441527592</v>
      </c>
      <c r="JL801" s="4">
        <v>2512065432600587</v>
      </c>
      <c r="JM801" s="4">
        <v>6753958432308884</v>
      </c>
      <c r="JN801" s="4">
        <v>127758021875142</v>
      </c>
      <c r="JO801" s="4">
        <v>6759633532436676</v>
      </c>
      <c r="JP801" s="4">
        <v>9478227540933</v>
      </c>
      <c r="JQ801" s="4">
        <v>1.2703203600660112E+16</v>
      </c>
      <c r="JR801" s="4">
        <v>5318618554090597</v>
      </c>
      <c r="JS801" s="4">
        <v>3016611987347716</v>
      </c>
      <c r="JT801" s="4">
        <v>613696819463204</v>
      </c>
      <c r="JU801" s="4">
        <v>2.4826744760771496E+16</v>
      </c>
      <c r="JV801" s="4">
        <v>2.3782380901987924E+16</v>
      </c>
      <c r="JW801" s="4">
        <v>3120377605794937</v>
      </c>
      <c r="JX801" s="4">
        <v>3.1593820415357536E+16</v>
      </c>
      <c r="JY801" s="4">
        <v>357731166625572</v>
      </c>
      <c r="JZ801" s="4">
        <v>1.1536938323775764E+16</v>
      </c>
      <c r="KA801" s="4">
        <v>1.1468524121311312E+16</v>
      </c>
      <c r="KB801" s="4">
        <v>330324015066676</v>
      </c>
      <c r="KC801" s="4">
        <v>48813592716281</v>
      </c>
      <c r="KD801" s="4">
        <v>1478526132687289</v>
      </c>
      <c r="KE801" s="4">
        <v>1784726467002</v>
      </c>
      <c r="KF801" s="4">
        <v>8589101114037865</v>
      </c>
      <c r="KG801" s="4">
        <v>14588813447.250149</v>
      </c>
      <c r="KH801" s="4">
        <v>1220751541928103</v>
      </c>
      <c r="KI801" s="4">
        <v>2680724967492</v>
      </c>
      <c r="KJ801" s="4">
        <v>86793074219.648956</v>
      </c>
      <c r="KK801" s="4">
        <v>-3902640230862075</v>
      </c>
      <c r="KL801" s="4">
        <v>3531251099426272</v>
      </c>
      <c r="KM801" s="4">
        <v>6900268742127396</v>
      </c>
      <c r="KN801" s="4">
        <v>9998339362635596</v>
      </c>
      <c r="KO801" s="4">
        <v>3034304751617461</v>
      </c>
      <c r="KP801" s="4">
        <v>9593162581425152</v>
      </c>
      <c r="KQ801" s="4">
        <v>7019404903206312</v>
      </c>
      <c r="KR801" s="4">
        <v>24457505164384</v>
      </c>
      <c r="KS801" s="4">
        <v>-103420938468584</v>
      </c>
      <c r="KT801" s="4">
        <v>-38408216596238</v>
      </c>
      <c r="KU801" s="4">
        <v>-451157926976011</v>
      </c>
      <c r="KV801" s="4">
        <v>1.1530984172966422E+16</v>
      </c>
      <c r="KW801" s="4">
        <v>1334977748025855</v>
      </c>
      <c r="KX801" s="4">
        <v>3746711149380421</v>
      </c>
      <c r="KY801" s="4">
        <v>90639186312201</v>
      </c>
      <c r="KZ801" s="4">
        <v>6900268742127396</v>
      </c>
      <c r="LA801" s="4">
        <v>5001151021941281</v>
      </c>
      <c r="LB801" s="4">
        <v>1402714854637783</v>
      </c>
      <c r="LC801" s="4">
        <v>2.3150068098925204E+16</v>
      </c>
      <c r="LD801" s="4">
        <v>6743913669525484</v>
      </c>
      <c r="LE801" s="4">
        <v>151119138699772</v>
      </c>
      <c r="LF801" s="4">
        <v>6741629511395815</v>
      </c>
      <c r="LG801" s="4">
        <v>3256177550308674</v>
      </c>
      <c r="LH801" s="4">
        <v>3486213514997774</v>
      </c>
      <c r="LI801" s="4">
        <v>3256177550308674</v>
      </c>
      <c r="LJ801" s="4">
        <v>8832183757669008</v>
      </c>
      <c r="LK801" s="4">
        <v>2118725398290903</v>
      </c>
      <c r="LL801" s="4">
        <v>8371911224845664</v>
      </c>
      <c r="LM801" s="4">
        <v>8371911224845664</v>
      </c>
      <c r="LN801" s="4">
        <v>9348764489938266</v>
      </c>
      <c r="LO801" s="4">
        <v>8914607483230442</v>
      </c>
      <c r="LP801" s="4">
        <v>-1167220560751018</v>
      </c>
      <c r="LQ801" s="4">
        <v>3937570808504229</v>
      </c>
      <c r="LR801" s="4">
        <v>3256177550308674</v>
      </c>
      <c r="LS801" s="4">
        <v>1.4926052291359848E+16</v>
      </c>
      <c r="LT801" s="4">
        <v>2882371070856852</v>
      </c>
      <c r="LU801" s="4">
        <v>1.8829799321805376E+16</v>
      </c>
      <c r="LV801" s="4">
        <v>3486213514997776</v>
      </c>
      <c r="LW801" s="4">
        <v>3445858933485815</v>
      </c>
      <c r="LX801" s="4">
        <v>2.9852104582719696E+16</v>
      </c>
      <c r="LY801" s="4">
        <v>1.5573621771496708E+16</v>
      </c>
      <c r="LZ801" s="4">
        <v>2499451765426122</v>
      </c>
      <c r="MA801" s="4">
        <v>8378915222938192</v>
      </c>
      <c r="MB801" s="4">
        <v>500005655154244</v>
      </c>
      <c r="MC801" s="4">
        <v>249997172422878</v>
      </c>
      <c r="MD801" s="4">
        <v>2.4966025568595256E+16</v>
      </c>
      <c r="ME801" s="4">
        <v>1.7522679101472724E+16</v>
      </c>
      <c r="MF801" s="4">
        <v>4311602153678757</v>
      </c>
      <c r="MG801" s="4">
        <v>1.1124343492644018E+16</v>
      </c>
      <c r="MH801" s="4">
        <v>6258493607851187</v>
      </c>
      <c r="MI801" s="4">
        <v>3657745142686636</v>
      </c>
      <c r="MJ801" s="4">
        <v>3755877223617899</v>
      </c>
      <c r="MK801" s="4">
        <v>2108253574988303</v>
      </c>
      <c r="ML801" s="4">
        <v>340916416139243</v>
      </c>
      <c r="MM801" s="4">
        <v>5475589850321494</v>
      </c>
      <c r="MN801" s="4">
        <v>3434230926418504</v>
      </c>
      <c r="MO801" s="4">
        <v>8705104404542593</v>
      </c>
      <c r="MP801" s="4">
        <v>2116512556887482</v>
      </c>
      <c r="MQ801" s="4">
        <v>5921014176663032</v>
      </c>
      <c r="MR801" s="4">
        <v>6456940214463502</v>
      </c>
      <c r="MS801" s="4">
        <v>1771529892768248</v>
      </c>
      <c r="MT801" s="4">
        <v>3.3097055616139584E+16</v>
      </c>
      <c r="MU801" s="4">
        <v>6691458022050163</v>
      </c>
      <c r="MV801" s="4">
        <v>1641272857159433</v>
      </c>
      <c r="MW801" s="4">
        <v>4261140384664122</v>
      </c>
      <c r="MX801" s="4">
        <v>4225736095965103</v>
      </c>
      <c r="MY801" s="4">
        <v>2.0043729552889856E+16</v>
      </c>
      <c r="MZ801" s="4">
        <v>2185793844371849</v>
      </c>
      <c r="NA801" s="4">
        <v>4681276690958884</v>
      </c>
      <c r="NB801" s="4">
        <v>1.4587059512148814E+16</v>
      </c>
      <c r="NC801" s="4">
        <v>22048309856614</v>
      </c>
      <c r="ND801" s="4">
        <v>3787028287179959</v>
      </c>
      <c r="NE801" s="4">
        <v>1865536521793</v>
      </c>
      <c r="NF801" s="4">
        <v>6662724260154627</v>
      </c>
      <c r="NG801" s="4">
        <v>5111703626593154</v>
      </c>
      <c r="NH801" s="4">
        <v>3299177049502429</v>
      </c>
      <c r="NI801" s="4">
        <v>671181600622692</v>
      </c>
      <c r="NJ801" s="4">
        <v>1.9155486399419664E+16</v>
      </c>
      <c r="NK801" s="4">
        <v>2458303782072784</v>
      </c>
      <c r="NL801" s="4">
        <v>249942448902936</v>
      </c>
      <c r="NM801" s="4">
        <v>2477241268190507</v>
      </c>
      <c r="NN801" s="4">
        <v>3.4807626402814292E+16</v>
      </c>
      <c r="NO801" s="4">
        <v>8566871037514983</v>
      </c>
      <c r="NP801" s="4">
        <v>2209235540973041</v>
      </c>
      <c r="NQ801" s="4">
        <v>6306896829523733</v>
      </c>
      <c r="NR801" s="4">
        <v>40729802469265</v>
      </c>
      <c r="NS801" s="4">
        <v>103891602854657</v>
      </c>
      <c r="NT801" s="4">
        <v>24939352372917</v>
      </c>
      <c r="NU801" s="4">
        <v>8358041761492923</v>
      </c>
      <c r="NV801" s="4">
        <v>12535090576.359383</v>
      </c>
      <c r="NW801" s="4">
        <v>3245913478038831</v>
      </c>
      <c r="NX801" s="4">
        <v>811326881254542</v>
      </c>
      <c r="NY801" s="4">
        <v>12534544915.101286</v>
      </c>
      <c r="NZ801" s="4">
        <v>-5713874773836478</v>
      </c>
      <c r="OA801" s="4">
        <v>8929966315867947</v>
      </c>
      <c r="OB801" s="4">
        <v>3.8704029200728664E+16</v>
      </c>
      <c r="OC801" s="4">
        <v>1187208304480044</v>
      </c>
      <c r="OD801" s="4">
        <v>5375009880539944</v>
      </c>
      <c r="OE801" s="4">
        <v>1280876993505815</v>
      </c>
      <c r="OF801" s="4">
        <v>8700924387737146</v>
      </c>
      <c r="OG801" s="4">
        <v>5181500582207241</v>
      </c>
      <c r="OH801" s="4">
        <v>1.2430961801235272E+16</v>
      </c>
      <c r="OI801" s="4">
        <v>7834267143290438</v>
      </c>
      <c r="OJ801" s="4">
        <v>-1.1398639814489708E+16</v>
      </c>
      <c r="OK801" s="4">
        <v>2.0099564202226856E+16</v>
      </c>
      <c r="OL801" s="4">
        <v>2.4339283763288356E+16</v>
      </c>
      <c r="OM801" s="4">
        <v>887350706349006</v>
      </c>
      <c r="ON801" s="4">
        <v>3060268862248002</v>
      </c>
      <c r="OO801" s="4">
        <v>3.8704029200728664E+16</v>
      </c>
      <c r="OP801" s="4">
        <v>4839901377711889</v>
      </c>
      <c r="OQ801" s="4">
        <v>7719383949277032</v>
      </c>
      <c r="OR801" s="4">
        <v>314565260828161</v>
      </c>
      <c r="OS801" s="4">
        <v>2624787764612962</v>
      </c>
      <c r="OT801" s="4">
        <v>-1404354640593291</v>
      </c>
      <c r="OU801" s="4">
        <v>8742943398230827</v>
      </c>
      <c r="OV801" s="4">
        <v>3400667067073724</v>
      </c>
      <c r="OW801" s="4">
        <v>4381733693748227</v>
      </c>
      <c r="OX801" s="4">
        <v>3255226798529846</v>
      </c>
      <c r="OY801" s="4">
        <v>9119973168340732</v>
      </c>
      <c r="OZ801" s="4">
        <v>2237862092827809</v>
      </c>
      <c r="PA801" s="4">
        <v>8394547150950734</v>
      </c>
      <c r="PB801" s="4">
        <v>8386730638158645</v>
      </c>
      <c r="PC801" s="4">
        <v>9958700149538876</v>
      </c>
      <c r="PD801" s="4">
        <v>96757582144134</v>
      </c>
      <c r="PE801" s="4">
        <v>-1753572452178801</v>
      </c>
      <c r="PF801" s="4">
        <v>5163768867511462</v>
      </c>
      <c r="PG801" s="4">
        <v>3146209370422844</v>
      </c>
      <c r="PH801" s="4">
        <v>5596692602509011</v>
      </c>
      <c r="PI801" s="4">
        <v>287037459591851</v>
      </c>
      <c r="PJ801" s="4">
        <v>2.1357258171873236E+16</v>
      </c>
      <c r="PK801" s="4">
        <v>5027239316876895</v>
      </c>
      <c r="PL801" s="4">
        <v>416335920653346</v>
      </c>
      <c r="PM801" s="4">
        <v>1119338520501802</v>
      </c>
      <c r="PN801" s="4">
        <v>1771639079114253</v>
      </c>
      <c r="PO801" s="4">
        <v>3035902616326137</v>
      </c>
      <c r="PP801" s="4">
        <v>7306913643258872</v>
      </c>
      <c r="PQ801" s="4">
        <v>4445637098026276</v>
      </c>
      <c r="PR801" s="4">
        <v>386463905312869</v>
      </c>
      <c r="PS801" s="4">
        <v>3101588260578891</v>
      </c>
      <c r="PT801" s="4">
        <v>2.6083325240222152E+16</v>
      </c>
      <c r="PU801" s="4">
        <v>84703343083676</v>
      </c>
      <c r="PV801" s="4">
        <v>8307818740872039</v>
      </c>
      <c r="PW801" s="4">
        <v>340238626763166</v>
      </c>
      <c r="PX801" s="4">
        <v>4066573273444922</v>
      </c>
      <c r="PY801" s="4">
        <v>3631784838237586</v>
      </c>
      <c r="PZ801" s="4">
        <v>2013859434615668</v>
      </c>
      <c r="QA801" s="4">
        <v>3344667394916038</v>
      </c>
      <c r="QB801" s="4">
        <v>1.0057792703070374E+16</v>
      </c>
      <c r="QC801" s="4">
        <v>3554429930671598</v>
      </c>
      <c r="QD801" s="4">
        <v>1.0839950616250174E+16</v>
      </c>
      <c r="QE801" s="4">
        <v>125552825550461</v>
      </c>
      <c r="QF801" s="4">
        <v>1.1250622083981336E+16</v>
      </c>
      <c r="QG801" s="4">
        <v>2499582778045176</v>
      </c>
      <c r="QH801" s="4">
        <v>2050219258096685</v>
      </c>
      <c r="QI801" s="4">
        <v>2725949788935792</v>
      </c>
      <c r="QJ801" s="4">
        <v>1319512345816041</v>
      </c>
      <c r="QK801" s="4">
        <v>4269785104719751</v>
      </c>
      <c r="QL801" s="4">
        <v>4.1993829915174896E+16</v>
      </c>
      <c r="QM801" s="4">
        <v>534835180379556</v>
      </c>
      <c r="QN801" s="4">
        <v>3820131081981782</v>
      </c>
      <c r="QO801" s="4">
        <v>848729411682244</v>
      </c>
      <c r="QP801" s="4">
        <v>246462131432027</v>
      </c>
      <c r="QQ801" s="4">
        <v>6629969770982812</v>
      </c>
      <c r="QR801" s="4">
        <v>12535540321113</v>
      </c>
      <c r="QS801" s="4">
        <v>6775717433973711</v>
      </c>
      <c r="QT801" s="4">
        <v>9156793767277</v>
      </c>
      <c r="QU801" s="4">
        <v>1.3183196954821682E+16</v>
      </c>
      <c r="QV801" s="4">
        <v>5311991677864684</v>
      </c>
      <c r="QW801" s="4">
        <v>3026630823147138</v>
      </c>
      <c r="QX801" s="4">
        <v>615735042373747</v>
      </c>
      <c r="QY801" s="4">
        <v>2448193937273424</v>
      </c>
      <c r="QZ801" s="4">
        <v>2.3790419064509724E+16</v>
      </c>
      <c r="RA801" s="4">
        <v>3106884191708728</v>
      </c>
      <c r="RB801" s="4">
        <v>3.1654172251069888E+16</v>
      </c>
      <c r="RC801" s="4">
        <v>3595134050089961</v>
      </c>
      <c r="RD801" s="4">
        <v>1.1579961354709088E+16</v>
      </c>
      <c r="RE801" s="4">
        <v>1.1536990029655104E+16</v>
      </c>
      <c r="RF801" s="4">
        <v>329512593733651</v>
      </c>
      <c r="RG801" s="4">
        <v>48510458422221</v>
      </c>
      <c r="RH801" s="4">
        <v>1476862859966152</v>
      </c>
      <c r="RI801" s="4">
        <v>1771538956169</v>
      </c>
      <c r="RJ801" s="4">
        <v>8609293801969736</v>
      </c>
      <c r="RK801" s="4">
        <v>14550987652.425356</v>
      </c>
      <c r="RL801" s="4">
        <v>1.2187670553820152E+16</v>
      </c>
      <c r="RM801" s="4">
        <v>26630327015143</v>
      </c>
      <c r="RN801" s="4">
        <v>87053831069.110336</v>
      </c>
      <c r="RO801" s="4">
        <v>-3547625729344086</v>
      </c>
      <c r="RP801" s="4">
        <v>3208063412190354</v>
      </c>
      <c r="RQ801" s="4">
        <v>6098771775684811</v>
      </c>
      <c r="RR801" s="4">
        <v>9998456571015016</v>
      </c>
      <c r="RS801" s="4">
        <v>2767110919104382</v>
      </c>
      <c r="RT801" s="4">
        <v>1.3311158815523926E+16</v>
      </c>
      <c r="RU801" s="4">
        <v>6281423437436457</v>
      </c>
      <c r="RV801" s="4">
        <v>2251088268388395</v>
      </c>
      <c r="RW801" s="4">
        <v>-10905050168348</v>
      </c>
      <c r="RX801" s="4">
        <v>-33835736660222</v>
      </c>
      <c r="RY801" s="4">
        <v>-503599428455765</v>
      </c>
      <c r="RZ801" s="4">
        <v>1.1317417721994108E+16</v>
      </c>
      <c r="SA801" s="4">
        <v>1215941076918663</v>
      </c>
      <c r="SB801" s="4">
        <v>352239779750455</v>
      </c>
      <c r="SC801" s="4">
        <v>-1515069756708909</v>
      </c>
      <c r="SD801" s="4">
        <v>6098771775684811</v>
      </c>
      <c r="SE801" s="4">
        <v>5001069785298047</v>
      </c>
      <c r="SF801" s="4">
        <v>1239539423194747</v>
      </c>
      <c r="SG801" s="4">
        <v>2.3173457376108504E+16</v>
      </c>
      <c r="SH801" s="4">
        <v>6737344919247795</v>
      </c>
      <c r="SI801" s="4">
        <v>13428926908332</v>
      </c>
      <c r="SJ801" s="4">
        <v>673549634728965</v>
      </c>
      <c r="SK801" s="4">
        <v>3262803791581617</v>
      </c>
      <c r="SL801" s="4">
        <v>3473308857326637</v>
      </c>
      <c r="SM801" s="4">
        <v>3262803791581617</v>
      </c>
      <c r="SN801" s="4">
        <v>8855280536269411</v>
      </c>
      <c r="SO801" s="4">
        <v>2125459163482479</v>
      </c>
      <c r="SP801" s="4">
        <v>836859810420919</v>
      </c>
      <c r="SQ801" s="4">
        <v>836859810420919</v>
      </c>
      <c r="SR801" s="4">
        <v>9347439241683676</v>
      </c>
      <c r="SS801" s="4">
        <v>8912398736139463</v>
      </c>
      <c r="ST801" s="4">
        <v>-1144247818456467</v>
      </c>
      <c r="SU801" s="4">
        <v>3930339128193008</v>
      </c>
      <c r="SV801" s="4">
        <v>3262803791581617</v>
      </c>
      <c r="SW801" s="4">
        <v>1.4934953090633104E+16</v>
      </c>
      <c r="SX801" s="4">
        <v>2875390767081887</v>
      </c>
      <c r="SY801" s="4">
        <v>1.8853452680843264E+16</v>
      </c>
      <c r="SZ801" s="4">
        <v>3473308857326638</v>
      </c>
      <c r="TA801" s="4">
        <v>3433645013576086</v>
      </c>
      <c r="TB801" s="4">
        <v>2986990618126621</v>
      </c>
      <c r="TC801" s="4">
        <v>1559064888926165</v>
      </c>
      <c r="TD801" s="4">
        <v>2499575034717816</v>
      </c>
      <c r="TE801" s="4">
        <v>839513968267671</v>
      </c>
      <c r="TF801" s="4">
        <v>500016410240357</v>
      </c>
      <c r="TG801" s="4">
        <v>2499917948798215</v>
      </c>
      <c r="TH801" s="4">
        <v>2491848636654208</v>
      </c>
      <c r="TI801" s="4">
        <v>1.6982612585720576E+16</v>
      </c>
      <c r="TJ801" s="4">
        <v>4196985672033035</v>
      </c>
      <c r="TK801" s="4">
        <v>1.0735801552068128E+16</v>
      </c>
      <c r="TL801" s="4">
        <v>627037840836448</v>
      </c>
      <c r="TM801" s="4">
        <v>3650310451749389</v>
      </c>
      <c r="TN801" s="4">
        <v>3763257625914456</v>
      </c>
      <c r="TO801" s="4">
        <v>2116193428774416</v>
      </c>
      <c r="TP801" s="4">
        <v>3415680159185773</v>
      </c>
      <c r="TQ801" s="4">
        <v>5197304256168541</v>
      </c>
      <c r="TR801" s="4">
        <v>3439233718733355</v>
      </c>
      <c r="TS801" s="4">
        <v>8689499129956851</v>
      </c>
      <c r="TT801" s="4">
        <v>212666736592748</v>
      </c>
      <c r="TU801" s="4">
        <v>730007476635514</v>
      </c>
      <c r="TV801" s="4">
        <v>6822499781640318</v>
      </c>
      <c r="TW801" s="4">
        <v>1588750109179841</v>
      </c>
      <c r="TX801" s="4">
        <v>3405607476635514</v>
      </c>
      <c r="TY801" s="4">
        <v>5733133077695327</v>
      </c>
      <c r="TZ801" s="4">
        <v>1406404234324486</v>
      </c>
      <c r="UA801" s="4">
        <v>3650405761307944</v>
      </c>
      <c r="UB801" s="4">
        <v>3985981308411215</v>
      </c>
      <c r="UC801" s="4">
        <v>2149140186915888</v>
      </c>
      <c r="UD801" s="4">
        <v>2008542230762512</v>
      </c>
      <c r="UE801" s="4">
        <v>4498635454562071</v>
      </c>
      <c r="UF801" s="4">
        <v>1.4161728550532676E+16</v>
      </c>
      <c r="UG801" s="4">
        <v>208286218056942</v>
      </c>
      <c r="UH801" s="4">
        <v>3904171681293753</v>
      </c>
      <c r="UI801" s="4">
        <v>2176798340587</v>
      </c>
      <c r="UJ801" s="4">
        <v>5712029134725132</v>
      </c>
      <c r="UK801" s="4">
        <v>5105531251155626</v>
      </c>
      <c r="UL801" s="4">
        <v>3307747968864053</v>
      </c>
      <c r="UM801" s="4">
        <v>672925260720234</v>
      </c>
      <c r="UN801" s="4">
        <v>1879116707151221</v>
      </c>
      <c r="UO801" s="4">
        <v>2.4582638503957704E+16</v>
      </c>
      <c r="UP801" s="4">
        <v>2499465107350976</v>
      </c>
      <c r="UQ801" s="4">
        <v>2478059093361457</v>
      </c>
      <c r="UR801" s="4">
        <v>3.4709772034285184E+16</v>
      </c>
      <c r="US801" s="4">
        <v>8567746244717704</v>
      </c>
      <c r="UT801" s="4">
        <v>2196784943106222</v>
      </c>
      <c r="UU801" s="4">
        <v>6304852266596358</v>
      </c>
      <c r="UV801" s="4">
        <v>40842091124519</v>
      </c>
      <c r="UW801" s="4">
        <v>104519726639796</v>
      </c>
      <c r="UX801" s="4">
        <v>249226822457</v>
      </c>
      <c r="UY801" s="4">
        <v>8362459034978579</v>
      </c>
      <c r="UZ801" s="4">
        <v>1250703650.7096779</v>
      </c>
      <c r="VA801" s="4">
        <v>3253194266056172</v>
      </c>
      <c r="VB801" s="4">
        <v>813158567784949</v>
      </c>
      <c r="VC801" s="4">
        <v>1250651337.1322269</v>
      </c>
      <c r="VD801" s="4">
        <v>-1.4520332288400932E+16</v>
      </c>
      <c r="VE801" s="4">
        <v>1.3589153396159384E+16</v>
      </c>
      <c r="VF801" s="4">
        <v>1.0265915339715974E+16</v>
      </c>
      <c r="VG801" s="4">
        <v>9999639274753756</v>
      </c>
      <c r="VH801" s="4">
        <v>1.2117371627576876E+16</v>
      </c>
      <c r="VI801" s="4">
        <v>1.1047373515519196E+16</v>
      </c>
      <c r="VJ801" s="4">
        <v>2.0042554016796776E+16</v>
      </c>
      <c r="VK801" s="4">
        <v>945225241570502</v>
      </c>
      <c r="VL801" s="4">
        <v>-368902414849203</v>
      </c>
      <c r="VM801" s="4">
        <v>-73551564130989</v>
      </c>
      <c r="VN801" s="4">
        <v>-1.7966003267806804E+16</v>
      </c>
      <c r="VO801" s="4">
        <v>3800855728460358</v>
      </c>
      <c r="VP801" s="4">
        <v>5254938765352763</v>
      </c>
      <c r="VQ801" s="4">
        <v>1.4451603887351708E+16</v>
      </c>
      <c r="VR801" s="4">
        <v>-2212341611994425</v>
      </c>
      <c r="VS801" s="4">
        <v>1.0265915339715974E+16</v>
      </c>
      <c r="VT801" s="4">
        <v>500025003360345</v>
      </c>
      <c r="VU801" s="4">
        <v>2087127659252377</v>
      </c>
      <c r="VV801" s="4">
        <v>2297025858784816</v>
      </c>
      <c r="VW801" s="4">
        <v>6098270598076937</v>
      </c>
      <c r="VX801" s="4">
        <v>45226155811842</v>
      </c>
      <c r="VY801" s="4">
        <v>6098032608596977</v>
      </c>
      <c r="VZ801" s="4">
        <v>3901629656604972</v>
      </c>
      <c r="WA801" s="4">
        <v>2196482285324752</v>
      </c>
      <c r="WB801" s="4">
        <v>3901629656604972</v>
      </c>
      <c r="WC801" s="4">
        <v>93443948890196</v>
      </c>
      <c r="WD801" s="4">
        <v>2294042253672596</v>
      </c>
      <c r="WE801" s="4">
        <v>8049185171697513</v>
      </c>
      <c r="WF801" s="4">
        <v>8049185171697513</v>
      </c>
      <c r="WG801" s="4">
        <v>9219674068679006</v>
      </c>
      <c r="WH801" s="4">
        <v>8699456781131676</v>
      </c>
      <c r="WI801" s="4">
        <v>-655540190755842</v>
      </c>
      <c r="WJ801" s="4">
        <v>2491876118187663</v>
      </c>
      <c r="WK801" s="4">
        <v>3901629656604972</v>
      </c>
      <c r="WL801" s="4">
        <v>1.4973691138716884E+16</v>
      </c>
      <c r="WM801" s="4">
        <v>2706126613726429</v>
      </c>
      <c r="WN801" s="4">
        <v>1.9343991839553084E+16</v>
      </c>
      <c r="WO801" s="4">
        <v>2196482285324752</v>
      </c>
      <c r="WP801" s="4">
        <v>3075494032980632</v>
      </c>
      <c r="WQ801" s="4">
        <v>2.9947382277433764E+16</v>
      </c>
      <c r="WR801" s="4">
        <v>1.5442362182948122E+16</v>
      </c>
      <c r="WS801" s="4">
        <v>2499915566300487</v>
      </c>
      <c r="WT801" s="4">
        <v>9927230659136704</v>
      </c>
      <c r="WU801" s="4">
        <v>5000235417682393</v>
      </c>
      <c r="WV801" s="4">
        <v>2499882291158803</v>
      </c>
      <c r="WW801" s="4">
        <v>2.4930103694642464E+16</v>
      </c>
      <c r="WX801" s="4">
        <v>1984148064023287</v>
      </c>
      <c r="WY801" s="4">
        <v>494268703140885</v>
      </c>
      <c r="WZ801" s="4">
        <v>1244513322176896</v>
      </c>
      <c r="XA801" s="4">
        <v>6267474076339384</v>
      </c>
      <c r="XB801" s="4">
        <v>3353785200551045</v>
      </c>
      <c r="XC801" s="4">
        <v>5977353314436554</v>
      </c>
      <c r="XD801" s="4">
        <v>2831743834438466</v>
      </c>
      <c r="XE801" s="4">
        <v>4038964033031749</v>
      </c>
      <c r="XF801" s="4">
        <v>6960198043224139</v>
      </c>
      <c r="XG801" s="4">
        <v>434534230824341</v>
      </c>
      <c r="XH801" s="4">
        <v>1.0879272203813928E+16</v>
      </c>
      <c r="XI801" s="4">
        <v>271185983435078</v>
      </c>
      <c r="XJ801" s="4">
        <v>7296380051590713</v>
      </c>
      <c r="XK801" s="4">
        <v>6273757568005772</v>
      </c>
      <c r="XL801" s="4">
        <v>1863121215997113</v>
      </c>
      <c r="XM801" s="4">
        <v>3.2570937231298368E+16</v>
      </c>
      <c r="XN801" s="4">
        <v>5269268850522786</v>
      </c>
      <c r="XO801" s="4">
        <v>1304374492344626</v>
      </c>
      <c r="XP801" s="4">
        <v>3.3256498322919172E+16</v>
      </c>
      <c r="XQ801" s="4">
        <v>4357265692175408</v>
      </c>
      <c r="XR801" s="4">
        <v>1.6157953568357696E+16</v>
      </c>
      <c r="XS801" s="4">
        <v>1389333926771943</v>
      </c>
      <c r="XT801" s="4">
        <v>3393424387339675</v>
      </c>
      <c r="XU801" s="4">
        <v>1019187591682785</v>
      </c>
      <c r="XV801" s="4">
        <v>1693811504967631</v>
      </c>
      <c r="XW801" s="4">
        <v>4355993657450645</v>
      </c>
      <c r="XX801" s="4">
        <v>2365996701031</v>
      </c>
      <c r="XY801" s="4">
        <v>5251405137613074</v>
      </c>
      <c r="XZ801" s="4">
        <v>4876207111770172</v>
      </c>
      <c r="YA801" s="4">
        <v>4053660739285473</v>
      </c>
      <c r="YB801" s="4">
        <v>824673081362918</v>
      </c>
      <c r="YC801" s="4">
        <v>1.3157751275715244E+16</v>
      </c>
      <c r="YD801" s="4">
        <v>2457860903417696</v>
      </c>
      <c r="YE801" s="4">
        <v>2499874983198274</v>
      </c>
      <c r="YF801" s="4">
        <v>2489392685469322</v>
      </c>
      <c r="YG801" s="4">
        <v>2853646389484965</v>
      </c>
      <c r="YH801" s="4">
        <v>7096358309958181</v>
      </c>
      <c r="YI801" s="4">
        <v>1.7929684093666614E+16</v>
      </c>
      <c r="YJ801" s="4">
        <v>6276518286326696</v>
      </c>
      <c r="YK801" s="4">
        <v>47579939411213</v>
      </c>
      <c r="YL801" s="4">
        <v>12039048066895</v>
      </c>
      <c r="YM801" s="4">
        <v>29377304096779</v>
      </c>
      <c r="YN801" s="4">
        <v>9762264890049312</v>
      </c>
      <c r="YO801" s="4">
        <v>10465547246.110147</v>
      </c>
      <c r="YP801" s="4">
        <v>3887787087805215</v>
      </c>
      <c r="YQ801" s="4">
        <v>971902023025878</v>
      </c>
      <c r="YR801" s="4">
        <v>10465505735.637405</v>
      </c>
      <c r="YS801" s="4">
        <v>-69503586244804</v>
      </c>
      <c r="YT801" s="4">
        <v>706830253037151</v>
      </c>
      <c r="YU801" s="4">
        <v>2.2792202012999836E+16</v>
      </c>
      <c r="YV801" s="4">
        <v>9999960297025096</v>
      </c>
      <c r="YW801" s="4">
        <v>621408265596115</v>
      </c>
      <c r="YX801" s="4">
        <v>1.1722490013104152E+16</v>
      </c>
      <c r="YY801" s="4">
        <v>1.3681566485922024E+16</v>
      </c>
      <c r="YZ801" s="4">
        <v>460141914190673</v>
      </c>
      <c r="ZA801" s="4">
        <v>4934719861189</v>
      </c>
      <c r="ZB801" s="4">
        <v>1308466284693</v>
      </c>
      <c r="ZC801" s="4">
        <v>-201532924749323</v>
      </c>
      <c r="ZD801" s="4">
        <v>3383485896085432</v>
      </c>
      <c r="ZE801" s="4">
        <v>267729877104705</v>
      </c>
      <c r="ZF801" s="4">
        <v>680942361870074</v>
      </c>
      <c r="ZG801" s="4">
        <v>371714938474723</v>
      </c>
      <c r="ZH801" s="4">
        <v>2.2792202012999836E+16</v>
      </c>
      <c r="ZI801" s="4">
        <v>5000027519979865</v>
      </c>
      <c r="ZJ801" s="4">
        <v>46365814872908</v>
      </c>
      <c r="ZK801" s="4">
        <v>2301269805239804</v>
      </c>
      <c r="ZL801" s="4">
        <v>5962068095711379</v>
      </c>
      <c r="ZM801" s="4">
        <v>-16844354913015</v>
      </c>
      <c r="ZN801" s="4">
        <v>5962033746642615</v>
      </c>
      <c r="ZO801" s="4">
        <v>4037896350219631</v>
      </c>
      <c r="ZP801" s="4">
        <v>1924148846226569</v>
      </c>
      <c r="ZQ801" s="4">
        <v>4037896350219631</v>
      </c>
      <c r="ZR801" s="4">
        <v>9526203174629928</v>
      </c>
      <c r="ZS801" s="4">
        <v>2345546349557225</v>
      </c>
      <c r="ZT801" s="4">
        <v>7981051824890184</v>
      </c>
      <c r="ZU801" s="4">
        <v>7981051824890184</v>
      </c>
      <c r="ZV801" s="4">
        <v>9192420729956072</v>
      </c>
      <c r="ZW801" s="4">
        <v>8654034549926789</v>
      </c>
      <c r="ZX801" s="4">
        <v>-473785584856042</v>
      </c>
      <c r="ZY801" s="4">
        <v>2216583691004757</v>
      </c>
      <c r="ZZ801" s="4">
        <v>4037896350219631</v>
      </c>
      <c r="AAA801" s="4">
        <v>1501054874250262</v>
      </c>
      <c r="AAB801" s="4">
        <v>2654488602011651</v>
      </c>
      <c r="AAC801" s="4">
        <v>1.9526115451179816E+16</v>
      </c>
      <c r="AAD801" s="4">
        <v>1924148846226569</v>
      </c>
      <c r="AAE801" s="4">
        <v>2992231008040371</v>
      </c>
      <c r="AAF801" s="4">
        <v>3002109748500524</v>
      </c>
      <c r="AAG801" s="4">
        <v>1548821910096019</v>
      </c>
      <c r="AAH801" s="4">
        <v>2499982524215562</v>
      </c>
      <c r="AAI801" s="4">
        <v>1025529098120915</v>
      </c>
      <c r="AAJ801" s="4">
        <v>5000056277733426</v>
      </c>
      <c r="AAK801" s="4">
        <v>2499971861133287</v>
      </c>
      <c r="AAL801" s="4">
        <v>2500961361998158</v>
      </c>
      <c r="AAM801" s="4">
        <v>1.0741256874040264E+16</v>
      </c>
      <c r="AAN801" s="4">
        <v>2.6896807502805828E+16</v>
      </c>
      <c r="AAO801" s="4">
        <v>6702369216848874</v>
      </c>
      <c r="AAP801" s="4">
        <v>6247596595004605</v>
      </c>
      <c r="AAQ801" s="4">
        <v>3.2449870577754748E+16</v>
      </c>
      <c r="AAR801" s="4">
        <v>6130783575462431</v>
      </c>
      <c r="AAS801" s="4">
        <v>2890474295866675</v>
      </c>
      <c r="AAT801" s="4">
        <v>4172601454608324</v>
      </c>
      <c r="AAU801" s="4">
        <v>2900545537172071</v>
      </c>
      <c r="AAV801" s="4">
        <v>4539067692596099</v>
      </c>
      <c r="AAW801" s="4">
        <v>1.1326023426016304E+16</v>
      </c>
      <c r="AAX801" s="4">
        <v>2842328759241047</v>
      </c>
      <c r="AAY801" s="4">
        <v>4666979503775621</v>
      </c>
      <c r="AAZ801" s="4">
        <v>5034497846575642</v>
      </c>
      <c r="ABA801" s="4">
        <v>2482751076712178</v>
      </c>
      <c r="ABB801" s="4">
        <v>2375404530744337</v>
      </c>
      <c r="ABC801" s="4">
        <v>6.6237612240927728E+16</v>
      </c>
      <c r="ABD801" s="4">
        <v>1.6612683437665588E+16</v>
      </c>
      <c r="ABE801" s="4">
        <v>4126530670699568</v>
      </c>
      <c r="ABF801" s="4">
        <v>6561488673139159</v>
      </c>
      <c r="ABG801" s="4">
        <v>2.1917907227615964E+16</v>
      </c>
      <c r="ABH801" s="4">
        <v>2364391286689963</v>
      </c>
      <c r="ABI801" s="4">
        <v>4781261495390043</v>
      </c>
      <c r="ABJ801" s="4">
        <v>1.1922408728011028E+16</v>
      </c>
      <c r="ABK801" s="4">
        <v>2995974687234797</v>
      </c>
      <c r="ABL801" s="4">
        <v>3607713148569035</v>
      </c>
      <c r="ABM801" s="4">
        <v>1885880431518</v>
      </c>
      <c r="ABN801" s="4">
        <v>6595644048591218</v>
      </c>
      <c r="ABO801" s="4">
        <v>4802680914097214</v>
      </c>
      <c r="ABP801" s="4">
        <v>42508696146538</v>
      </c>
      <c r="ABQ801" s="4">
        <v>864793076937777</v>
      </c>
      <c r="ABR801" s="4">
        <v>1.1696181061202942E+16</v>
      </c>
      <c r="ABS801" s="4">
        <v>2.4577515273800544E+16</v>
      </c>
      <c r="ABT801" s="4">
        <v>2499986240010067</v>
      </c>
      <c r="ABU801" s="4">
        <v>2.5035190895042512E+16</v>
      </c>
      <c r="ABV801" s="4">
        <v>2.7255861243143084E+16</v>
      </c>
      <c r="ABW801" s="4">
        <v>6830037998354585</v>
      </c>
      <c r="ABX801" s="4">
        <v>1.6994731558042396E+16</v>
      </c>
      <c r="ABY801" s="4">
        <v>6241202276239372</v>
      </c>
      <c r="ABZ801" s="4">
        <v>48558416584927</v>
      </c>
      <c r="ACA801" s="4">
        <v>120700069619356</v>
      </c>
      <c r="ACB801" s="4">
        <v>30523003326319</v>
      </c>
      <c r="ACC801" s="4">
        <v>9831967548924822</v>
      </c>
      <c r="ACD801" s="4">
        <v>10099819856.072708</v>
      </c>
      <c r="ACE801" s="4">
        <v>402856882895571</v>
      </c>
      <c r="ACF801" s="4">
        <v>1007138147970794</v>
      </c>
      <c r="ACG801" s="4">
        <v>10099804973.782986</v>
      </c>
      <c r="ACH801" s="4">
        <v>-1851305830689372</v>
      </c>
      <c r="ACI801" s="4">
        <v>-4306170637253734</v>
      </c>
      <c r="ACJ801" s="4">
        <v>1148906921417558</v>
      </c>
      <c r="ACK801" s="4">
        <v>3.1272738570235484E+16</v>
      </c>
      <c r="ACL801" s="4">
        <v>6139811856736216</v>
      </c>
      <c r="ACM801" s="4">
        <v>1062661453591225</v>
      </c>
      <c r="ACN801" s="4">
        <v>6573744957290122</v>
      </c>
      <c r="ACO801" s="4">
        <v>6300371467116683</v>
      </c>
      <c r="ACP801" s="4">
        <v>-1.1969208807150304E+16</v>
      </c>
      <c r="ACQ801" s="4">
        <v>-1.5299286217272744E+16</v>
      </c>
      <c r="ACR801" s="4">
        <v>-2.7764112881027744E+16</v>
      </c>
      <c r="ACS801" s="4">
        <v>9350156245392896</v>
      </c>
      <c r="ACT801" s="4">
        <v>3.0480862608981544E+16</v>
      </c>
      <c r="ACU801" s="4">
        <v>1.5288315372167644E+16</v>
      </c>
      <c r="ACV801" s="4">
        <v>2593364781866843</v>
      </c>
      <c r="ACW801" s="4">
        <v>1148906921417558</v>
      </c>
      <c r="ACX801" s="4">
        <v>1768701830056044</v>
      </c>
      <c r="ACY801" s="4">
        <v>9047062744969318</v>
      </c>
      <c r="ACZ801" s="4">
        <v>6847755693671391</v>
      </c>
      <c r="ADA801" s="4">
        <v>3.0009007714141356E+16</v>
      </c>
      <c r="ADB801" s="4">
        <v>9639762001991536</v>
      </c>
      <c r="ADC801" s="4">
        <v>4935344824000401</v>
      </c>
      <c r="ADD801" s="4">
        <v>254105136718376</v>
      </c>
      <c r="ADE801" s="4">
        <v>9011199852124474</v>
      </c>
      <c r="ADF801" s="4">
        <v>8650775670144578</v>
      </c>
      <c r="ADG801" s="4">
        <v>1812720273356459</v>
      </c>
      <c r="ADH801" s="4">
        <v>176601872192194</v>
      </c>
      <c r="ADI801" s="4">
        <v>7150021570130222</v>
      </c>
      <c r="ADJ801" s="4">
        <v>6921972851799905</v>
      </c>
      <c r="ADK801" s="4">
        <v>9983618812497308</v>
      </c>
      <c r="ADL801" s="4">
        <v>979314336735723</v>
      </c>
      <c r="ADM801" s="4">
        <v>-3508534755316418</v>
      </c>
      <c r="ADN801" s="4">
        <v>9333607354422444</v>
      </c>
      <c r="ADO801" s="4">
        <v>3477093255779231</v>
      </c>
      <c r="ADP801" s="4">
        <v>7534744507988686</v>
      </c>
      <c r="ADQ801" s="4">
        <v>83997701197976</v>
      </c>
      <c r="ADR801" s="4">
        <v>5.0270813492562984E+16</v>
      </c>
      <c r="ADS801" s="4">
        <v>914492064971108</v>
      </c>
      <c r="ADT801" s="4">
        <v>2101877887694865</v>
      </c>
      <c r="ADU801" s="4">
        <v>1.5069489015977372E+16</v>
      </c>
      <c r="ADV801" s="4">
        <v>3.9382894270670424E+16</v>
      </c>
      <c r="ADW801" s="4">
        <v>1.2973624901796936E+16</v>
      </c>
      <c r="ADX801" s="4">
        <v>2.8185267642801352E+16</v>
      </c>
      <c r="ADY801" s="4">
        <v>1133943826779082</v>
      </c>
      <c r="ADZ801" s="4">
        <v>1988025730836333</v>
      </c>
      <c r="AEA801" s="4">
        <v>1.0076994659303468E+16</v>
      </c>
      <c r="AEB801" s="4">
        <v>8608420465238384</v>
      </c>
      <c r="AEC801" s="4">
        <v>431951278422981</v>
      </c>
      <c r="AED801" s="4">
        <v>2452746085930881</v>
      </c>
      <c r="AEE801" s="4">
        <v>198333248814661</v>
      </c>
      <c r="AEF801" s="4">
        <v>5.3486183405823536E+16</v>
      </c>
      <c r="AEG801" s="4">
        <v>1.0620947273644636E+16</v>
      </c>
      <c r="AEH801" s="4">
        <v>4261139638837676</v>
      </c>
      <c r="AEI801" s="4">
        <v>5018596680862961</v>
      </c>
      <c r="AEJ801" s="4">
        <v>4427252229386015</v>
      </c>
      <c r="AEK801" s="4">
        <v>6779435589375266</v>
      </c>
      <c r="AEL801" s="4">
        <v>8300036938817468</v>
      </c>
      <c r="AEM801" s="4">
        <v>111134949819032</v>
      </c>
      <c r="AEN801" s="4">
        <v>1.0481315432474154E+16</v>
      </c>
      <c r="AEO801" s="4">
        <v>612885076979589</v>
      </c>
      <c r="AEP801" s="4">
        <v>2218159194888575</v>
      </c>
      <c r="AEQ801" s="4">
        <v>2.3919709851709784E+16</v>
      </c>
      <c r="AER801" s="4">
        <v>1246039746005052</v>
      </c>
      <c r="AES801" s="4">
        <v>4614395085586144</v>
      </c>
      <c r="AET801" s="4">
        <v>3.5857210925427924E+16</v>
      </c>
      <c r="AEU801" s="4">
        <v>69686038651187</v>
      </c>
      <c r="AEV801" s="4">
        <v>4.9857819303456984E+16</v>
      </c>
      <c r="AEW801" s="4">
        <v>2915389162619695</v>
      </c>
      <c r="AEX801" s="4">
        <v>5560265358530618</v>
      </c>
      <c r="AEY801" s="4">
        <v>1.4366629056386216E+16</v>
      </c>
      <c r="AEZ801" s="4">
        <v>32440137905841</v>
      </c>
      <c r="AFA801" s="4">
        <v>6974752711546766</v>
      </c>
      <c r="AFB801" s="4">
        <v>347913406555133</v>
      </c>
      <c r="AFC801" s="4">
        <v>1.2459571312401152E+16</v>
      </c>
      <c r="AFD801" s="4">
        <v>7296424351683421</v>
      </c>
      <c r="AFE801" s="4">
        <v>1.8845795837351252E+16</v>
      </c>
      <c r="AFF801" s="4">
        <v>383397169213139</v>
      </c>
      <c r="AFG801" s="4">
        <v>5793688430781356</v>
      </c>
      <c r="AFH801" s="4">
        <v>8694011396796567</v>
      </c>
      <c r="AFI801" s="4">
        <v>1.4567593939088468E+16</v>
      </c>
      <c r="AFJ801" s="4">
        <v>7403389376735844</v>
      </c>
      <c r="AFK801" s="4">
        <v>2525853837959945</v>
      </c>
      <c r="AFL801" s="4">
        <v>1.0660663181348052E+16</v>
      </c>
      <c r="AFM801" s="4">
        <v>754758381077737</v>
      </c>
      <c r="AFN801" s="4">
        <v>242538946301848</v>
      </c>
      <c r="AFO801" s="4">
        <v>414493401551367</v>
      </c>
      <c r="AFP801" s="4">
        <v>8399628192300364</v>
      </c>
      <c r="AFQ801" s="4">
        <v>3888703966719</v>
      </c>
      <c r="AFR801" s="4">
        <v>628266458864964</v>
      </c>
      <c r="AFS801" s="4">
        <v>3606113166.3834419</v>
      </c>
      <c r="AFT801" s="4">
        <v>4398471321297052</v>
      </c>
      <c r="AFU801" s="4">
        <v>9506947756077</v>
      </c>
      <c r="AFV801" s="4">
        <v>95896249118349</v>
      </c>
      <c r="AFW801" s="4">
        <v>-5553431749343872</v>
      </c>
      <c r="AFX801" s="4">
        <v>1349595308303833</v>
      </c>
      <c r="AFY801" s="4">
        <v>4446214842913913</v>
      </c>
      <c r="AFZ801" s="4">
        <v>1.1271984718950268E+16</v>
      </c>
      <c r="AGA801" s="4">
        <v>6653770059347153</v>
      </c>
      <c r="AGB801" s="4">
        <v>7363075562285472</v>
      </c>
      <c r="AGC801" s="4">
        <v>730411376953125</v>
      </c>
      <c r="AGD801" s="4">
        <v>5989873140048852</v>
      </c>
      <c r="AGE801" s="4">
        <v>2.5025963219080528E+16</v>
      </c>
      <c r="AGF801" s="4">
        <v>1.6563467383384704E+16</v>
      </c>
      <c r="AGG801" s="4">
        <v>-7806708526611328</v>
      </c>
      <c r="AGH801" s="4">
        <v>1.5110822296142578E+16</v>
      </c>
      <c r="AGI801" s="4">
        <v>3104684689973973</v>
      </c>
      <c r="AGJ801" s="4">
        <v>9510698890341064</v>
      </c>
      <c r="AGK801" s="4">
        <v>-315975825733051</v>
      </c>
      <c r="AGL801" s="4">
        <v>4446214842913913</v>
      </c>
      <c r="AGM801" s="4">
        <v>519317623324953</v>
      </c>
      <c r="AGN801" s="4">
        <v>8419040503230704</v>
      </c>
      <c r="AGO801" s="4">
        <v>2.1956950655398096E+16</v>
      </c>
      <c r="AGP801" s="4">
        <v>2578404975117183</v>
      </c>
      <c r="AGQ801" s="4">
        <v>-4736719924109313</v>
      </c>
      <c r="AGR801" s="4">
        <v>8823904545785984</v>
      </c>
      <c r="AGS801" s="4">
        <v>2488890475162537</v>
      </c>
      <c r="AGT801" s="4">
        <v>5596461392898873</v>
      </c>
      <c r="AGU801" s="4">
        <v>2454568479910173</v>
      </c>
      <c r="AGV801" s="4">
        <v>8027465507984212</v>
      </c>
      <c r="AGW801" s="4">
        <v>185605234587527</v>
      </c>
      <c r="AGX801" s="4">
        <v>8778370009786474</v>
      </c>
      <c r="AGY801" s="4">
        <v>8776147504401904</v>
      </c>
      <c r="AGZ801" s="4">
        <v>9950302906963144</v>
      </c>
      <c r="AHA801" s="4">
        <v>9693653419905686</v>
      </c>
      <c r="AHB801" s="4">
        <v>-2420345308078775</v>
      </c>
      <c r="AHC801" s="4">
        <v>628358129545536</v>
      </c>
      <c r="AHD801" s="4">
        <v>2425157647683652</v>
      </c>
      <c r="AHE801" s="4">
        <v>466889420644539</v>
      </c>
      <c r="AHF801" s="4">
        <v>3491055570993421</v>
      </c>
      <c r="AHG801" s="4">
        <v>1.9677639413247128E+16</v>
      </c>
      <c r="AHH801" s="4">
        <v>5733081327547843</v>
      </c>
      <c r="AHI801" s="4">
        <v>5263798991201913</v>
      </c>
      <c r="AHJ801" s="4">
        <v>933778841289078</v>
      </c>
      <c r="AHK801" s="4">
        <v>1.7086438049903188E+16</v>
      </c>
      <c r="AHL801" s="4">
        <v>282819875523713</v>
      </c>
      <c r="AHM801" s="4">
        <v>5615976907289549</v>
      </c>
      <c r="AHN801" s="4">
        <v>4375472715102422</v>
      </c>
      <c r="AHO801" s="4">
        <v>3895884419305236</v>
      </c>
      <c r="AHP801" s="4">
        <v>2112037872287332</v>
      </c>
      <c r="AHQ801" s="4">
        <v>365178334966696</v>
      </c>
      <c r="AHR801" s="4">
        <v>8484916852650903</v>
      </c>
      <c r="AHS801" s="4">
        <v>1.6310162398892604E+16</v>
      </c>
      <c r="AHT801" s="4">
        <v>512798807606675</v>
      </c>
      <c r="AHU801" s="4">
        <v>4420206092455396</v>
      </c>
      <c r="AHV801" s="4">
        <v>2085151553207771</v>
      </c>
      <c r="AHW801" s="4">
        <v>1542346635526748</v>
      </c>
      <c r="AHX801" s="4">
        <v>2610822509277918</v>
      </c>
      <c r="AHY801" s="4">
        <v>1654552647542901</v>
      </c>
      <c r="AHZ801" s="4">
        <v>3036263408571001</v>
      </c>
      <c r="AIA801" s="4">
        <v>6193054708649159</v>
      </c>
      <c r="AIB801" s="4">
        <v>166190883546456</v>
      </c>
      <c r="AIC801" s="4">
        <v>2.4724958066107548E+16</v>
      </c>
      <c r="AID801" s="4">
        <v>4065936205575982</v>
      </c>
      <c r="AIE801" s="4">
        <v>1.0620329438995746E+16</v>
      </c>
      <c r="AIF801" s="4">
        <v>1.8209340568985364E+16</v>
      </c>
      <c r="AIG801" s="4">
        <v>1.0389051171198816E+16</v>
      </c>
      <c r="AIH801" s="4">
        <v>2.4122118825165432E+16</v>
      </c>
      <c r="AII801" s="4">
        <v>4618530288725333</v>
      </c>
      <c r="AIJ801" s="4">
        <v>705117189670364</v>
      </c>
      <c r="AIK801" s="4">
        <v>4968191086992271</v>
      </c>
      <c r="AIL801" s="4">
        <v>817002316558505</v>
      </c>
      <c r="AIM801" s="4">
        <v>2436106936997938</v>
      </c>
      <c r="AIN801" s="4">
        <v>4099658573622337</v>
      </c>
      <c r="AIO801" s="4">
        <v>180726259311279</v>
      </c>
      <c r="AIP801" s="4">
        <v>6273914288540524</v>
      </c>
      <c r="AIQ801" s="4">
        <v>12371131503846</v>
      </c>
      <c r="AIR801" s="4">
        <v>1.0382517140762484E+16</v>
      </c>
      <c r="AIS801" s="4">
        <v>5110377680830455</v>
      </c>
      <c r="AIT801" s="4">
        <v>3.3702994150149444E+16</v>
      </c>
      <c r="AIU801" s="4">
        <v>685650670456929</v>
      </c>
      <c r="AIV801" s="4">
        <v>2824875830113325</v>
      </c>
      <c r="AIW801" s="4">
        <v>2552693313830848</v>
      </c>
      <c r="AIX801" s="4">
        <v>2852569008461452</v>
      </c>
      <c r="AIY801" s="4">
        <v>2211420033380287</v>
      </c>
      <c r="AIZ801" s="4">
        <v>4367681026211907</v>
      </c>
      <c r="AJA801" s="4">
        <v>9916516993471232</v>
      </c>
      <c r="AJB801" s="4">
        <v>2009246120708888</v>
      </c>
      <c r="AJC801" s="4">
        <v>479217785329916</v>
      </c>
      <c r="AJD801" s="4">
        <v>41819197047971</v>
      </c>
      <c r="AJE801" s="4">
        <v>866653612318586</v>
      </c>
      <c r="AJF801" s="4">
        <v>2266802197968</v>
      </c>
      <c r="AJG801" s="4">
        <v>1.0624265229605932E+16</v>
      </c>
      <c r="AJH801" s="4">
        <v>1903257418.611712</v>
      </c>
      <c r="AJI801" s="4">
        <v>5543592382109661</v>
      </c>
      <c r="AJJ801" s="4">
        <v>3188495461217</v>
      </c>
      <c r="AJK801" s="4">
        <v>57477814208.58448</v>
      </c>
      <c r="AJL801" s="4">
        <v>-8285088062286377</v>
      </c>
      <c r="AJM801" s="4">
        <v>3.0656542778015136E+16</v>
      </c>
      <c r="AJN801" s="4">
        <v>1.6221247969905644E+16</v>
      </c>
      <c r="AJO801" s="4">
        <v>1.5981517869889724E+16</v>
      </c>
      <c r="AJP801" s="4">
        <v>1.4396157205104828E+16</v>
      </c>
      <c r="AJQ801" s="4">
        <v>5391916039281515</v>
      </c>
      <c r="AJR801" s="4">
        <v>1.1146768188476562E+16</v>
      </c>
      <c r="AJS801" s="4">
        <v>1183647169969421</v>
      </c>
      <c r="AJT801" s="4">
        <v>6888518503942965</v>
      </c>
      <c r="AJU801" s="4">
        <v>3943112850189209</v>
      </c>
      <c r="AJV801" s="4">
        <v>-1.1220532989501952E+16</v>
      </c>
      <c r="AJW801" s="4">
        <v>2236730117797852</v>
      </c>
      <c r="AJX801" s="4">
        <v>6.8017465816317256E+16</v>
      </c>
      <c r="AJY801" s="4">
        <v>1.8166001330192796E+16</v>
      </c>
      <c r="AJZ801" s="4">
        <v>190374087598593</v>
      </c>
      <c r="AKA801" s="4">
        <v>1.6221247969905644E+16</v>
      </c>
      <c r="AKB801" s="4">
        <v>4119511988493808</v>
      </c>
      <c r="AKC801" s="4">
        <v>2825519171494019</v>
      </c>
      <c r="AKD801" s="4">
        <v>3443888234729334</v>
      </c>
      <c r="AKE801" s="4">
        <v>1.7762617351097956E+16</v>
      </c>
      <c r="AKF801" s="4">
        <v>-4395193604492731</v>
      </c>
      <c r="AKG801" s="4">
        <v>1.9751979771576996E+16</v>
      </c>
      <c r="AKH801" s="4">
        <v>2335546792844474</v>
      </c>
      <c r="AKI801" s="4">
        <v>7883415802392962</v>
      </c>
      <c r="AKJ801" s="4">
        <v>2256159794208531</v>
      </c>
      <c r="AKK801" s="4">
        <v>7823597327642376</v>
      </c>
      <c r="AKL801" s="4">
        <v>1805545673676994</v>
      </c>
      <c r="AKM801" s="4">
        <v>8884934985190458</v>
      </c>
      <c r="AKN801" s="4">
        <v>8879858119188633</v>
      </c>
      <c r="AKO801" s="4">
        <v>997692383184844</v>
      </c>
      <c r="AKP801" s="4">
        <v>9795492947159302</v>
      </c>
      <c r="AKQ801" s="4">
        <v>-4282183409898717</v>
      </c>
      <c r="AKR801" s="4">
        <v>8573011593964238</v>
      </c>
      <c r="AKS801" s="4">
        <v>218873404565559</v>
      </c>
      <c r="AKT801" s="4">
        <v>5831249161700435</v>
      </c>
      <c r="AKU801" s="4">
        <v>286567638669576</v>
      </c>
      <c r="AKV801" s="4">
        <v>2499142057906366</v>
      </c>
      <c r="AKW801" s="4">
        <v>8002127228337655</v>
      </c>
      <c r="AKX801" s="4">
        <v>4832217167412936</v>
      </c>
      <c r="AKY801" s="4">
        <v>1.1662498323400864E+16</v>
      </c>
      <c r="AKZ801" s="4">
        <v>2.2458795447180476E+16</v>
      </c>
      <c r="ALA801" s="4">
        <v>5521881641105367</v>
      </c>
      <c r="ALB801" s="4">
        <v>3700626267952501</v>
      </c>
      <c r="ALC801" s="4">
        <v>3144531357666907</v>
      </c>
      <c r="ALD801" s="4">
        <v>8576552957901364</v>
      </c>
      <c r="ALE801" s="4">
        <v>3.4131135386199644E+16</v>
      </c>
      <c r="ALF801" s="4">
        <v>4333135429997084</v>
      </c>
      <c r="ALG801" s="4">
        <v>1534645425315848</v>
      </c>
      <c r="ALH801" s="4">
        <v>1.2727776764370742E+16</v>
      </c>
      <c r="ALI801" s="4">
        <v>32983859422053</v>
      </c>
      <c r="ALJ801" s="4">
        <v>5133987779518053</v>
      </c>
      <c r="ALK801" s="4">
        <v>1814952246871183</v>
      </c>
      <c r="ALL801" s="4">
        <v>1475799504663449</v>
      </c>
      <c r="ALM801" s="4">
        <v>2396173135310097</v>
      </c>
      <c r="ALN801" s="4">
        <v>2.2350115904048224E+16</v>
      </c>
      <c r="ALO801" s="4">
        <v>3225914360403492</v>
      </c>
      <c r="ALP801" s="4">
        <v>1084728036965954</v>
      </c>
      <c r="ALQ801" s="4">
        <v>112806090124199</v>
      </c>
      <c r="ALR801" s="4">
        <v>1.9310323539121824E+16</v>
      </c>
      <c r="ALS801" s="4">
        <v>3187574040792642</v>
      </c>
      <c r="ALT801" s="4">
        <v>1544856444923678</v>
      </c>
      <c r="ALU801" s="4">
        <v>2.6352096401452624E+16</v>
      </c>
      <c r="ALV801" s="4">
        <v>8219073944879498</v>
      </c>
      <c r="ALW801" s="4">
        <v>2859188017283196</v>
      </c>
      <c r="ALX801" s="4">
        <v>2.4155757854433184E+16</v>
      </c>
      <c r="ALY801" s="4">
        <v>497179950076945</v>
      </c>
      <c r="ALZ801" s="4">
        <v>5405612413337735</v>
      </c>
      <c r="AMA801" s="4">
        <v>892309741389523</v>
      </c>
      <c r="AMB801" s="4">
        <v>2735475808017552</v>
      </c>
      <c r="AMC801" s="4">
        <v>6418575226559729</v>
      </c>
      <c r="AMD801" s="4">
        <v>139268106128556</v>
      </c>
      <c r="AME801" s="4">
        <v>6686831437346121</v>
      </c>
      <c r="AMF801" s="4">
        <v>12324340511478</v>
      </c>
      <c r="AMG801" s="4">
        <v>8212490205633618</v>
      </c>
      <c r="AMH801" s="4">
        <v>5458019766228497</v>
      </c>
      <c r="AMI801" s="4">
        <v>4552579253297137</v>
      </c>
      <c r="AMJ801" s="4">
        <v>926172613455367</v>
      </c>
      <c r="AMK801" s="4">
        <v>3226104163829436</v>
      </c>
      <c r="AML801" s="4">
        <v>2.0249362311153588E+16</v>
      </c>
      <c r="AMM801" s="4">
        <v>5573080735587195</v>
      </c>
      <c r="AMN801" s="4">
        <v>346051540074654</v>
      </c>
      <c r="AMO801" s="4">
        <v>4636518583347777</v>
      </c>
      <c r="AMP801" s="4">
        <v>1.6133482171004394E+16</v>
      </c>
      <c r="AMQ801" s="4">
        <v>1.4024906515071964E+16</v>
      </c>
      <c r="AMR801" s="4">
        <v>311264090642424</v>
      </c>
      <c r="AMS801" s="4">
        <v>4218830599156</v>
      </c>
      <c r="AMT801" s="4">
        <v>1377180731455369</v>
      </c>
      <c r="AMU801" s="4">
        <v>148757366843</v>
      </c>
      <c r="AMV801" s="4">
        <v>3917701165699148</v>
      </c>
      <c r="AMW801" s="4">
        <v>28488553142.559914</v>
      </c>
      <c r="AMX801" s="4">
        <v>954162970248813</v>
      </c>
      <c r="AMY801" s="4">
        <v>25049349262072</v>
      </c>
      <c r="AMZ801" s="4">
        <v>1794298294988</v>
      </c>
      <c r="ANA801" s="4">
        <v>-8046250343322754</v>
      </c>
      <c r="ANB801" s="4">
        <v>4134146690368652</v>
      </c>
      <c r="ANC801" s="4">
        <v>2.6597825047980548E+16</v>
      </c>
      <c r="AND801" s="4">
        <v>1.8051879025309364E+16</v>
      </c>
      <c r="ANE801" s="4">
        <v>2283724026381969</v>
      </c>
      <c r="ANF801" s="4">
        <v>405878205445366</v>
      </c>
      <c r="ANG801" s="4">
        <v>1.0489006805419922E+16</v>
      </c>
      <c r="ANH801" s="4">
        <v>1.5557056776423096E+16</v>
      </c>
      <c r="ANI801" s="4">
        <v>1.1229341738811324E+16</v>
      </c>
      <c r="ANJ801" s="4">
        <v>6109023332595825</v>
      </c>
      <c r="ANK801" s="4">
        <v>-1.0451696014404296E+16</v>
      </c>
      <c r="ANL801" s="4">
        <v>2094070281982422</v>
      </c>
      <c r="ANM801" s="4">
        <v>1.0101269756173616E+16</v>
      </c>
      <c r="ANN801" s="4">
        <v>2.3261636908452604E+16</v>
      </c>
      <c r="ANO801" s="4">
        <v>3457816321467059</v>
      </c>
      <c r="ANP801" s="4">
        <v>2.6597825047980548E+16</v>
      </c>
      <c r="ANQ801" s="4">
        <v>3563821221255491</v>
      </c>
      <c r="ANR801" s="4">
        <v>4.1500563577367456E+16</v>
      </c>
      <c r="ANS801" s="4">
        <v>3662459406960301</v>
      </c>
      <c r="ANT801" s="4">
        <v>3009530654502732</v>
      </c>
      <c r="ANU801" s="4">
        <v>4538931538766271</v>
      </c>
      <c r="ANV801" s="4">
        <v>2.7558611577083664E+16</v>
      </c>
      <c r="ANW801" s="4">
        <v>198585425814095</v>
      </c>
      <c r="ANX801" s="4">
        <v>8655392816163047</v>
      </c>
      <c r="ANY801" s="4">
        <v>1948725147368468</v>
      </c>
      <c r="ANZ801" s="4">
        <v>7157247736529081</v>
      </c>
      <c r="AOA801" s="4">
        <v>1591859319659005</v>
      </c>
      <c r="AOB801" s="4">
        <v>9031801332569598</v>
      </c>
      <c r="AOC801" s="4">
        <v>9029350337393016</v>
      </c>
      <c r="AOD801" s="4">
        <v>998035958751214</v>
      </c>
      <c r="AOE801" s="4">
        <v>982312410999858</v>
      </c>
      <c r="AOF801" s="4">
        <v>-5296720177492378</v>
      </c>
      <c r="AOG801" s="4">
        <v>9207431257194016</v>
      </c>
      <c r="AOH801" s="4">
        <v>1916466475927859</v>
      </c>
      <c r="AOI801" s="4">
        <v>5998772633761815</v>
      </c>
      <c r="AOJ801" s="4">
        <v>258173982484874</v>
      </c>
      <c r="AOK801" s="4">
        <v>2649405656125023</v>
      </c>
      <c r="AOL801" s="4">
        <v>8723948563709694</v>
      </c>
      <c r="AOM801" s="4">
        <v>449686585455526</v>
      </c>
      <c r="AON801" s="4">
        <v>1.1997545267523632E+16</v>
      </c>
      <c r="AOO801" s="4">
        <v>2438831551032688</v>
      </c>
      <c r="AOP801" s="4">
        <v>7386116458806152</v>
      </c>
      <c r="AOQ801" s="4">
        <v>2.8459666782546964E+16</v>
      </c>
      <c r="AOR801" s="4">
        <v>2739319381073286</v>
      </c>
      <c r="AOS801" s="4">
        <v>1.0835439508173326E+16</v>
      </c>
      <c r="AOT801" s="4">
        <v>3712843716426046</v>
      </c>
      <c r="AOU801" s="4">
        <v>5702755420939768</v>
      </c>
      <c r="AOV801" s="4">
        <v>2095053550600752</v>
      </c>
      <c r="AOW801" s="4">
        <v>163056227144252</v>
      </c>
      <c r="AOX801" s="4">
        <v>308527940747703</v>
      </c>
      <c r="AOY801" s="4">
        <v>5519291219543797</v>
      </c>
      <c r="AOZ801" s="4">
        <v>1436801749403887</v>
      </c>
      <c r="APA801" s="4">
        <v>1325303404188929</v>
      </c>
      <c r="APB801" s="4">
        <v>2116209952153002</v>
      </c>
      <c r="APC801" s="4">
        <v>3.0805330957216132E+16</v>
      </c>
      <c r="APD801" s="4">
        <v>3046503843488033</v>
      </c>
      <c r="APE801" s="4">
        <v>112835160139627</v>
      </c>
      <c r="APF801" s="4">
        <v>96827150972811</v>
      </c>
      <c r="APG801" s="4">
        <v>1.6890434141201264E+16</v>
      </c>
      <c r="APH801" s="4">
        <v>3559627848514492</v>
      </c>
      <c r="API801" s="4">
        <v>118846388134146</v>
      </c>
      <c r="APJ801" s="4">
        <v>2.5340147523709168E+16</v>
      </c>
      <c r="APK801" s="4">
        <v>9076898655945206</v>
      </c>
      <c r="APL801" s="4">
        <v>3264931102639009</v>
      </c>
      <c r="APM801" s="4">
        <v>2.5936291726852544E+16</v>
      </c>
      <c r="APN801" s="4">
        <v>486183016507543</v>
      </c>
      <c r="APO801" s="4">
        <v>5130143308746049</v>
      </c>
      <c r="APP801" s="4">
        <v>1081168242096111</v>
      </c>
      <c r="APQ801" s="4">
        <v>3133664683697563</v>
      </c>
      <c r="APR801" s="4">
        <v>7183525974028453</v>
      </c>
      <c r="APS801" s="4">
        <v>156235021578026</v>
      </c>
      <c r="APT801" s="4">
        <v>6270786619516996</v>
      </c>
      <c r="APU801" s="4">
        <v>965318516457</v>
      </c>
      <c r="APV801" s="4">
        <v>9066167198038064</v>
      </c>
      <c r="APW801" s="4">
        <v>5440068258348955</v>
      </c>
      <c r="APX801" s="4">
        <v>6478371763178174</v>
      </c>
      <c r="APY801" s="4">
        <v>1317954103158712</v>
      </c>
      <c r="APZ801" s="4">
        <v>3145842159849915</v>
      </c>
      <c r="AQA801" s="4">
        <v>1751787768137206</v>
      </c>
      <c r="AQB801" s="4">
        <v>7405519799995702</v>
      </c>
      <c r="AQC801" s="4">
        <v>3673040433927457</v>
      </c>
      <c r="AQD801" s="4">
        <v>4936161535525756</v>
      </c>
      <c r="AQE801" s="4">
        <v>1.8005235575761126E+16</v>
      </c>
      <c r="AQF801" s="4">
        <v>1.4509633054644114E+16</v>
      </c>
      <c r="AQG801" s="4">
        <v>297981844036721</v>
      </c>
      <c r="AQH801" s="4">
        <v>37789800248504</v>
      </c>
      <c r="AQI801" s="4">
        <v>1308895077802213</v>
      </c>
      <c r="AQJ801" s="4">
        <v>1258316964883</v>
      </c>
      <c r="AQK801" s="4">
        <v>3.0354092728650436E+16</v>
      </c>
      <c r="AQL801" s="4">
        <v>3762256066.9169359</v>
      </c>
      <c r="AQM801" s="4">
        <v>8320422844871027</v>
      </c>
      <c r="AQN801" s="4">
        <v>29231351970747</v>
      </c>
      <c r="AQO801" s="4">
        <v>2116492562082</v>
      </c>
    </row>
    <row r="802" spans="1:1133">
      <c r="A802" t="s">
        <v>1668</v>
      </c>
      <c r="B802" t="s">
        <v>1473</v>
      </c>
      <c r="C802" s="1" t="s">
        <v>1939</v>
      </c>
      <c r="D802" s="2">
        <v>7399907124931677</v>
      </c>
      <c r="E802" s="2">
        <v>6254730785366719</v>
      </c>
      <c r="F802" s="2">
        <v>1.7733140458181892E+16</v>
      </c>
      <c r="G802" s="2">
        <v>2835156470630124</v>
      </c>
      <c r="H802" s="2">
        <v>292056501382866</v>
      </c>
      <c r="I802" s="2">
        <v>2598557292037257</v>
      </c>
      <c r="J802" s="2">
        <v>2620877715575452</v>
      </c>
      <c r="K802" s="2">
        <v>2937584041350988</v>
      </c>
      <c r="L802" s="2">
        <v>3.8943150833333336E+16</v>
      </c>
      <c r="M802" s="2">
        <v>2.0979894567312004E+16</v>
      </c>
      <c r="N802" s="2">
        <v>4023323364138944</v>
      </c>
      <c r="O802" s="2">
        <v>2975225651449202</v>
      </c>
      <c r="P802" s="2">
        <v>763992021134191</v>
      </c>
      <c r="Q802" s="2">
        <v>38948000</v>
      </c>
      <c r="R802" s="2">
        <v>-9908014989297576</v>
      </c>
      <c r="S802" s="2">
        <v>-3.0978871117746356E+16</v>
      </c>
      <c r="T802" s="2">
        <v>2.5051635395901576E+16</v>
      </c>
      <c r="U802" s="2">
        <v>1.9410412696297792E+16</v>
      </c>
      <c r="V802" s="2">
        <v>2596685387361191</v>
      </c>
      <c r="W802" s="2">
        <v>8720151119351723</v>
      </c>
      <c r="X802" s="2">
        <v>2062909425544742</v>
      </c>
      <c r="Y802" s="2">
        <v>2262325034997034</v>
      </c>
      <c r="Z802" s="2">
        <v>-732337266424954</v>
      </c>
      <c r="AA802" s="2">
        <v>-8391403553975192</v>
      </c>
      <c r="AB802" s="2">
        <v>-1.2719932335246908E+16</v>
      </c>
      <c r="AC802" s="2">
        <v>3334902659069433</v>
      </c>
      <c r="AD802" s="2">
        <v>1217624977043581</v>
      </c>
      <c r="AE802" s="2">
        <v>8020020169443767</v>
      </c>
      <c r="AF802" s="2">
        <v>2.2283586170241472E+16</v>
      </c>
      <c r="AG802" s="2">
        <v>2.5051635395901576E+16</v>
      </c>
      <c r="AH802" s="2">
        <v>3862978329572217</v>
      </c>
      <c r="AI802" s="2">
        <v>1.0688936338807352E+16</v>
      </c>
      <c r="AJ802" s="2">
        <v>1368611127193574</v>
      </c>
      <c r="AK802" s="2">
        <v>3191568285872614</v>
      </c>
      <c r="AL802" s="2">
        <v>3.1086511207560256E+16</v>
      </c>
      <c r="AM802" s="2">
        <v>5.7151473221571128E+16</v>
      </c>
      <c r="AN802" s="2">
        <v>4384945385088657</v>
      </c>
      <c r="AO802" s="2">
        <v>8560667080287228</v>
      </c>
      <c r="AP802" s="2">
        <v>3275363383989893</v>
      </c>
      <c r="AQ802" s="2">
        <v>1.0391626928305416E+16</v>
      </c>
      <c r="AR802" s="2">
        <v>3274378916371946</v>
      </c>
      <c r="AS802" s="2">
        <v>8523873896160514</v>
      </c>
      <c r="AT802" s="2">
        <v>8471547833542684</v>
      </c>
      <c r="AU802" s="2">
        <v>9980800947213476</v>
      </c>
      <c r="AV802" s="2">
        <v>979924489002169</v>
      </c>
      <c r="AW802" s="2">
        <v>-4104839143567147</v>
      </c>
      <c r="AX802" s="2">
        <v>8795267973052058</v>
      </c>
      <c r="AY802" s="2">
        <v>2513147130209685</v>
      </c>
      <c r="AZ802" s="2">
        <v>3516618608446048</v>
      </c>
      <c r="BA802" s="2">
        <v>2883619515341989</v>
      </c>
      <c r="BB802" s="2">
        <v>2961748044134002</v>
      </c>
      <c r="BC802" s="2">
        <v>8638280251343674</v>
      </c>
      <c r="BD802" s="2">
        <v>5152812785530199</v>
      </c>
      <c r="BE802" s="2">
        <v>7033237216892095</v>
      </c>
      <c r="BF802" s="2">
        <v>2.5421908486381924E+16</v>
      </c>
      <c r="BG802" s="2">
        <v>1.5384104651664948E+16</v>
      </c>
      <c r="BH802" s="2">
        <v>2.2344842571269644E+16</v>
      </c>
      <c r="BI802" s="2">
        <v>190588981002122</v>
      </c>
      <c r="BJ802" s="2">
        <v>2.9663120116908104E+16</v>
      </c>
      <c r="BK802" s="2">
        <v>2.2166020067358324E+16</v>
      </c>
      <c r="BL802" s="2">
        <v>374002678559292</v>
      </c>
      <c r="BM802" s="2">
        <v>3831320915954629</v>
      </c>
      <c r="BN802" s="2">
        <v>4156636450023273</v>
      </c>
      <c r="BO802" s="2">
        <v>796329000585007</v>
      </c>
      <c r="BP802" s="2">
        <v>5062613165437911</v>
      </c>
      <c r="BQ802" s="2">
        <v>331722960995677</v>
      </c>
      <c r="BR802" s="2">
        <v>2783855079710797</v>
      </c>
      <c r="BS802" s="2">
        <v>2994130635719421</v>
      </c>
      <c r="BT802" s="2">
        <v>2.5149663587252544E+16</v>
      </c>
      <c r="BU802" s="2">
        <v>5403071039227166</v>
      </c>
      <c r="BV802" s="2">
        <v>1.5329814821276472E+16</v>
      </c>
      <c r="BW802" s="2">
        <v>322832885189665</v>
      </c>
      <c r="BX802" s="2">
        <v>2696906043465317</v>
      </c>
      <c r="BY802" s="2">
        <v>1605779126802808</v>
      </c>
      <c r="BZ802" s="2">
        <v>4814667268049711</v>
      </c>
      <c r="CA802" s="2">
        <v>5445275379577255</v>
      </c>
      <c r="CB802" s="2">
        <v>1.7762849122655552E+16</v>
      </c>
      <c r="CC802" s="2">
        <v>1.7265309291075916E+16</v>
      </c>
      <c r="CD802" s="2">
        <v>1.9348905626306116E+16</v>
      </c>
      <c r="CE802" s="2">
        <v>416368398352617</v>
      </c>
      <c r="CF802" s="2">
        <v>2213541351592736</v>
      </c>
      <c r="CG802" s="2">
        <v>1317976392731608</v>
      </c>
      <c r="CH802" s="2">
        <v>3409939293920467</v>
      </c>
      <c r="CI802" s="2">
        <v>2137808390430192</v>
      </c>
      <c r="CJ802" s="2">
        <v>97324197986211</v>
      </c>
      <c r="CK802" s="2">
        <v>6759836991179185</v>
      </c>
      <c r="CL802" s="2">
        <v>4312159802814</v>
      </c>
      <c r="CM802" s="2">
        <v>1775747125257432</v>
      </c>
      <c r="CN802" s="2">
        <v>5583147524567764</v>
      </c>
      <c r="CO802" s="2">
        <v>3603935127955222</v>
      </c>
      <c r="CP802" s="2">
        <v>92531968983137</v>
      </c>
      <c r="CQ802" s="2">
        <v>5413416467752081</v>
      </c>
      <c r="CR802" s="2">
        <v>1504552799801787</v>
      </c>
      <c r="CS802" s="2">
        <v>1757517717669269</v>
      </c>
      <c r="CT802" s="2">
        <v>1.4621862483311082E+16</v>
      </c>
      <c r="CU802" s="2">
        <v>4233603948854884</v>
      </c>
      <c r="CV802" s="2">
        <v>4396561954914245</v>
      </c>
      <c r="CW802" s="2">
        <v>4798850165023772</v>
      </c>
      <c r="CX802" s="2">
        <v>1012184529837773</v>
      </c>
      <c r="CY802" s="2">
        <v>93359690551878</v>
      </c>
      <c r="CZ802" s="2">
        <v>3379619498392928</v>
      </c>
      <c r="DA802" s="2">
        <v>503389002375</v>
      </c>
      <c r="DB802" s="2">
        <v>2924606843912953</v>
      </c>
      <c r="DC802" s="2">
        <v>4266752826.2562909</v>
      </c>
      <c r="DD802" s="2">
        <v>3.1603244735545252E+16</v>
      </c>
      <c r="DE802" s="2">
        <v>39604062152568</v>
      </c>
      <c r="DF802" s="2">
        <v>12989603252326</v>
      </c>
      <c r="DG802" s="2">
        <v>-2025776193581408</v>
      </c>
      <c r="DH802" s="2">
        <v>3905878915556995</v>
      </c>
      <c r="DI802" s="2">
        <v>3270783274562216</v>
      </c>
      <c r="DJ802" s="2">
        <v>984615075058005</v>
      </c>
      <c r="DK802" s="2">
        <v>2164704279092549</v>
      </c>
      <c r="DL802" s="2">
        <v>753226386900335</v>
      </c>
      <c r="DM802" s="2">
        <v>2193490642389587</v>
      </c>
      <c r="DN802" s="2">
        <v>1879027652226012</v>
      </c>
      <c r="DO802" s="2">
        <v>5227170220722346</v>
      </c>
      <c r="DP802" s="2">
        <v>2447517828685492</v>
      </c>
      <c r="DQ802" s="2">
        <v>-2298896239732066</v>
      </c>
      <c r="DR802" s="2">
        <v>4492386882121653</v>
      </c>
      <c r="DS802" s="2">
        <v>9976461575327496</v>
      </c>
      <c r="DT802" s="2">
        <v>2897899390149584</v>
      </c>
      <c r="DU802" s="2">
        <v>1431151780254052</v>
      </c>
      <c r="DV802" s="2">
        <v>3270783274562216</v>
      </c>
      <c r="DW802" s="2">
        <v>5106260560141604</v>
      </c>
      <c r="DX802" s="2">
        <v>8124587790265261</v>
      </c>
      <c r="DY802" s="2">
        <v>2619916663594074</v>
      </c>
      <c r="DZ802" s="2">
        <v>8173295366425796</v>
      </c>
      <c r="EA802" s="2">
        <v>-1989905835203287</v>
      </c>
      <c r="EB802" s="2">
        <v>7800640293829424</v>
      </c>
      <c r="EC802" s="2">
        <v>1985794555774542</v>
      </c>
      <c r="ED802" s="2">
        <v>594177577723384</v>
      </c>
      <c r="EE802" s="2">
        <v>1985794555774542</v>
      </c>
      <c r="EF802" s="2">
        <v>7125496962570756</v>
      </c>
      <c r="EG802" s="2">
        <v>1577502411325388</v>
      </c>
      <c r="EH802" s="2">
        <v>9007102722112729</v>
      </c>
      <c r="EI802" s="2">
        <v>9007102722112729</v>
      </c>
      <c r="EJ802" s="2">
        <v>9602841088845092</v>
      </c>
      <c r="EK802" s="2">
        <v>9338068481408484</v>
      </c>
      <c r="EL802" s="2">
        <v>-2802349778059365</v>
      </c>
      <c r="EM802" s="2">
        <v>6426106792530824</v>
      </c>
      <c r="EN802" s="2">
        <v>1985794555774542</v>
      </c>
      <c r="EO802" s="2">
        <v>1.5730687971276004E+16</v>
      </c>
      <c r="EP802" s="2">
        <v>3529280163872629</v>
      </c>
      <c r="EQ802" s="2">
        <v>1.6931785458524676E+16</v>
      </c>
      <c r="ER802" s="2">
        <v>5941775777233842</v>
      </c>
      <c r="ES802" s="2">
        <v>4737790693388733</v>
      </c>
      <c r="ET802" s="2">
        <v>3146137594255201</v>
      </c>
      <c r="EU802" s="2">
        <v>1494599090275013</v>
      </c>
      <c r="EV802" s="2">
        <v>2446608712400991</v>
      </c>
      <c r="EW802" s="2">
        <v>4265871344504288</v>
      </c>
      <c r="EX802" s="2">
        <v>5001250187814912</v>
      </c>
      <c r="EY802" s="2">
        <v>2499374906092543</v>
      </c>
      <c r="EZ802" s="2">
        <v>2522566589848106</v>
      </c>
      <c r="FA802" s="2">
        <v>3941721841821403</v>
      </c>
      <c r="FB802" s="2">
        <v>1.1482034712265362E+16</v>
      </c>
      <c r="FC802" s="2">
        <v>2056643624210413</v>
      </c>
      <c r="FD802" s="2">
        <v>6193583525379736</v>
      </c>
      <c r="FE802" s="2">
        <v>4.3878987074757848E+16</v>
      </c>
      <c r="FF802" s="2">
        <v>1.0860787655044516E+16</v>
      </c>
      <c r="FG802" s="2">
        <v>1236652888128239</v>
      </c>
      <c r="FH802" s="2">
        <v>2189970058697593</v>
      </c>
      <c r="FI802" s="2">
        <v>1560260266384834</v>
      </c>
      <c r="FJ802" s="2">
        <v>2294443743081064</v>
      </c>
      <c r="FK802" s="2">
        <v>5071082421654974</v>
      </c>
      <c r="FL802" s="2">
        <v>1600284073437587</v>
      </c>
      <c r="FM802" s="2">
        <v>1.0563019538188278E+16</v>
      </c>
      <c r="FN802" s="2">
        <v>9381012023257796</v>
      </c>
      <c r="FO802" s="2">
        <v>309493988371102</v>
      </c>
      <c r="FP802" s="2">
        <v>1.0959147424511546E+16</v>
      </c>
      <c r="FQ802" s="2">
        <v>3493967060779752</v>
      </c>
      <c r="FR802" s="2">
        <v>1.0260178350499112E+16</v>
      </c>
      <c r="FS802" s="2">
        <v>1.8024142383499112E+16</v>
      </c>
      <c r="FT802" s="2">
        <v>9760213143872114</v>
      </c>
      <c r="FU802" s="2">
        <v>1363570159857904</v>
      </c>
      <c r="FV802" s="2">
        <v>1210985932378245</v>
      </c>
      <c r="FW802" s="2">
        <v>3184697967538802</v>
      </c>
      <c r="FX802" s="2">
        <v>352965655683094</v>
      </c>
      <c r="FY802" s="2">
        <v>3098458320215767</v>
      </c>
      <c r="FZ802" s="2">
        <v>4117657288663052</v>
      </c>
      <c r="GA802" s="2">
        <v>2891034199445</v>
      </c>
      <c r="GB802" s="2">
        <v>3482002588670492</v>
      </c>
      <c r="GC802" s="2">
        <v>4842483242430817</v>
      </c>
      <c r="GD802" s="2">
        <v>3670295674812571</v>
      </c>
      <c r="GE802" s="2">
        <v>942357932323244</v>
      </c>
      <c r="GF802" s="2">
        <v>2.5268889525828456E+16</v>
      </c>
      <c r="GG802" s="2">
        <v>1988786362963952</v>
      </c>
      <c r="GH802" s="2">
        <v>2446869719929198</v>
      </c>
      <c r="GI802" s="2">
        <v>2718671562082777</v>
      </c>
      <c r="GJ802" s="2">
        <v>4792178427647119</v>
      </c>
      <c r="GK802" s="2">
        <v>1345280517613228</v>
      </c>
      <c r="GL802" s="2">
        <v>2627021740525829</v>
      </c>
      <c r="GM802" s="2">
        <v>5703321094793058</v>
      </c>
      <c r="GN802" s="2">
        <v>30778973498171</v>
      </c>
      <c r="GO802" s="2">
        <v>74404322474444</v>
      </c>
      <c r="GP802" s="2">
        <v>19872636254103</v>
      </c>
      <c r="GQ802" s="2">
        <v>2678888957735993</v>
      </c>
      <c r="GR802" s="2">
        <v>259707703.605178</v>
      </c>
      <c r="GS802" s="2">
        <v>1977242797476048</v>
      </c>
      <c r="GT802" s="2">
        <v>484601315671849</v>
      </c>
      <c r="GU802" s="2">
        <v>2592812382.0559778</v>
      </c>
      <c r="GV802" s="2">
        <v>-5909864540669839</v>
      </c>
      <c r="GW802" s="2">
        <v>8115207821875073</v>
      </c>
      <c r="GX802" s="2">
        <v>2.3214250922598664E+16</v>
      </c>
      <c r="GY802" s="2">
        <v>1.1129996719800832E+16</v>
      </c>
      <c r="GZ802" s="2">
        <v>5690082387908973</v>
      </c>
      <c r="HA802" s="2">
        <v>1.0808178808492784E+16</v>
      </c>
      <c r="HB802" s="2">
        <v>7220042876860923</v>
      </c>
      <c r="HC802" s="2">
        <v>481309418010355</v>
      </c>
      <c r="HD802" s="2">
        <v>9192242260932518</v>
      </c>
      <c r="HE802" s="2">
        <v>8872319871647119</v>
      </c>
      <c r="HF802" s="2">
        <v>-8195084972482049</v>
      </c>
      <c r="HG802" s="2">
        <v>1.5415127849342972E+16</v>
      </c>
      <c r="HH802" s="2">
        <v>2.5060456189480904E+16</v>
      </c>
      <c r="HI802" s="2">
        <v>7720310306976239</v>
      </c>
      <c r="HJ802" s="2">
        <v>-3275995393758051</v>
      </c>
      <c r="HK802" s="2">
        <v>2.3214250922598664E+16</v>
      </c>
      <c r="HL802" s="2">
        <v>4981690015520809</v>
      </c>
      <c r="HM802" s="2">
        <v>5875821805816677</v>
      </c>
      <c r="HN802" s="2">
        <v>2117934257680627</v>
      </c>
      <c r="HO802" s="2">
        <v>173911525820267</v>
      </c>
      <c r="HP802" s="2">
        <v>-2720066907496423</v>
      </c>
      <c r="HQ802" s="2">
        <v>7908587235161378</v>
      </c>
      <c r="HR802" s="2">
        <v>3254998483699095</v>
      </c>
      <c r="HS802" s="2">
        <v>4161962011066521</v>
      </c>
      <c r="HT802" s="2">
        <v>3171315122663981</v>
      </c>
      <c r="HU802" s="2">
        <v>8923006902646087</v>
      </c>
      <c r="HV802" s="2">
        <v>2151774879808622</v>
      </c>
      <c r="HW802" s="2">
        <v>8427851851140807</v>
      </c>
      <c r="HX802" s="2">
        <v>842270835208933</v>
      </c>
      <c r="HY802" s="2">
        <v>9935109375949456</v>
      </c>
      <c r="HZ802" s="2">
        <v>9604733221946928</v>
      </c>
      <c r="IA802" s="2">
        <v>-162148455386909</v>
      </c>
      <c r="IB802" s="2">
        <v>4817047776692927</v>
      </c>
      <c r="IC802" s="2">
        <v>310221006307744</v>
      </c>
      <c r="ID802" s="2">
        <v>458944467201958</v>
      </c>
      <c r="IE802" s="2">
        <v>2985750115417033</v>
      </c>
      <c r="IF802" s="2">
        <v>2032841978798656</v>
      </c>
      <c r="IG802" s="2">
        <v>4478998587880569</v>
      </c>
      <c r="IH802" s="2">
        <v>4300793335591292</v>
      </c>
      <c r="II802" s="2">
        <v>917888934403916</v>
      </c>
      <c r="IJ802" s="2">
        <v>1.6887304460876952E+16</v>
      </c>
      <c r="IK802" s="2">
        <v>2790896429715118</v>
      </c>
      <c r="IL802" s="2">
        <v>597785920268093</v>
      </c>
      <c r="IM802" s="2">
        <v>4644207937394276</v>
      </c>
      <c r="IN802" s="2">
        <v>329670366606144</v>
      </c>
      <c r="IO802" s="2">
        <v>2.0651351436310896E+16</v>
      </c>
      <c r="IP802" s="2">
        <v>2.6202081219435896E+16</v>
      </c>
      <c r="IQ802" s="2">
        <v>5800939788069778</v>
      </c>
      <c r="IR802" s="2">
        <v>1.2407330758735288E+16</v>
      </c>
      <c r="IS802" s="2">
        <v>51881168590026</v>
      </c>
      <c r="IT802" s="2">
        <v>3978905701394439</v>
      </c>
      <c r="IU802" s="2">
        <v>2798861972677344</v>
      </c>
      <c r="IV802" s="2">
        <v>1985329110452333</v>
      </c>
      <c r="IW802" s="2">
        <v>3304035953263128</v>
      </c>
      <c r="IX802" s="2">
        <v>1.0023555692778512E+16</v>
      </c>
      <c r="IY802" s="2">
        <v>3486250753834945</v>
      </c>
      <c r="IZ802" s="2">
        <v>6946040368669037</v>
      </c>
      <c r="JA802" s="2">
        <v>190693904156309</v>
      </c>
      <c r="JB802" s="2">
        <v>9074051915163026</v>
      </c>
      <c r="JC802" s="2">
        <v>2872444417588802</v>
      </c>
      <c r="JD802" s="2">
        <v>1805035853785458</v>
      </c>
      <c r="JE802" s="2">
        <v>1952010129787908</v>
      </c>
      <c r="JF802" s="2">
        <v>1.2193310672611588E+16</v>
      </c>
      <c r="JG802" s="2">
        <v>2.6973456331576764E+16</v>
      </c>
      <c r="JH802" s="2">
        <v>5754846833862594</v>
      </c>
      <c r="JI802" s="2">
        <v>773618208494751</v>
      </c>
      <c r="JJ802" s="2">
        <v>2.3716460905349796E+16</v>
      </c>
      <c r="JK802" s="2">
        <v>750758496528958</v>
      </c>
      <c r="JL802" s="2">
        <v>2195106068500669</v>
      </c>
      <c r="JM802" s="2">
        <v>4172931374759828</v>
      </c>
      <c r="JN802" s="2">
        <v>158242887213192</v>
      </c>
      <c r="JO802" s="2">
        <v>6596137733633436</v>
      </c>
      <c r="JP802" s="2">
        <v>8110814419225</v>
      </c>
      <c r="JQ802" s="2">
        <v>1.2178109710698596E+16</v>
      </c>
      <c r="JR802" s="2">
        <v>5234667817858469</v>
      </c>
      <c r="JS802" s="2">
        <v>2.3983188964619492E+16</v>
      </c>
      <c r="JT802" s="2">
        <v>615774595990024</v>
      </c>
      <c r="JU802" s="2">
        <v>2416145250373173</v>
      </c>
      <c r="JV802" s="2">
        <v>1.9402686272450448E+16</v>
      </c>
      <c r="JW802" s="2">
        <v>2814392711821337</v>
      </c>
      <c r="JX802" s="2">
        <v>2.1352577539283144E+16</v>
      </c>
      <c r="JY802" s="2">
        <v>3.6307138286946696E+16</v>
      </c>
      <c r="JZ802" s="2">
        <v>7968600395142241</v>
      </c>
      <c r="KA802" s="2">
        <v>1734765986394558</v>
      </c>
      <c r="KB802" s="2">
        <v>496127307804091</v>
      </c>
      <c r="KC802" s="2">
        <v>45868092161452</v>
      </c>
      <c r="KD802" s="2">
        <v>930687104094326</v>
      </c>
      <c r="KE802" s="2">
        <v>252046520768</v>
      </c>
      <c r="KF802" s="2">
        <v>1.1605693438780962E+16</v>
      </c>
      <c r="KG802" s="2">
        <v>17991878342.600456</v>
      </c>
      <c r="KH802" s="2">
        <v>7191510067860095</v>
      </c>
      <c r="KI802" s="2">
        <v>40690639373585</v>
      </c>
      <c r="KJ802" s="2">
        <v>5481358145.2855396</v>
      </c>
      <c r="KK802" s="2">
        <v>-3653280848379684</v>
      </c>
      <c r="KL802" s="2">
        <v>3339749124376087</v>
      </c>
      <c r="KM802" s="2">
        <v>4689046341573834</v>
      </c>
      <c r="KN802" s="2">
        <v>9996323739910072</v>
      </c>
      <c r="KO802" s="2">
        <v>2978827869716723</v>
      </c>
      <c r="KP802" s="2">
        <v>8863158974203568</v>
      </c>
      <c r="KQ802" s="2">
        <v>3.5081001882391708E+16</v>
      </c>
      <c r="KR802" s="2">
        <v>2308315752714694</v>
      </c>
      <c r="KS802" s="2">
        <v>-104573118408669</v>
      </c>
      <c r="KT802" s="2">
        <v>-5711467276518</v>
      </c>
      <c r="KU802" s="2">
        <v>-3537012471783969</v>
      </c>
      <c r="KV802" s="2">
        <v>704511266002314</v>
      </c>
      <c r="KW802" s="2">
        <v>129581490547114</v>
      </c>
      <c r="KX802" s="2">
        <v>3469761962785979</v>
      </c>
      <c r="KY802" s="2">
        <v>149310532235186</v>
      </c>
      <c r="KZ802" s="2">
        <v>4689046341573834</v>
      </c>
      <c r="LA802" s="2">
        <v>5002547972866687</v>
      </c>
      <c r="LB802" s="2">
        <v>1202831254130269</v>
      </c>
      <c r="LC802" s="2">
        <v>2302519883909361</v>
      </c>
      <c r="LD802" s="2">
        <v>672601839143473</v>
      </c>
      <c r="LE802" s="2">
        <v>228854573839967</v>
      </c>
      <c r="LF802" s="2">
        <v>6720777197141362</v>
      </c>
      <c r="LG802" s="2">
        <v>3274146338032387</v>
      </c>
      <c r="LH802" s="2">
        <v>3448378813713573</v>
      </c>
      <c r="LI802" s="2">
        <v>3274146338032387</v>
      </c>
      <c r="LJ802" s="2">
        <v>8863557705919729</v>
      </c>
      <c r="LK802" s="2">
        <v>2128237272435355</v>
      </c>
      <c r="LL802" s="2">
        <v>8362926830983806</v>
      </c>
      <c r="LM802" s="2">
        <v>8362926830983806</v>
      </c>
      <c r="LN802" s="2">
        <v>9345170732393524</v>
      </c>
      <c r="LO802" s="2">
        <v>8908617887322536</v>
      </c>
      <c r="LP802" s="2">
        <v>-1135060494582248</v>
      </c>
      <c r="LQ802" s="2">
        <v>3901848711709572</v>
      </c>
      <c r="LR802" s="2">
        <v>3274146338032387</v>
      </c>
      <c r="LS802" s="2">
        <v>1.4887424002703272E+16</v>
      </c>
      <c r="LT802" s="2">
        <v>2874300959977771</v>
      </c>
      <c r="LU802" s="2">
        <v>1885802963625128</v>
      </c>
      <c r="LV802" s="2">
        <v>3448378813713574</v>
      </c>
      <c r="LW802" s="2">
        <v>3475502828280535</v>
      </c>
      <c r="LX802" s="2">
        <v>2.9774848005406544E+16</v>
      </c>
      <c r="LY802" s="2">
        <v>1.5583883298218888E+16</v>
      </c>
      <c r="LZ802" s="2">
        <v>2498730883793437</v>
      </c>
      <c r="MA802" s="2">
        <v>6706021580121131</v>
      </c>
      <c r="MB802" s="2">
        <v>5000049710516473</v>
      </c>
      <c r="MC802" s="2">
        <v>2499975144741763</v>
      </c>
      <c r="MD802" s="2">
        <v>2497151213158919</v>
      </c>
      <c r="ME802" s="2">
        <v>1.6672702731738386E+16</v>
      </c>
      <c r="MF802" s="2">
        <v>4.0672868424022648E+16</v>
      </c>
      <c r="MG802" s="2">
        <v>1.0672661308667324E+16</v>
      </c>
      <c r="MH802" s="2">
        <v>6257121967102702</v>
      </c>
      <c r="MI802" s="2">
        <v>3640785469186413</v>
      </c>
      <c r="MJ802" s="2">
        <v>3.0170019046724688E+16</v>
      </c>
      <c r="MK802" s="2">
        <v>2124443563422597</v>
      </c>
      <c r="ML802" s="2">
        <v>3443543857292959</v>
      </c>
      <c r="MM802" s="2">
        <v>5127071300095247</v>
      </c>
      <c r="MN802" s="2">
        <v>3507585583957556</v>
      </c>
      <c r="MO802" s="2">
        <v>8946975108411273</v>
      </c>
      <c r="MP802" s="2">
        <v>2147738202844125</v>
      </c>
      <c r="MQ802" s="2">
        <v>4672206506364922</v>
      </c>
      <c r="MR802" s="2">
        <v>6608495765721247</v>
      </c>
      <c r="MS802" s="2">
        <v>1695752117139376</v>
      </c>
      <c r="MT802" s="2">
        <v>3350777934936351</v>
      </c>
      <c r="MU802" s="2">
        <v>5478684383275813</v>
      </c>
      <c r="MV802" s="2">
        <v>1.3320006330934936E+16</v>
      </c>
      <c r="MW802" s="2">
        <v>3.5183538963610324E+16</v>
      </c>
      <c r="MX802" s="2">
        <v>4123055162659123</v>
      </c>
      <c r="MY802" s="2">
        <v>1458769448373409</v>
      </c>
      <c r="MZ802" s="2">
        <v>2063323123583322</v>
      </c>
      <c r="NA802" s="2">
        <v>451345150780287</v>
      </c>
      <c r="NB802" s="2">
        <v>1.4065443048118864E+16</v>
      </c>
      <c r="NC802" s="2">
        <v>2125453622723871</v>
      </c>
      <c r="ND802" s="2">
        <v>3796401072105589</v>
      </c>
      <c r="NE802" s="2">
        <v>1815240833932</v>
      </c>
      <c r="NF802" s="2">
        <v>5448336284069854</v>
      </c>
      <c r="NG802" s="2">
        <v>5126925153440599</v>
      </c>
      <c r="NH802" s="2">
        <v>2573613469477252</v>
      </c>
      <c r="NI802" s="2">
        <v>660781932185799</v>
      </c>
      <c r="NJ802" s="2">
        <v>194341102410356</v>
      </c>
      <c r="NK802" s="2">
        <v>1.9483923844721168E+16</v>
      </c>
      <c r="NL802" s="2">
        <v>2498726013566657</v>
      </c>
      <c r="NM802" s="2">
        <v>2.4661386977508476E+16</v>
      </c>
      <c r="NN802" s="2">
        <v>3.4512059412550064E+16</v>
      </c>
      <c r="NO802" s="2">
        <v>8420476828078464</v>
      </c>
      <c r="NP802" s="2">
        <v>2.2088882195491424E+16</v>
      </c>
      <c r="NQ802" s="2">
        <v>6334653255622882</v>
      </c>
      <c r="NR802" s="2">
        <v>41481260237073</v>
      </c>
      <c r="NS802" s="2">
        <v>106368529698319</v>
      </c>
      <c r="NT802" s="2">
        <v>25259442871762</v>
      </c>
      <c r="NU802" s="2">
        <v>6820505144789489</v>
      </c>
      <c r="NV802" s="2">
        <v>1572672544.2609961</v>
      </c>
      <c r="NW802" s="2">
        <v>3265175501894963</v>
      </c>
      <c r="NX802" s="2">
        <v>815943465384033</v>
      </c>
      <c r="NY802" s="2">
        <v>15725461650.227434</v>
      </c>
      <c r="NZ802" s="2">
        <v>-6720883089996706</v>
      </c>
      <c r="OA802" s="2">
        <v>1026917126645488</v>
      </c>
      <c r="OB802" s="2">
        <v>3.5521751349173536E+16</v>
      </c>
      <c r="OC802" s="2">
        <v>1.2115632675339238E+16</v>
      </c>
      <c r="OD802" s="2">
        <v>6443453027962249</v>
      </c>
      <c r="OE802" s="2">
        <v>1.0232273535385518E+16</v>
      </c>
      <c r="OF802" s="2">
        <v>8639898333802054</v>
      </c>
      <c r="OG802" s="2">
        <v>5831168027831043</v>
      </c>
      <c r="OH802" s="2">
        <v>1.3847073505108594E+16</v>
      </c>
      <c r="OI802" s="2">
        <v>1032661210029434</v>
      </c>
      <c r="OJ802" s="2">
        <v>-1.0823744407160392E+16</v>
      </c>
      <c r="OK802" s="2">
        <v>1.9463642740962448E+16</v>
      </c>
      <c r="OL802" s="2">
        <v>2891939860249608</v>
      </c>
      <c r="OM802" s="2">
        <v>9550027106740704</v>
      </c>
      <c r="ON802" s="2">
        <v>697086115539284</v>
      </c>
      <c r="OO802" s="2">
        <v>3.5521751349173536E+16</v>
      </c>
      <c r="OP802" s="2">
        <v>4812003824036788</v>
      </c>
      <c r="OQ802" s="2">
        <v>8928560329292341</v>
      </c>
      <c r="OR802" s="2">
        <v>3153922608049296</v>
      </c>
      <c r="OS802" s="2">
        <v>2.8163333654241852E+16</v>
      </c>
      <c r="OT802" s="2">
        <v>-2151481038544</v>
      </c>
      <c r="OU802" s="2">
        <v>9030985059461528</v>
      </c>
      <c r="OV802" s="2">
        <v>3462388228383771</v>
      </c>
      <c r="OW802" s="2">
        <v>4435832655894761</v>
      </c>
      <c r="OX802" s="2">
        <v>3288137443942907</v>
      </c>
      <c r="OY802" s="2">
        <v>9193495526351836</v>
      </c>
      <c r="OZ802" s="2">
        <v>2267859776345178</v>
      </c>
      <c r="PA802" s="2">
        <v>838295138586913</v>
      </c>
      <c r="PB802" s="2">
        <v>8373220875783193</v>
      </c>
      <c r="PC802" s="2">
        <v>995796820022722</v>
      </c>
      <c r="PD802" s="2">
        <v>9672731332838128</v>
      </c>
      <c r="PE802" s="2">
        <v>-1789785784176946</v>
      </c>
      <c r="PF802" s="2">
        <v>519541407938261</v>
      </c>
      <c r="PG802" s="2">
        <v>3153812630780356</v>
      </c>
      <c r="PH802" s="2">
        <v>5603571189277852</v>
      </c>
      <c r="PI802" s="2">
        <v>2860612805300571</v>
      </c>
      <c r="PJ802" s="2">
        <v>2172882097375386</v>
      </c>
      <c r="PK802" s="2">
        <v>4805424930384325</v>
      </c>
      <c r="PL802" s="2">
        <v>4221317273120323</v>
      </c>
      <c r="PM802" s="2">
        <v>1.1207142378555704E+16</v>
      </c>
      <c r="PN802" s="2">
        <v>1.7980729167044902E+16</v>
      </c>
      <c r="PO802" s="2">
        <v>3123343321961325</v>
      </c>
      <c r="PP802" s="2">
        <v>5729054250920458</v>
      </c>
      <c r="PQ802" s="2">
        <v>4359016949486046</v>
      </c>
      <c r="PR802" s="2">
        <v>4049203542745627</v>
      </c>
      <c r="PS802" s="2">
        <v>3.1016928228540472E+16</v>
      </c>
      <c r="PT802" s="2">
        <v>2.5935085304235544E+16</v>
      </c>
      <c r="PU802" s="2">
        <v>8466216733688119</v>
      </c>
      <c r="PV802" s="2">
        <v>8219701816059781</v>
      </c>
      <c r="PW802" s="2">
        <v>341044215879945</v>
      </c>
      <c r="PX802" s="2">
        <v>4088382546933017</v>
      </c>
      <c r="PY802" s="2">
        <v>2.9482638060821884E+16</v>
      </c>
      <c r="PZ802" s="2">
        <v>2031596233674748</v>
      </c>
      <c r="QA802" s="2">
        <v>3378280310631137</v>
      </c>
      <c r="QB802" s="2">
        <v>1.0157193120764236E+16</v>
      </c>
      <c r="QC802" s="2">
        <v>3641726557448837</v>
      </c>
      <c r="QD802" s="2">
        <v>1.1082505637784468E+16</v>
      </c>
      <c r="QE802" s="2">
        <v>129250056872141</v>
      </c>
      <c r="QF802" s="2">
        <v>100538524173028</v>
      </c>
      <c r="QG802" s="2">
        <v>255823216725262</v>
      </c>
      <c r="QH802" s="2">
        <v>203503421841514</v>
      </c>
      <c r="QI802" s="2">
        <v>2759796437659033</v>
      </c>
      <c r="QJ802" s="2">
        <v>9461689844905852</v>
      </c>
      <c r="QK802" s="2">
        <v>3078498604832468</v>
      </c>
      <c r="QL802" s="2">
        <v>2992558958764864</v>
      </c>
      <c r="QM802" s="2">
        <v>507807968418731</v>
      </c>
      <c r="QN802" s="2">
        <v>311523155216285</v>
      </c>
      <c r="QO802" s="2">
        <v>792679784265356</v>
      </c>
      <c r="QP802" s="2">
        <v>236656159324192</v>
      </c>
      <c r="QQ802" s="2">
        <v>6503161396163827</v>
      </c>
      <c r="QR802" s="2">
        <v>117226819240452</v>
      </c>
      <c r="QS802" s="2">
        <v>6857369694187058</v>
      </c>
      <c r="QT802" s="2">
        <v>10090376912806</v>
      </c>
      <c r="QU802" s="2">
        <v>9451868177533452</v>
      </c>
      <c r="QV802" s="2">
        <v>5348264316195436</v>
      </c>
      <c r="QW802" s="2">
        <v>2346453452767793</v>
      </c>
      <c r="QX802" s="2">
        <v>602458008824019</v>
      </c>
      <c r="QY802" s="2">
        <v>2579638198112041</v>
      </c>
      <c r="QZ802" s="2">
        <v>1874179249385848</v>
      </c>
      <c r="RA802" s="2">
        <v>3203070986267162</v>
      </c>
      <c r="RB802" s="2">
        <v>3.1736602649686764E+16</v>
      </c>
      <c r="RC802" s="2">
        <v>3576362046831673</v>
      </c>
      <c r="RD802" s="2">
        <v>1.1573957251720244E+16</v>
      </c>
      <c r="RE802" s="2">
        <v>1.1424150737637372E+16</v>
      </c>
      <c r="RF802" s="2">
        <v>329129774703901</v>
      </c>
      <c r="RG802" s="2">
        <v>50337882442768</v>
      </c>
      <c r="RH802" s="2">
        <v>1533270431527464</v>
      </c>
      <c r="RI802" s="2">
        <v>1832690691458</v>
      </c>
      <c r="RJ802" s="2">
        <v>6674713641806597</v>
      </c>
      <c r="RK802" s="2">
        <v>1876140104.988235</v>
      </c>
      <c r="RL802" s="2">
        <v>1.2146498748753028E+16</v>
      </c>
      <c r="RM802" s="2">
        <v>27417265057972</v>
      </c>
      <c r="RN802" s="2">
        <v>1102791712868</v>
      </c>
      <c r="RO802" s="2">
        <v>-4197074539918587</v>
      </c>
      <c r="RP802" s="2">
        <v>3773318409346083</v>
      </c>
      <c r="RQ802" s="2">
        <v>6083255969038078</v>
      </c>
      <c r="RR802" s="2">
        <v>9996668833822694</v>
      </c>
      <c r="RS802" s="2">
        <v>3346789102202332</v>
      </c>
      <c r="RT802" s="2">
        <v>1.0605250382297106E+16</v>
      </c>
      <c r="RU802" s="2">
        <v>5653819029179025</v>
      </c>
      <c r="RV802" s="2">
        <v>2611408665436313</v>
      </c>
      <c r="RW802" s="2">
        <v>-132572418029827</v>
      </c>
      <c r="RX802" s="2">
        <v>-59855580646714</v>
      </c>
      <c r="RY802" s="2">
        <v>-457738329077671</v>
      </c>
      <c r="RZ802" s="2">
        <v>1.0231202319955734E+16</v>
      </c>
      <c r="SA802" s="2">
        <v>146109270812518</v>
      </c>
      <c r="SB802" s="2">
        <v>3952077612037942</v>
      </c>
      <c r="SC802" s="2">
        <v>-786455931801488</v>
      </c>
      <c r="SD802" s="2">
        <v>6083255969038078</v>
      </c>
      <c r="SE802" s="2">
        <v>5002308810724045</v>
      </c>
      <c r="SF802" s="2">
        <v>1560134200554925</v>
      </c>
      <c r="SG802" s="2">
        <v>2307090733259173</v>
      </c>
      <c r="SH802" s="2">
        <v>6757960727200483</v>
      </c>
      <c r="SI802" s="2">
        <v>211715305072023</v>
      </c>
      <c r="SJ802" s="2">
        <v>6753431306262369</v>
      </c>
      <c r="SK802" s="2">
        <v>3242344568032876</v>
      </c>
      <c r="SL802" s="2">
        <v>3512597198977843</v>
      </c>
      <c r="SM802" s="2">
        <v>3242344568032876</v>
      </c>
      <c r="SN802" s="2">
        <v>8817327619093542</v>
      </c>
      <c r="SO802" s="2">
        <v>2114008105072233</v>
      </c>
      <c r="SP802" s="2">
        <v>8378827715983564</v>
      </c>
      <c r="SQ802" s="2">
        <v>8378827715983564</v>
      </c>
      <c r="SR802" s="2">
        <v>9351531086393424</v>
      </c>
      <c r="SS802" s="2">
        <v>8919218477322375</v>
      </c>
      <c r="ST802" s="2">
        <v>-1181510578519976</v>
      </c>
      <c r="SU802" s="2">
        <v>3965600544750095</v>
      </c>
      <c r="SV802" s="2">
        <v>3242344568032876</v>
      </c>
      <c r="SW802" s="2">
        <v>1.4897359872202722E+16</v>
      </c>
      <c r="SX802" s="2">
        <v>2888103957780144</v>
      </c>
      <c r="SY802" s="2">
        <v>1881276805972245</v>
      </c>
      <c r="SZ802" s="2">
        <v>3512597198977844</v>
      </c>
      <c r="TA802" s="2">
        <v>3481467843780839</v>
      </c>
      <c r="TB802" s="2">
        <v>2.9794719744405444E+16</v>
      </c>
      <c r="TC802" s="2">
        <v>1.5570423491689576E+16</v>
      </c>
      <c r="TD802" s="2">
        <v>2498943968573811</v>
      </c>
      <c r="TE802" s="2">
        <v>6643487766775882</v>
      </c>
      <c r="TF802" s="2">
        <v>5000117780827252</v>
      </c>
      <c r="TG802" s="2">
        <v>2499941109586373</v>
      </c>
      <c r="TH802" s="2">
        <v>2493662614082766</v>
      </c>
      <c r="TI802" s="2">
        <v>1746633982867887</v>
      </c>
      <c r="TJ802" s="2">
        <v>4275286736384726</v>
      </c>
      <c r="TK802" s="2">
        <v>1114470794488677</v>
      </c>
      <c r="TL802" s="2">
        <v>6265843464793085</v>
      </c>
      <c r="TM802" s="2">
        <v>3.6572033144058464E+16</v>
      </c>
      <c r="TN802" s="2">
        <v>297985729309364</v>
      </c>
      <c r="TO802" s="2">
        <v>2106205195280378</v>
      </c>
      <c r="TP802" s="2">
        <v>3411378682424693</v>
      </c>
      <c r="TQ802" s="2">
        <v>5406546865215518</v>
      </c>
      <c r="TR802" s="2">
        <v>3427899798573524</v>
      </c>
      <c r="TS802" s="2">
        <v>8716751528876918</v>
      </c>
      <c r="TT802" s="2">
        <v>2105686865997675</v>
      </c>
      <c r="TU802" s="2">
        <v>5667717514124294</v>
      </c>
      <c r="TV802" s="2">
        <v>6404200580931405</v>
      </c>
      <c r="TW802" s="2">
        <v>1797899709534297</v>
      </c>
      <c r="TX802" s="2">
        <v>3294915254237288</v>
      </c>
      <c r="TY802" s="2">
        <v>4373596237561582</v>
      </c>
      <c r="TZ802" s="2">
        <v>1064073643720565</v>
      </c>
      <c r="UA802" s="2">
        <v>2806811187650565</v>
      </c>
      <c r="UB802" s="2">
        <v>4262711864406779</v>
      </c>
      <c r="UC802" s="2">
        <v>1.7377966101694916E+16</v>
      </c>
      <c r="UD802" s="2">
        <v>196361198889208</v>
      </c>
      <c r="UE802" s="2">
        <v>4379931520027611</v>
      </c>
      <c r="UF802" s="2">
        <v>1333787388834446</v>
      </c>
      <c r="UG802" s="2">
        <v>2140445927948397</v>
      </c>
      <c r="UH802" s="2">
        <v>3915384488452269</v>
      </c>
      <c r="UI802" s="2">
        <v>227226044983</v>
      </c>
      <c r="UJ802" s="2">
        <v>4354228281942188</v>
      </c>
      <c r="UK802" s="2">
        <v>5113602853061703</v>
      </c>
      <c r="UL802" s="2">
        <v>2.6151685415322996E+16</v>
      </c>
      <c r="UM802" s="2">
        <v>671451304696595</v>
      </c>
      <c r="UN802" s="2">
        <v>1.9229648897977104E+16</v>
      </c>
      <c r="UO802" s="2">
        <v>1948299235600801</v>
      </c>
      <c r="UP802" s="2">
        <v>2498845594637977</v>
      </c>
      <c r="UQ802" s="2">
        <v>2467767022696929</v>
      </c>
      <c r="UR802" s="2">
        <v>3479416124062853</v>
      </c>
      <c r="US802" s="2">
        <v>8512936091712027</v>
      </c>
      <c r="UT802" s="2">
        <v>222103613215056</v>
      </c>
      <c r="UU802" s="2">
        <v>6330582443257677</v>
      </c>
      <c r="UV802" s="2">
        <v>41275095070857</v>
      </c>
      <c r="UW802" s="2">
        <v>105619687124388</v>
      </c>
      <c r="UX802" s="2">
        <v>25188947057474</v>
      </c>
      <c r="UY802" s="2">
        <v>6723862071607535</v>
      </c>
      <c r="UZ802" s="2">
        <v>15897235476.491274</v>
      </c>
      <c r="VA802" s="2">
        <v>3230153992257023</v>
      </c>
      <c r="VB802" s="2">
        <v>807226115805345</v>
      </c>
      <c r="VC802" s="2">
        <v>1589604384.373971</v>
      </c>
      <c r="VD802" s="2">
        <v>-1.5108328111083782E+16</v>
      </c>
      <c r="VE802" s="2">
        <v>140850597211204</v>
      </c>
      <c r="VF802" s="2">
        <v>7716310652210982</v>
      </c>
      <c r="VG802" s="2">
        <v>999840886575822</v>
      </c>
      <c r="VH802" s="2">
        <v>1315881641665408</v>
      </c>
      <c r="VI802" s="2">
        <v>8652790641055962</v>
      </c>
      <c r="VJ802" s="2">
        <v>1.6535496176066364E+16</v>
      </c>
      <c r="VK802" s="2">
        <v>9637185393835788</v>
      </c>
      <c r="VL802" s="2">
        <v>-398662622420425</v>
      </c>
      <c r="VM802" s="2">
        <v>-171099033845708</v>
      </c>
      <c r="VN802" s="2">
        <v>-1.6018124901516708E+16</v>
      </c>
      <c r="VO802" s="2">
        <v>3.2553621077583072E+16</v>
      </c>
      <c r="VP802" s="2">
        <v>5643211459757195</v>
      </c>
      <c r="VQ802" s="2">
        <v>1.4075449441851388E+16</v>
      </c>
      <c r="VR802" s="2">
        <v>-1658949826604698</v>
      </c>
      <c r="VS802" s="2">
        <v>7716310652210982</v>
      </c>
      <c r="VT802" s="2">
        <v>500110284966742</v>
      </c>
      <c r="VU802" s="2">
        <v>1.9795934510359964E+16</v>
      </c>
      <c r="VV802" s="2">
        <v>2284054548446081</v>
      </c>
      <c r="VW802" s="2">
        <v>6063818158492158</v>
      </c>
      <c r="VX802" s="2">
        <v>10705298327282</v>
      </c>
      <c r="VY802" s="2">
        <v>6062629898407157</v>
      </c>
      <c r="VZ802" s="2">
        <v>3935673539993627</v>
      </c>
      <c r="WA802" s="2">
        <v>2127352522699087</v>
      </c>
      <c r="WB802" s="2">
        <v>3935673539993627</v>
      </c>
      <c r="WC802" s="2">
        <v>9360692263543074</v>
      </c>
      <c r="WD802" s="2">
        <v>2299500596863548</v>
      </c>
      <c r="WE802" s="2">
        <v>8032163230003186</v>
      </c>
      <c r="WF802" s="2">
        <v>8032163230003186</v>
      </c>
      <c r="WG802" s="2">
        <v>9212865292001276</v>
      </c>
      <c r="WH802" s="2">
        <v>8688108820002124</v>
      </c>
      <c r="WI802" s="2">
        <v>-638975471343692</v>
      </c>
      <c r="WJ802" s="2">
        <v>2411286203972398</v>
      </c>
      <c r="WK802" s="2">
        <v>3935673539993627</v>
      </c>
      <c r="WL802" s="2">
        <v>1493612741815254</v>
      </c>
      <c r="WM802" s="2">
        <v>2701347683936059</v>
      </c>
      <c r="WN802" s="2">
        <v>1.9358669069499812E+16</v>
      </c>
      <c r="WO802" s="2">
        <v>2127352522699088</v>
      </c>
      <c r="WP802" s="2">
        <v>3096035811850645</v>
      </c>
      <c r="WQ802" s="2">
        <v>2987225483630508</v>
      </c>
      <c r="WR802" s="2">
        <v>1.5422995529506192E+16</v>
      </c>
      <c r="WS802" s="2">
        <v>2499575859600195</v>
      </c>
      <c r="WT802" s="2">
        <v>7959194695574159</v>
      </c>
      <c r="WU802" s="2">
        <v>5000285153193073</v>
      </c>
      <c r="WV802" s="2">
        <v>2499857423403463</v>
      </c>
      <c r="WW802" s="2">
        <v>2.4915254632855928E+16</v>
      </c>
      <c r="WX802" s="2">
        <v>1903621800716981</v>
      </c>
      <c r="WY802" s="2">
        <v>4694760184467518</v>
      </c>
      <c r="WZ802" s="2">
        <v>1.2058372047793464E+16</v>
      </c>
      <c r="XA802" s="2">
        <v>6271186341786018</v>
      </c>
      <c r="XB802" s="2">
        <v>3333187878485866</v>
      </c>
      <c r="XC802" s="2">
        <v>4.8542083984756936E+16</v>
      </c>
      <c r="XD802" s="2">
        <v>2868135525140974</v>
      </c>
      <c r="XE802" s="2">
        <v>4086829184474763</v>
      </c>
      <c r="XF802" s="2">
        <v>6606680161769249</v>
      </c>
      <c r="XG802" s="2">
        <v>440577610168342</v>
      </c>
      <c r="XH802" s="2">
        <v>1.1073445579202832E+16</v>
      </c>
      <c r="XI802" s="2">
        <v>2738858732303567</v>
      </c>
      <c r="XJ802" s="2">
        <v>6635652620760534</v>
      </c>
      <c r="XK802" s="2">
        <v>681978686614649</v>
      </c>
      <c r="XL802" s="2">
        <v>1590106566926755</v>
      </c>
      <c r="XM802" s="2">
        <v>3.4049331963001024E+16</v>
      </c>
      <c r="XN802" s="2">
        <v>3.9745965607769784E+16</v>
      </c>
      <c r="XO802" s="2">
        <v>9744583897393628</v>
      </c>
      <c r="XP802" s="2">
        <v>2532099726622816</v>
      </c>
      <c r="XQ802" s="2">
        <v>3987667009249743</v>
      </c>
      <c r="XR802" s="2">
        <v>1.3518499486125384E+16</v>
      </c>
      <c r="XS802" s="2">
        <v>1389362742664479</v>
      </c>
      <c r="XT802" s="2">
        <v>3386931415976209</v>
      </c>
      <c r="XU802" s="2">
        <v>1.0866970416936504E+16</v>
      </c>
      <c r="XV802" s="2">
        <v>1516921665736136</v>
      </c>
      <c r="XW802" s="2">
        <v>4242127255388779</v>
      </c>
      <c r="XX802" s="2">
        <v>2498202731847</v>
      </c>
      <c r="XY802" s="2">
        <v>39585735309131</v>
      </c>
      <c r="XZ802" s="2">
        <v>4.8739037460407416E+16</v>
      </c>
      <c r="YA802" s="2">
        <v>3.2167973123343948E+16</v>
      </c>
      <c r="YB802" s="2">
        <v>825921051744478</v>
      </c>
      <c r="YC802" s="2">
        <v>1.3108615981485664E+16</v>
      </c>
      <c r="YD802" s="2">
        <v>1.9478295378884664E+16</v>
      </c>
      <c r="YE802" s="2">
        <v>249944857516629</v>
      </c>
      <c r="YF802" s="2">
        <v>2.4777226044983056E+16</v>
      </c>
      <c r="YG802" s="2">
        <v>2812244864948136</v>
      </c>
      <c r="YH802" s="2">
        <v>6927219651843484</v>
      </c>
      <c r="YI802" s="2">
        <v>1783501168224299</v>
      </c>
      <c r="YJ802" s="2">
        <v>6305693488754236</v>
      </c>
      <c r="YK802" s="2">
        <v>4857474568194</v>
      </c>
      <c r="YL802" s="2">
        <v>123898057889854</v>
      </c>
      <c r="YM802" s="2">
        <v>29743917629961</v>
      </c>
      <c r="YN802" s="2">
        <v>7992198095745287</v>
      </c>
      <c r="YO802" s="2">
        <v>13095677551.995714</v>
      </c>
      <c r="YP802" s="2">
        <v>3921180743520422</v>
      </c>
      <c r="YQ802" s="2">
        <v>980094084102214</v>
      </c>
      <c r="YR802" s="2">
        <v>13095475498.861198</v>
      </c>
      <c r="YS802" s="2">
        <v>-731245278996586</v>
      </c>
      <c r="YT802" s="2">
        <v>750871191381132</v>
      </c>
      <c r="YU802" s="2">
        <v>1793726903837192</v>
      </c>
      <c r="YV802" s="2">
        <v>999984029769382</v>
      </c>
      <c r="YW802" s="2">
        <v>676119313952198</v>
      </c>
      <c r="YX802" s="2">
        <v>7.4079220108109424E+16</v>
      </c>
      <c r="YY802" s="2">
        <v>7733356249960971</v>
      </c>
      <c r="YZ802" s="2">
        <v>478362620762912</v>
      </c>
      <c r="ZA802" s="2">
        <v>7320329852178</v>
      </c>
      <c r="ZB802" s="2">
        <v>2761492383229</v>
      </c>
      <c r="ZC802" s="2">
        <v>-81158593543927</v>
      </c>
      <c r="ZD802" s="2">
        <v>1584921560435367</v>
      </c>
      <c r="ZE802" s="2">
        <v>289240385934116</v>
      </c>
      <c r="ZF802" s="2">
        <v>678633947025156</v>
      </c>
      <c r="ZG802" s="2">
        <v>654717494581436</v>
      </c>
      <c r="ZH802" s="2">
        <v>1793726903837192</v>
      </c>
      <c r="ZI802" s="2">
        <v>500011069679479</v>
      </c>
      <c r="ZJ802" s="2">
        <v>46049044682579</v>
      </c>
      <c r="ZK802" s="2">
        <v>2302972371733885</v>
      </c>
      <c r="ZL802" s="2">
        <v>5932258203960405</v>
      </c>
      <c r="ZM802" s="2">
        <v>-33675283620963</v>
      </c>
      <c r="ZN802" s="2">
        <v>5932140468575601</v>
      </c>
      <c r="ZO802" s="2">
        <v>406765551664795</v>
      </c>
      <c r="ZP802" s="2">
        <v>186452419804208</v>
      </c>
      <c r="ZQ802" s="2">
        <v>406765551664795</v>
      </c>
      <c r="ZR802" s="2">
        <v>9539121761798256</v>
      </c>
      <c r="ZS802" s="2">
        <v>2349949849526491</v>
      </c>
      <c r="ZT802" s="2">
        <v>7966172241676025</v>
      </c>
      <c r="ZU802" s="2">
        <v>7966172241676025</v>
      </c>
      <c r="ZV802" s="2">
        <v>918646889667041</v>
      </c>
      <c r="ZW802" s="2">
        <v>8644114827784019</v>
      </c>
      <c r="ZX802" s="2">
        <v>-460841213289286</v>
      </c>
      <c r="ZY802" s="2">
        <v>2146662631929304</v>
      </c>
      <c r="ZZ802" s="2">
        <v>406765551664795</v>
      </c>
      <c r="AAA802" s="2">
        <v>1502118382522094</v>
      </c>
      <c r="AAB802" s="2">
        <v>2650152157861733</v>
      </c>
      <c r="AAC802" s="2">
        <v>1.9538871505584668E+16</v>
      </c>
      <c r="AAD802" s="2">
        <v>186452419804208</v>
      </c>
      <c r="AAE802" s="2">
        <v>2987356066896967</v>
      </c>
      <c r="AAF802" s="2">
        <v>3004236765044188</v>
      </c>
      <c r="AAG802" s="2">
        <v>1.5471215988936722E+16</v>
      </c>
      <c r="AAH802" s="2">
        <v>2499948996305887</v>
      </c>
      <c r="AAI802" s="2">
        <v>8210298552915175</v>
      </c>
      <c r="AAJ802" s="2">
        <v>5000058796412444</v>
      </c>
      <c r="AAK802" s="2">
        <v>2499970601793777</v>
      </c>
      <c r="AAL802" s="2">
        <v>2501908333642888</v>
      </c>
      <c r="AAM802" s="2">
        <v>1.0502039980018914E+16</v>
      </c>
      <c r="AAN802" s="2">
        <v>2.6363744027862876E+16</v>
      </c>
      <c r="AAO802" s="2">
        <v>6536613968057923</v>
      </c>
      <c r="AAP802" s="2">
        <v>6245229165892779</v>
      </c>
      <c r="AAQ802" s="2">
        <v>3.2291087451262252E+16</v>
      </c>
      <c r="AAR802" s="2">
        <v>4966310870525603</v>
      </c>
      <c r="AAS802" s="2">
        <v>2923009007137536</v>
      </c>
      <c r="AAT802" s="2">
        <v>4215975146348978</v>
      </c>
      <c r="AAU802" s="2">
        <v>2827211269590114</v>
      </c>
      <c r="AAV802" s="2">
        <v>4597012614199193</v>
      </c>
      <c r="AAW802" s="2">
        <v>1145975562166112</v>
      </c>
      <c r="AAX802" s="2">
        <v>2881326862333711</v>
      </c>
      <c r="AAY802" s="2">
        <v>3.5395076923076924E+16</v>
      </c>
      <c r="AAZ802" s="2">
        <v>5445396449704142</v>
      </c>
      <c r="ABA802" s="2">
        <v>2277301775147929</v>
      </c>
      <c r="ABB802" s="2">
        <v>2.0523076923076924E+16</v>
      </c>
      <c r="ABC802" s="2">
        <v>5959520340403077</v>
      </c>
      <c r="ABD802" s="2">
        <v>1499072505122923</v>
      </c>
      <c r="ABE802" s="2">
        <v>3.7017191626965376E+16</v>
      </c>
      <c r="ABF802" s="2">
        <v>7369230769230769</v>
      </c>
      <c r="ABG802" s="2">
        <v>1.5171076923076924E+16</v>
      </c>
      <c r="ABH802" s="2">
        <v>2334011834319526</v>
      </c>
      <c r="ABI802" s="2">
        <v>479356854608515</v>
      </c>
      <c r="ABJ802" s="2">
        <v>1036503891567458</v>
      </c>
      <c r="ABK802" s="2">
        <v>3400700953687794</v>
      </c>
      <c r="ABL802" s="2">
        <v>3629747981174469</v>
      </c>
      <c r="ABM802" s="2">
        <v>1668891855807</v>
      </c>
      <c r="ABN802" s="2">
        <v>5923616276403076</v>
      </c>
      <c r="ABO802" s="2">
        <v>480584907126309</v>
      </c>
      <c r="ABP802" s="2">
        <v>3.3643084433090272E+16</v>
      </c>
      <c r="ABQ802" s="2">
        <v>863794917148256</v>
      </c>
      <c r="ABR802" s="2">
        <v>1.1752691162171244E+16</v>
      </c>
      <c r="ABS802" s="2">
        <v>1.9474431141876348E+16</v>
      </c>
      <c r="ABT802" s="2">
        <v>2499944651602604</v>
      </c>
      <c r="ABU802" s="2">
        <v>2507057872034508</v>
      </c>
      <c r="ABV802" s="2">
        <v>268985038512889</v>
      </c>
      <c r="ABW802" s="2">
        <v>6757280248023005</v>
      </c>
      <c r="ABX802" s="2">
        <v>1672992919405361</v>
      </c>
      <c r="ABY802" s="2">
        <v>6232355319913732</v>
      </c>
      <c r="ABZ802" s="2">
        <v>49391384965868</v>
      </c>
      <c r="ACA802" s="2">
        <v>121993272392896</v>
      </c>
      <c r="ACB802" s="2">
        <v>31240913109112</v>
      </c>
      <c r="ACC802" s="2">
        <v>779224112441381</v>
      </c>
      <c r="ACD802" s="2">
        <v>12654648655.571287</v>
      </c>
      <c r="ACE802" s="2">
        <v>4057838351571371</v>
      </c>
      <c r="ACF802" s="2">
        <v>1014441972964553</v>
      </c>
      <c r="ACG802" s="2">
        <v>12654588222.185984</v>
      </c>
      <c r="ACH802" s="2">
        <v>-2.7992101822624164E+16</v>
      </c>
      <c r="ACI802" s="2">
        <v>-8686723195590544</v>
      </c>
      <c r="ACJ802" s="2">
        <v>1998680575087271</v>
      </c>
      <c r="ACK802" s="2">
        <v>330931494514017</v>
      </c>
      <c r="ACL802" s="2">
        <v>7350574724886039</v>
      </c>
      <c r="ACM802" s="2">
        <v>8642611195390996</v>
      </c>
      <c r="ACN802" s="2">
        <v>5587938922353047</v>
      </c>
      <c r="ACO802" s="2">
        <v>6395221964576525</v>
      </c>
      <c r="ACP802" s="2">
        <v>-2069125602238452</v>
      </c>
      <c r="ACQ802" s="2">
        <v>-2371622750338645</v>
      </c>
      <c r="ACR802" s="2">
        <v>-3556066991849708</v>
      </c>
      <c r="ACS802" s="2">
        <v>9144005914202756</v>
      </c>
      <c r="ACT802" s="2">
        <v>3451658826307821</v>
      </c>
      <c r="ACU802" s="2">
        <v>2265317683316195</v>
      </c>
      <c r="ACV802" s="2">
        <v>2214888115421953</v>
      </c>
      <c r="ACW802" s="2">
        <v>1998680575087271</v>
      </c>
      <c r="ACX802" s="2">
        <v>1447738356443932</v>
      </c>
      <c r="ACY802" s="2">
        <v>8503834485064152</v>
      </c>
      <c r="ACZ802" s="2">
        <v>5994644940619264</v>
      </c>
      <c r="ADA802" s="2">
        <v>1985317525389523</v>
      </c>
      <c r="ADB802" s="2">
        <v>7028784080489042</v>
      </c>
      <c r="ADC802" s="2">
        <v>450999524114993</v>
      </c>
      <c r="ADD802" s="2">
        <v>2557771678125212</v>
      </c>
      <c r="ADE802" s="2">
        <v>891334162650688</v>
      </c>
      <c r="ADF802" s="2">
        <v>9124396312273812</v>
      </c>
      <c r="ADG802" s="2">
        <v>1.8582155513287996E+16</v>
      </c>
      <c r="ADH802" s="2">
        <v>1.6959729620639116E+16</v>
      </c>
      <c r="ADI802" s="2">
        <v>6954347846357843</v>
      </c>
      <c r="ADJ802" s="2">
        <v>6706419434601243</v>
      </c>
      <c r="ADK802" s="2">
        <v>9982591315849836</v>
      </c>
      <c r="ADL802" s="2">
        <v>9775823298488994</v>
      </c>
      <c r="ADM802" s="2">
        <v>-3576310546185394</v>
      </c>
      <c r="ADN802" s="2">
        <v>9436579260211516</v>
      </c>
      <c r="ADO802" s="2">
        <v>3704392778185125</v>
      </c>
      <c r="ADP802" s="2">
        <v>7021970519162205</v>
      </c>
      <c r="ADQ802" s="2">
        <v>616921232522939</v>
      </c>
      <c r="ADR802" s="2">
        <v>5299061923763416</v>
      </c>
      <c r="ADS802" s="2">
        <v>896420762569471</v>
      </c>
      <c r="ADT802" s="2">
        <v>1590103140900052</v>
      </c>
      <c r="ADU802" s="2">
        <v>1.4043941038324418E+16</v>
      </c>
      <c r="ADV802" s="2">
        <v>414513449007596</v>
      </c>
      <c r="ADW802" s="2">
        <v>1.1914431022406128E+16</v>
      </c>
      <c r="ADX802" s="2">
        <v>2.1690415861692096E+16</v>
      </c>
      <c r="ADY802" s="2">
        <v>1032568875147688</v>
      </c>
      <c r="ADZ802" s="2">
        <v>1825622036765076</v>
      </c>
      <c r="AEA802" s="2">
        <v>8952295698913302</v>
      </c>
      <c r="AEB802" s="2">
        <v>705721706680931</v>
      </c>
      <c r="AEC802" s="2">
        <v>2986686034569482</v>
      </c>
      <c r="AED802" s="2">
        <v>2595630208097347</v>
      </c>
      <c r="AEE802" s="2">
        <v>241186642836565</v>
      </c>
      <c r="AEF802" s="2">
        <v>5312397581950719</v>
      </c>
      <c r="AEG802" s="2">
        <v>9473281543397196</v>
      </c>
      <c r="AEH802" s="2">
        <v>4491934646220151</v>
      </c>
      <c r="AEI802" s="2">
        <v>5360308024111042</v>
      </c>
      <c r="AEJ802" s="2">
        <v>3410008225449795</v>
      </c>
      <c r="AEK802" s="2">
        <v>696092475439589</v>
      </c>
      <c r="AEL802" s="2">
        <v>7549417494259637</v>
      </c>
      <c r="AEM802" s="2">
        <v>137070236983795</v>
      </c>
      <c r="AEN802" s="2">
        <v>89171636644957</v>
      </c>
      <c r="AEO802" s="2">
        <v>641730320211269</v>
      </c>
      <c r="AEP802" s="2">
        <v>1.9927543841114644E+16</v>
      </c>
      <c r="AEQ802" s="2">
        <v>229155841819294</v>
      </c>
      <c r="AER802" s="2">
        <v>7712106461919326</v>
      </c>
      <c r="AES802" s="2">
        <v>242745408966795</v>
      </c>
      <c r="AET802" s="2">
        <v>2.7716548616951912E+16</v>
      </c>
      <c r="AEU802" s="2">
        <v>75808199174573</v>
      </c>
      <c r="AEV802" s="2">
        <v>3793704304990824</v>
      </c>
      <c r="AEW802" s="2">
        <v>2730167539844427</v>
      </c>
      <c r="AEX802" s="2">
        <v>5357763035392873</v>
      </c>
      <c r="AEY802" s="2">
        <v>1324756392741216</v>
      </c>
      <c r="AEZ802" s="2">
        <v>32645110016999</v>
      </c>
      <c r="AFA802" s="2">
        <v>6994650359678734</v>
      </c>
      <c r="AFB802" s="2">
        <v>356770565882715</v>
      </c>
      <c r="AFC802" s="2">
        <v>7711320824852467</v>
      </c>
      <c r="AFD802" s="2">
        <v>7451377403643409</v>
      </c>
      <c r="AFE802" s="2">
        <v>1.5255881265225428E+16</v>
      </c>
      <c r="AFF802" s="2">
        <v>39169870764161</v>
      </c>
      <c r="AFG802" s="2">
        <v>5.3037959756277376E+16</v>
      </c>
      <c r="AFH802" s="2">
        <v>5638651350677827</v>
      </c>
      <c r="AFI802" s="2">
        <v>1.3688804721381364E+16</v>
      </c>
      <c r="AFJ802" s="2">
        <v>6586540233131355</v>
      </c>
      <c r="AFK802" s="2">
        <v>2236851314573277</v>
      </c>
      <c r="AFL802" s="2">
        <v>7388417410136592</v>
      </c>
      <c r="AFM802" s="2">
        <v>8759480988040442</v>
      </c>
      <c r="AFN802" s="2">
        <v>300555895866111</v>
      </c>
      <c r="AFO802" s="2">
        <v>430514846074776</v>
      </c>
      <c r="AFP802" s="2">
        <v>8125019293976123</v>
      </c>
      <c r="AFQ802" s="2">
        <v>4579637485894</v>
      </c>
      <c r="AFR802" s="2">
        <v>4932140463635641</v>
      </c>
      <c r="AFS802" s="2">
        <v>5187414222.9426918</v>
      </c>
      <c r="AFT802" s="2">
        <v>4294742155466488</v>
      </c>
      <c r="AFU802" s="2">
        <v>95897433761547</v>
      </c>
      <c r="AFV802" s="2">
        <v>112784874340485</v>
      </c>
      <c r="AFW802" s="2">
        <v>-5735456275939941</v>
      </c>
      <c r="AFX802" s="2">
        <v>1288840208053589</v>
      </c>
      <c r="AFY802" s="2">
        <v>3311677085560934</v>
      </c>
      <c r="AFZ802" s="2">
        <v>1.0844125890320084E+16</v>
      </c>
      <c r="AGA802" s="2">
        <v>7180474042892456</v>
      </c>
      <c r="AGB802" s="2">
        <v>7336285203140222</v>
      </c>
      <c r="AGC802" s="2">
        <v>610468635559082</v>
      </c>
      <c r="AGD802" s="2">
        <v>5913557747132639</v>
      </c>
      <c r="AGE802" s="2">
        <v>2507347894285385</v>
      </c>
      <c r="AGF802" s="2">
        <v>1.9977282881736756E+16</v>
      </c>
      <c r="AGG802" s="2">
        <v>-7460287475585938</v>
      </c>
      <c r="AGH802" s="2">
        <v>1.3564973831176758E+16</v>
      </c>
      <c r="AGI802" s="2">
        <v>3.2339591689373792E+16</v>
      </c>
      <c r="AGJ802" s="2">
        <v>9221071952667614</v>
      </c>
      <c r="AGK802" s="2">
        <v>-3507906416240764</v>
      </c>
      <c r="AGL802" s="2">
        <v>3311677085560934</v>
      </c>
      <c r="AGM802" s="2">
        <v>5341221465758232</v>
      </c>
      <c r="AGN802" s="2">
        <v>7874137449329604</v>
      </c>
      <c r="AGO802" s="2">
        <v>1.3651727949317094E+16</v>
      </c>
      <c r="AGP802" s="2">
        <v>2374561475574107</v>
      </c>
      <c r="AGQ802" s="2">
        <v>-5652737000640504</v>
      </c>
      <c r="AGR802" s="2">
        <v>839928180936715</v>
      </c>
      <c r="AGS802" s="2">
        <v>2392740111185521</v>
      </c>
      <c r="AGT802" s="2">
        <v>5563280616745142</v>
      </c>
      <c r="AGU802" s="2">
        <v>2363064241289368</v>
      </c>
      <c r="AGV802" s="2">
        <v>7868683493610197</v>
      </c>
      <c r="AGW802" s="2">
        <v>1806310839460315</v>
      </c>
      <c r="AGX802" s="2">
        <v>8823385497301517</v>
      </c>
      <c r="AGY802" s="2">
        <v>8821435466344931</v>
      </c>
      <c r="AGZ802" s="2">
        <v>9935453802117148</v>
      </c>
      <c r="AHA802" s="2">
        <v>9662947969855862</v>
      </c>
      <c r="AHB802" s="2">
        <v>-2406983698070007</v>
      </c>
      <c r="AHC802" s="2">
        <v>618080691973408</v>
      </c>
      <c r="AHD802" s="2">
        <v>2337365703067473</v>
      </c>
      <c r="AHE802" s="2">
        <v>3674447281113604</v>
      </c>
      <c r="AHF802" s="2">
        <v>3671564241289611</v>
      </c>
      <c r="AHG802" s="2">
        <v>1896642724064598</v>
      </c>
      <c r="AHH802" s="2">
        <v>5719614074945566</v>
      </c>
      <c r="AHI802" s="2">
        <v>5480929995472418</v>
      </c>
      <c r="AHJ802" s="2">
        <v>7348894562227207</v>
      </c>
      <c r="AHK802" s="2">
        <v>1.6483420470368908E+16</v>
      </c>
      <c r="AHL802" s="2">
        <v>2698005480138168</v>
      </c>
      <c r="AHM802" s="2">
        <v>4414000716226484</v>
      </c>
      <c r="AHN802" s="2">
        <v>4457100613270003</v>
      </c>
      <c r="AHO802" s="2">
        <v>3708425673172665</v>
      </c>
      <c r="AHP802" s="2">
        <v>1.2848763318534964E+16</v>
      </c>
      <c r="AHQ802" s="2">
        <v>382379832648585</v>
      </c>
      <c r="AHR802" s="2">
        <v>563384600711477</v>
      </c>
      <c r="AHS802" s="2">
        <v>2.7497974773802416E+16</v>
      </c>
      <c r="AHT802" s="2">
        <v>89142410160451</v>
      </c>
      <c r="AHU802" s="2">
        <v>4408706611987511</v>
      </c>
      <c r="AHV802" s="2">
        <v>1562274854649775</v>
      </c>
      <c r="AHW802" s="2">
        <v>14981595189385</v>
      </c>
      <c r="AHX802" s="2">
        <v>2542267599402754</v>
      </c>
      <c r="AHY802" s="2">
        <v>1752271329197448</v>
      </c>
      <c r="AHZ802" s="2">
        <v>3008687416642468</v>
      </c>
      <c r="AIA802" s="2">
        <v>3.6205048442803528E+16</v>
      </c>
      <c r="AIB802" s="2">
        <v>301033786435507</v>
      </c>
      <c r="AIC802" s="2">
        <v>212384559283184</v>
      </c>
      <c r="AID802" s="2">
        <v>4425600318466013</v>
      </c>
      <c r="AIE802" s="2">
        <v>9773051715426058</v>
      </c>
      <c r="AIF802" s="2">
        <v>1063659095644926</v>
      </c>
      <c r="AIG802" s="2">
        <v>8529770318974787</v>
      </c>
      <c r="AIH802" s="2">
        <v>1.2582824762809128E+16</v>
      </c>
      <c r="AII802" s="2">
        <v>6.0708110822795208E+16</v>
      </c>
      <c r="AIJ802" s="2">
        <v>1515476603922113</v>
      </c>
      <c r="AIK802" s="2">
        <v>3458005834548864</v>
      </c>
      <c r="AIL802" s="2">
        <v>720568000531124</v>
      </c>
      <c r="AIM802" s="2">
        <v>2238164650565007</v>
      </c>
      <c r="AIN802" s="2">
        <v>2243574480877252</v>
      </c>
      <c r="AIO802" s="2">
        <v>354201909127864</v>
      </c>
      <c r="AIP802" s="2">
        <v>6332209059576814</v>
      </c>
      <c r="AIQ802" s="2">
        <v>12321556947725</v>
      </c>
      <c r="AIR802" s="2">
        <v>8523183604726954</v>
      </c>
      <c r="AIS802" s="2">
        <v>5025895844655402</v>
      </c>
      <c r="AIT802" s="2">
        <v>2800875353620212</v>
      </c>
      <c r="AIU802" s="2">
        <v>719132010275293</v>
      </c>
      <c r="AIV802" s="2">
        <v>2.8773433346430608E+16</v>
      </c>
      <c r="AIW802" s="2">
        <v>2.0802989364835168E+16</v>
      </c>
      <c r="AIX802" s="2">
        <v>2714708440656594</v>
      </c>
      <c r="AIY802" s="2">
        <v>1378786407517716</v>
      </c>
      <c r="AIZ802" s="2">
        <v>4445297843278217</v>
      </c>
      <c r="AJA802" s="2">
        <v>6364673062288179</v>
      </c>
      <c r="AJB802" s="2">
        <v>3328203682909121</v>
      </c>
      <c r="AJC802" s="2">
        <v>798659118853628</v>
      </c>
      <c r="AJD802" s="2">
        <v>41318698910008</v>
      </c>
      <c r="AJE802" s="2">
        <v>5166732602893</v>
      </c>
      <c r="AJF802" s="2">
        <v>4068743288739</v>
      </c>
      <c r="AJG802" s="2">
        <v>1.2640093154690804E+16</v>
      </c>
      <c r="AJH802" s="2">
        <v>24618469683.136364</v>
      </c>
      <c r="AJI802" s="2">
        <v>3752970299457302</v>
      </c>
      <c r="AJJ802" s="2">
        <v>40942314645696</v>
      </c>
      <c r="AJK802" s="2">
        <v>43844388595.254448</v>
      </c>
      <c r="AJL802" s="2">
        <v>-8221156406402589</v>
      </c>
      <c r="AJM802" s="2">
        <v>285399154663086</v>
      </c>
      <c r="AJN802" s="2">
        <v>1.2010592021033168E+16</v>
      </c>
      <c r="AJO802" s="2">
        <v>1.5425169503984102E+16</v>
      </c>
      <c r="AJP802" s="2">
        <v>1.5217775985598564E+16</v>
      </c>
      <c r="AJQ802" s="2">
        <v>5672882686383173</v>
      </c>
      <c r="AJR802" s="2">
        <v>9699100494384766</v>
      </c>
      <c r="AJS802" s="2">
        <v>1.1446811960561704E+16</v>
      </c>
      <c r="AJT802" s="2">
        <v>692389936893261</v>
      </c>
      <c r="AJU802" s="2">
        <v>477764630317688</v>
      </c>
      <c r="AJV802" s="2">
        <v>-1.0953667449951172E+16</v>
      </c>
      <c r="AJW802" s="2">
        <v>2.0652767944335936E+16</v>
      </c>
      <c r="AJX802" s="2">
        <v>6835372742525651</v>
      </c>
      <c r="AJY802" s="2">
        <v>1756061117182942</v>
      </c>
      <c r="AJZ802" s="2">
        <v>-1449854100018135</v>
      </c>
      <c r="AKA802" s="2">
        <v>1.2010592021033168E+16</v>
      </c>
      <c r="AKB802" s="2">
        <v>4293061793205888</v>
      </c>
      <c r="AKC802" s="2">
        <v>2604346822570748</v>
      </c>
      <c r="AKD802" s="2">
        <v>3437478441792468</v>
      </c>
      <c r="AKE802" s="2">
        <v>1.6252670992536302E+16</v>
      </c>
      <c r="AKF802" s="2">
        <v>-1.0136062645616524E+16</v>
      </c>
      <c r="AKG802" s="2">
        <v>1836377097663216</v>
      </c>
      <c r="AKH802" s="2">
        <v>2281676593803818</v>
      </c>
      <c r="AKI802" s="2">
        <v>7788329365512959</v>
      </c>
      <c r="AKJ802" s="2">
        <v>2214958157727619</v>
      </c>
      <c r="AKK802" s="2">
        <v>7726759518013094</v>
      </c>
      <c r="AKL802" s="2">
        <v>1771099988653673</v>
      </c>
      <c r="AKM802" s="2">
        <v>8903576643357977</v>
      </c>
      <c r="AKN802" s="2">
        <v>8899192764743812</v>
      </c>
      <c r="AKO802" s="2">
        <v>997223328469656</v>
      </c>
      <c r="AKP802" s="2">
        <v>977910955151658</v>
      </c>
      <c r="AKQ802" s="2">
        <v>-4191022648951569</v>
      </c>
      <c r="AKR802" s="2">
        <v>8456083007706201</v>
      </c>
      <c r="AKS802" s="2">
        <v>2157184132334384</v>
      </c>
      <c r="AKT802" s="2">
        <v>5828612969759728</v>
      </c>
      <c r="AKU802" s="2">
        <v>3013773210204448</v>
      </c>
      <c r="AKV802" s="2">
        <v>2.4290347332301564E+16</v>
      </c>
      <c r="AKW802" s="2">
        <v>7887767146171065</v>
      </c>
      <c r="AKX802" s="2">
        <v>5028785909440592</v>
      </c>
      <c r="AKY802" s="2">
        <v>1.1657225939519452E+16</v>
      </c>
      <c r="AKZ802" s="2">
        <v>2183938819353928</v>
      </c>
      <c r="ALA802" s="2">
        <v>5161361892608994</v>
      </c>
      <c r="ALB802" s="2">
        <v>3020419404646693</v>
      </c>
      <c r="ALC802" s="2">
        <v>3258903172224696</v>
      </c>
      <c r="ALD802" s="2">
        <v>796306328224362</v>
      </c>
      <c r="ALE802" s="2">
        <v>3.3603051946880456E+16</v>
      </c>
      <c r="ALF802" s="2">
        <v>4373129305438579</v>
      </c>
      <c r="ALG802" s="2">
        <v>1.5486621987072432E+16</v>
      </c>
      <c r="ALH802" s="2">
        <v>1280221599427457</v>
      </c>
      <c r="ALI802" s="2">
        <v>333656531154734</v>
      </c>
      <c r="ALJ802" s="2">
        <v>5080008766833832</v>
      </c>
      <c r="ALK802" s="2">
        <v>1.4297602777510154E+16</v>
      </c>
      <c r="ALL802" s="2">
        <v>1477353327004213</v>
      </c>
      <c r="ALM802" s="2">
        <v>2380534598399443</v>
      </c>
      <c r="ALN802" s="2">
        <v>2.2761920671475972E+16</v>
      </c>
      <c r="ALO802" s="2">
        <v>3244736430660036</v>
      </c>
      <c r="ALP802" s="2">
        <v>1047249264697292</v>
      </c>
      <c r="ALQ802" s="2">
        <v>116818214334311</v>
      </c>
      <c r="ALR802" s="2">
        <v>1660697887774696</v>
      </c>
      <c r="ALS802" s="2">
        <v>3543200101930224</v>
      </c>
      <c r="ALT802" s="2">
        <v>1.4919848075167988E+16</v>
      </c>
      <c r="ALU802" s="2">
        <v>2610518455301899</v>
      </c>
      <c r="ALV802" s="2">
        <v>6957755502538937</v>
      </c>
      <c r="ALW802" s="2">
        <v>2.4371706151999144E+16</v>
      </c>
      <c r="ALX802" s="2">
        <v>2024630575800604</v>
      </c>
      <c r="ALY802" s="2">
        <v>49949798458052</v>
      </c>
      <c r="ALZ802" s="2">
        <v>3967580541924472</v>
      </c>
      <c r="AMA802" s="2">
        <v>846507476408037</v>
      </c>
      <c r="AMB802" s="2">
        <v>2709569148253966</v>
      </c>
      <c r="AMC802" s="2">
        <v>643790762984977</v>
      </c>
      <c r="AMD802" s="2">
        <v>133419111192548</v>
      </c>
      <c r="AME802" s="2">
        <v>668268276542676</v>
      </c>
      <c r="AMF802" s="2">
        <v>12033994043339</v>
      </c>
      <c r="AMG802" s="2">
        <v>6950850236494544</v>
      </c>
      <c r="AMH802" s="2">
        <v>5387188849924156</v>
      </c>
      <c r="AMI802" s="2">
        <v>3702576106228818</v>
      </c>
      <c r="AMJ802" s="2">
        <v>950646016799018</v>
      </c>
      <c r="AMK802" s="2">
        <v>324556524469896</v>
      </c>
      <c r="AML802" s="2">
        <v>1.6720617072178288E+16</v>
      </c>
      <c r="AMM802" s="2">
        <v>5193074273871127</v>
      </c>
      <c r="AMN802" s="2">
        <v>3.4507153640751776E+16</v>
      </c>
      <c r="AMO802" s="2">
        <v>4655371428571429</v>
      </c>
      <c r="AMP802" s="2">
        <v>162456564059772</v>
      </c>
      <c r="AMQ802" s="2">
        <v>1.4003707408087092E+16</v>
      </c>
      <c r="AMR802" s="2">
        <v>311262606074836</v>
      </c>
      <c r="AMS802" s="2">
        <v>41532099722333</v>
      </c>
      <c r="AMT802" s="2">
        <v>1331833307829124</v>
      </c>
      <c r="AMU802" s="2">
        <v>1475276487574</v>
      </c>
      <c r="AMV802" s="2">
        <v>3561901309044969</v>
      </c>
      <c r="AMW802" s="2">
        <v>355422178.626782</v>
      </c>
      <c r="AMX802" s="2">
        <v>7760067665055234</v>
      </c>
      <c r="AMY802" s="2">
        <v>28821858957138</v>
      </c>
      <c r="AMZ802" s="2">
        <v>1821472983117</v>
      </c>
      <c r="ANA802" s="2">
        <v>-7693187808990477</v>
      </c>
      <c r="ANB802" s="2">
        <v>3836521224975586</v>
      </c>
      <c r="ANC802" s="2">
        <v>1973197405280409</v>
      </c>
      <c r="AND802" s="2">
        <v>1.7437052816960408E+16</v>
      </c>
      <c r="ANE802" s="2">
        <v>2274419268965721</v>
      </c>
      <c r="ANF802" s="2">
        <v>4383079785565888</v>
      </c>
      <c r="ANG802" s="2">
        <v>1.0621902465820312E+16</v>
      </c>
      <c r="ANH802" s="2">
        <v>1.4805677970118916E+16</v>
      </c>
      <c r="ANI802" s="2">
        <v>1.1316453539707236E+16</v>
      </c>
      <c r="ANJ802" s="2">
        <v>7472707748413086</v>
      </c>
      <c r="ANK802" s="2">
        <v>-1.0858499908447266E+16</v>
      </c>
      <c r="ANL802" s="2">
        <v>2.1480402374267576E+16</v>
      </c>
      <c r="ANM802" s="2">
        <v>975587008732828</v>
      </c>
      <c r="ANN802" s="2">
        <v>2250829959600696</v>
      </c>
      <c r="ANO802" s="2">
        <v>691639562261912</v>
      </c>
      <c r="ANP802" s="2">
        <v>1973197405280409</v>
      </c>
      <c r="ANQ802" s="2">
        <v>3713960555800779</v>
      </c>
      <c r="ANR802" s="2">
        <v>3785614299872544</v>
      </c>
      <c r="ANS802" s="2">
        <v>3656532307650348</v>
      </c>
      <c r="ANT802" s="2">
        <v>2716189706867447</v>
      </c>
      <c r="ANU802" s="2">
        <v>-6499993087105794</v>
      </c>
      <c r="ANV802" s="2">
        <v>2.5135518979592156E+16</v>
      </c>
      <c r="ANW802" s="2">
        <v>1924142424875088</v>
      </c>
      <c r="ANX802" s="2">
        <v>8577628913571458</v>
      </c>
      <c r="ANY802" s="2">
        <v>1897615420767461</v>
      </c>
      <c r="ANZ802" s="2">
        <v>7028303005456331</v>
      </c>
      <c r="AOA802" s="2">
        <v>1550752085842862</v>
      </c>
      <c r="AOB802" s="2">
        <v>9055610542921032</v>
      </c>
      <c r="AOC802" s="2">
        <v>9053844990027032</v>
      </c>
      <c r="AOD802" s="2">
        <v>9980964273701716</v>
      </c>
      <c r="AOE802" s="2">
        <v>9827690428599394</v>
      </c>
      <c r="AOF802" s="2">
        <v>-5230031469068254</v>
      </c>
      <c r="AOG802" s="2">
        <v>9132585026979996</v>
      </c>
      <c r="AOH802" s="2">
        <v>1874431813723645</v>
      </c>
      <c r="AOI802" s="2">
        <v>599875296004637</v>
      </c>
      <c r="AOJ802" s="2">
        <v>2700677329761634</v>
      </c>
      <c r="AOK802" s="2">
        <v>2571656840633608</v>
      </c>
      <c r="AOL802" s="2">
        <v>8622685929652528</v>
      </c>
      <c r="AOM802" s="2">
        <v>4623029688125796</v>
      </c>
      <c r="AON802" s="2">
        <v>1.1997505920092738E+16</v>
      </c>
      <c r="AOO802" s="2">
        <v>2370302204703367</v>
      </c>
      <c r="AOP802" s="2">
        <v>676491535111681</v>
      </c>
      <c r="AOQ802" s="2">
        <v>2.3577001188868612E+16</v>
      </c>
      <c r="AOR802" s="2">
        <v>2895252818856403</v>
      </c>
      <c r="AOS802" s="2">
        <v>99873023931387</v>
      </c>
      <c r="AOT802" s="2">
        <v>3614193703836498</v>
      </c>
      <c r="AOU802" s="2">
        <v>5.8600569659496736E+16</v>
      </c>
      <c r="AOV802" s="2">
        <v>2166098367054283</v>
      </c>
      <c r="AOW802" s="2">
        <v>1.6590234563011508E+16</v>
      </c>
      <c r="AOX802" s="2">
        <v>31607582850987</v>
      </c>
      <c r="AOY802" s="2">
        <v>5469892821987074</v>
      </c>
      <c r="AOZ802" s="2">
        <v>1118800508986612</v>
      </c>
      <c r="APA802" s="2">
        <v>1318731495819283</v>
      </c>
      <c r="APB802" s="2">
        <v>2091171858335769</v>
      </c>
      <c r="APC802" s="2">
        <v>3208473808239668</v>
      </c>
      <c r="APD802" s="2">
        <v>3046214573538272</v>
      </c>
      <c r="APE802" s="2">
        <v>1.0612686810449496E+16</v>
      </c>
      <c r="APF802" s="2">
        <v>102465364312895</v>
      </c>
      <c r="APG802" s="2">
        <v>1487004621309371</v>
      </c>
      <c r="APH802" s="2">
        <v>3817726883977846</v>
      </c>
      <c r="API802" s="2">
        <v>1.2316629891520184E+16</v>
      </c>
      <c r="APJ802" s="2">
        <v>2544210526315789</v>
      </c>
      <c r="APK802" s="2">
        <v>7248498894372272</v>
      </c>
      <c r="APL802" s="2">
        <v>263564928409104</v>
      </c>
      <c r="APM802" s="2">
        <v>204183509099342</v>
      </c>
      <c r="APN802" s="2">
        <v>48226116572241</v>
      </c>
      <c r="APO802" s="2">
        <v>3933471116816431</v>
      </c>
      <c r="APP802" s="2">
        <v>1009877051814231</v>
      </c>
      <c r="APQ802" s="2">
        <v>3058876365061974</v>
      </c>
      <c r="APR802" s="2">
        <v>6972627628801431</v>
      </c>
      <c r="APS802" s="2">
        <v>149669095551356</v>
      </c>
      <c r="APT802" s="2">
        <v>6366722900879158</v>
      </c>
      <c r="APU802" s="2">
        <v>10000513505186</v>
      </c>
      <c r="APV802" s="2">
        <v>7238499921303545</v>
      </c>
      <c r="APW802" s="2">
        <v>5365103827039234</v>
      </c>
      <c r="APX802" s="2">
        <v>5291213969759679</v>
      </c>
      <c r="APY802" s="2">
        <v>1358532907918167</v>
      </c>
      <c r="APZ802" s="2">
        <v>3.1580197317617824E+16</v>
      </c>
      <c r="AQA802" s="2">
        <v>1.4465133572732874E+16</v>
      </c>
      <c r="AQB802" s="2">
        <v>6780553467397231</v>
      </c>
      <c r="AQC802" s="2">
        <v>3663017972681524</v>
      </c>
      <c r="AQD802" s="2">
        <v>4965411466570813</v>
      </c>
      <c r="AQE802" s="2">
        <v>1.8255204693437404E+16</v>
      </c>
      <c r="AQF802" s="2">
        <v>1.4425535014782996E+16</v>
      </c>
      <c r="AQG802" s="2">
        <v>297764924404716</v>
      </c>
      <c r="AQH802" s="2">
        <v>37435516884261</v>
      </c>
      <c r="AQI802" s="2">
        <v>1267716440408365</v>
      </c>
      <c r="AQJ802" s="2">
        <v>126669586769</v>
      </c>
      <c r="AQK802" s="2">
        <v>2415128267388944</v>
      </c>
      <c r="AQL802" s="2">
        <v>4634660053.6859055</v>
      </c>
      <c r="AQM802" s="2">
        <v>8186649825249336</v>
      </c>
      <c r="AQN802" s="2">
        <v>2627868337545</v>
      </c>
      <c r="AQO802" s="2">
        <v>2701197884662</v>
      </c>
    </row>
    <row r="803" spans="1:1133">
      <c r="A803" t="s">
        <v>1668</v>
      </c>
      <c r="B803" t="s">
        <v>1473</v>
      </c>
      <c r="C803" s="3" t="s">
        <v>1940</v>
      </c>
      <c r="D803" s="4">
        <v>7364708709291679</v>
      </c>
      <c r="E803" s="4">
        <v>5466210747334573</v>
      </c>
      <c r="F803" s="4">
        <v>1.7240019819882886E+16</v>
      </c>
      <c r="G803" s="4">
        <v>3.1539251991499672E+16</v>
      </c>
      <c r="H803" s="4">
        <v>3.2966043135323356E+16</v>
      </c>
      <c r="I803" s="4">
        <v>2720900586203031</v>
      </c>
      <c r="J803" s="4">
        <v>2.8903287010303864E+16</v>
      </c>
      <c r="K803" s="4">
        <v>3330030029894625</v>
      </c>
      <c r="L803" s="4">
        <v>4437228083333333</v>
      </c>
      <c r="M803" s="4">
        <v>2.3227740382634252E+16</v>
      </c>
      <c r="N803" s="4">
        <v>3941599351776182</v>
      </c>
      <c r="O803" s="4">
        <v>3312985094667561</v>
      </c>
      <c r="P803" s="4">
        <v>746633941832167</v>
      </c>
      <c r="Q803" s="4">
        <v>44377820</v>
      </c>
      <c r="R803" s="4">
        <v>-5.8840144588855296E+16</v>
      </c>
      <c r="S803" s="4">
        <v>2879227544632253</v>
      </c>
      <c r="T803" s="4">
        <v>1.0360312228774502E+16</v>
      </c>
      <c r="U803" s="4">
        <v>1.9235235100180852E+16</v>
      </c>
      <c r="V803" s="4">
        <v>2.1327470658505804E+16</v>
      </c>
      <c r="W803" s="4">
        <v>9630338669760428</v>
      </c>
      <c r="X803" s="4">
        <v>2.2003205797405984E+16</v>
      </c>
      <c r="Y803" s="4">
        <v>2115121908705623</v>
      </c>
      <c r="Z803" s="4">
        <v>-3689485678569858</v>
      </c>
      <c r="AA803" s="4">
        <v>-4831095168631586</v>
      </c>
      <c r="AB803" s="4">
        <v>-9341807176801992</v>
      </c>
      <c r="AC803" s="4">
        <v>3134501297420797</v>
      </c>
      <c r="AD803" s="4">
        <v>1.0582267439705458E+16</v>
      </c>
      <c r="AE803" s="4">
        <v>4.8317387020259768E+16</v>
      </c>
      <c r="AF803" s="4">
        <v>2446443043539458</v>
      </c>
      <c r="AG803" s="4">
        <v>1.0360312228774502E+16</v>
      </c>
      <c r="AH803" s="4">
        <v>3392762793925468</v>
      </c>
      <c r="AI803" s="4">
        <v>9733394312283574</v>
      </c>
      <c r="AJ803" s="4">
        <v>977660682471968</v>
      </c>
      <c r="AK803" s="4">
        <v>3.0108801134188784E+16</v>
      </c>
      <c r="AL803" s="4">
        <v>3.0325664639032404E+16</v>
      </c>
      <c r="AM803" s="4">
        <v>5667020446771809</v>
      </c>
      <c r="AN803" s="4">
        <v>4569960671504537</v>
      </c>
      <c r="AO803" s="4">
        <v>8493533537830505</v>
      </c>
      <c r="AP803" s="4">
        <v>3408077821594321</v>
      </c>
      <c r="AQ803" s="4">
        <v>1058421996992923</v>
      </c>
      <c r="AR803" s="4">
        <v>3363320436345809</v>
      </c>
      <c r="AS803" s="4">
        <v>8461688021775704</v>
      </c>
      <c r="AT803" s="4">
        <v>8409740855645033</v>
      </c>
      <c r="AU803" s="4">
        <v>9973513266665784</v>
      </c>
      <c r="AV803" s="4">
        <v>9761880340917712</v>
      </c>
      <c r="AW803" s="4">
        <v>-3946653296524897</v>
      </c>
      <c r="AX803" s="4">
        <v>8693833864357242</v>
      </c>
      <c r="AY803" s="4">
        <v>2638276899905417</v>
      </c>
      <c r="AZ803" s="4">
        <v>2910979265197412</v>
      </c>
      <c r="BA803" s="4">
        <v>2280613401363138</v>
      </c>
      <c r="BB803" s="4">
        <v>2969897279206618</v>
      </c>
      <c r="BC803" s="4">
        <v>8564616342116049</v>
      </c>
      <c r="BD803" s="4">
        <v>3790732728852599</v>
      </c>
      <c r="BE803" s="4">
        <v>5.8219585303948248E+16</v>
      </c>
      <c r="BF803" s="4">
        <v>2.5321763716055804E+16</v>
      </c>
      <c r="BG803" s="4">
        <v>1.5310041284805658E+16</v>
      </c>
      <c r="BH803" s="4">
        <v>3056675685758468</v>
      </c>
      <c r="BI803" s="4">
        <v>2195718016938156</v>
      </c>
      <c r="BJ803" s="4">
        <v>2.7394122932195916E+16</v>
      </c>
      <c r="BK803" s="4">
        <v>1.6726929108074152E+16</v>
      </c>
      <c r="BL803" s="4">
        <v>3.1540741015197424E+16</v>
      </c>
      <c r="BM803" s="4">
        <v>2.1146962253951008E+16</v>
      </c>
      <c r="BN803" s="4">
        <v>6211659407665523</v>
      </c>
      <c r="BO803" s="4">
        <v>1142591820655746</v>
      </c>
      <c r="BP803" s="4">
        <v>4952411475991917</v>
      </c>
      <c r="BQ803" s="4">
        <v>3718423459938954</v>
      </c>
      <c r="BR803" s="4">
        <v>2628102573309905</v>
      </c>
      <c r="BS803" s="4">
        <v>3110378978993075</v>
      </c>
      <c r="BT803" s="4">
        <v>1986554553737651</v>
      </c>
      <c r="BU803" s="4">
        <v>521090304507982</v>
      </c>
      <c r="BV803" s="4">
        <v>1.1574106740222314E+16</v>
      </c>
      <c r="BW803" s="4">
        <v>416701643335548</v>
      </c>
      <c r="BX803" s="4">
        <v>3218876349572971</v>
      </c>
      <c r="BY803" s="4">
        <v>1728998415197384</v>
      </c>
      <c r="BZ803" s="4">
        <v>2.8712152090432576E+16</v>
      </c>
      <c r="CA803" s="4">
        <v>4.8931245635709296E+16</v>
      </c>
      <c r="CB803" s="4">
        <v>1822776472903261</v>
      </c>
      <c r="CC803" s="4">
        <v>1.1502294912179728E+16</v>
      </c>
      <c r="CD803" s="4">
        <v>3480622780629673</v>
      </c>
      <c r="CE803" s="4">
        <v>29882233222947</v>
      </c>
      <c r="CF803" s="4">
        <v>2.8436246978567976E+16</v>
      </c>
      <c r="CG803" s="4">
        <v>1527434440488154</v>
      </c>
      <c r="CH803" s="4">
        <v>3664697470295923</v>
      </c>
      <c r="CI803" s="4">
        <v>2.0222066729306252E+16</v>
      </c>
      <c r="CJ803" s="4">
        <v>91235529777912</v>
      </c>
      <c r="CK803" s="4">
        <v>6369746539097196</v>
      </c>
      <c r="CL803" s="4">
        <v>41951136851697</v>
      </c>
      <c r="CM803" s="4">
        <v>1822208258116724</v>
      </c>
      <c r="CN803" s="4">
        <v>5758540724391129</v>
      </c>
      <c r="CO803" s="4">
        <v>3558958696380309</v>
      </c>
      <c r="CP803" s="4">
        <v>801967896661059</v>
      </c>
      <c r="CQ803" s="4">
        <v>51324030279767</v>
      </c>
      <c r="CR803" s="4">
        <v>1.5056341657152156E+16</v>
      </c>
      <c r="CS803" s="4">
        <v>1743127577463901</v>
      </c>
      <c r="CT803" s="4">
        <v>106063810705438</v>
      </c>
      <c r="CU803" s="4">
        <v>4090261536055624</v>
      </c>
      <c r="CV803" s="4">
        <v>2.8470295266869804E+16</v>
      </c>
      <c r="CW803" s="4">
        <v>7731435286222487</v>
      </c>
      <c r="CX803" s="4">
        <v>1597393391422014</v>
      </c>
      <c r="CY803" s="4">
        <v>94230660402365</v>
      </c>
      <c r="CZ803" s="4">
        <v>2801034074847779</v>
      </c>
      <c r="DA803" s="4">
        <v>6863201496949</v>
      </c>
      <c r="DB803" s="4">
        <v>5616327541512103</v>
      </c>
      <c r="DC803" s="4">
        <v>3317400872.8268418</v>
      </c>
      <c r="DD803" s="4">
        <v>2588594171015131</v>
      </c>
      <c r="DE803" s="4">
        <v>56190414644446</v>
      </c>
      <c r="DF803" s="4">
        <v>7439323492899</v>
      </c>
      <c r="DG803" s="4">
        <v>-1.4371436705461822E+16</v>
      </c>
      <c r="DH803" s="4">
        <v>3267794043621424</v>
      </c>
      <c r="DI803" s="4">
        <v>2433331414251652</v>
      </c>
      <c r="DJ803" s="4">
        <v>9795488575457484</v>
      </c>
      <c r="DK803" s="4">
        <v>151838242229452</v>
      </c>
      <c r="DL803" s="4">
        <v>782966960814901</v>
      </c>
      <c r="DM803" s="4">
        <v>1.9758548975530704E+16</v>
      </c>
      <c r="DN803" s="4">
        <v>1.4756486206914604E+16</v>
      </c>
      <c r="DO803" s="4">
        <v>46010516734876</v>
      </c>
      <c r="DP803" s="4">
        <v>1740281705565232</v>
      </c>
      <c r="DQ803" s="4">
        <v>-2.2667094189903896E+16</v>
      </c>
      <c r="DR803" s="4">
        <v>424256431654346</v>
      </c>
      <c r="DS803" s="4">
        <v>7378119568459074</v>
      </c>
      <c r="DT803" s="4">
        <v>2.3416266346186828E+16</v>
      </c>
      <c r="DU803" s="4">
        <v>1914168870557045</v>
      </c>
      <c r="DV803" s="4">
        <v>2433331414251652</v>
      </c>
      <c r="DW803" s="4">
        <v>5141085410136725</v>
      </c>
      <c r="DX803" s="4">
        <v>5.2715185309345784E+16</v>
      </c>
      <c r="DY803" s="4">
        <v>2650912399897187</v>
      </c>
      <c r="DZ803" s="4">
        <v>8179900563511509</v>
      </c>
      <c r="EA803" s="4">
        <v>-2246827452945752</v>
      </c>
      <c r="EB803" s="4">
        <v>7699235075281525</v>
      </c>
      <c r="EC803" s="4">
        <v>2018841816430545</v>
      </c>
      <c r="ED803" s="4">
        <v>5845266145158522</v>
      </c>
      <c r="EE803" s="4">
        <v>2018841816430545</v>
      </c>
      <c r="EF803" s="4">
        <v>7194004645137826</v>
      </c>
      <c r="EG803" s="4">
        <v>1597672136395047</v>
      </c>
      <c r="EH803" s="4">
        <v>8990579091784727</v>
      </c>
      <c r="EI803" s="4">
        <v>8990579091784727</v>
      </c>
      <c r="EJ803" s="4">
        <v>9596231636713888</v>
      </c>
      <c r="EK803" s="4">
        <v>9327052727856484</v>
      </c>
      <c r="EL803" s="4">
        <v>-270999854155947</v>
      </c>
      <c r="EM803" s="4">
        <v>6332920548740579</v>
      </c>
      <c r="EN803" s="4">
        <v>2018841816430545</v>
      </c>
      <c r="EO803" s="4">
        <v>1583951496906238</v>
      </c>
      <c r="EP803" s="4">
        <v>3543289417748918</v>
      </c>
      <c r="EQ803" s="4">
        <v>1.6936772362180414E+16</v>
      </c>
      <c r="ER803" s="4">
        <v>5845266145158525</v>
      </c>
      <c r="ES803" s="4">
        <v>4830094060847108</v>
      </c>
      <c r="ET803" s="4">
        <v>3167902993812476</v>
      </c>
      <c r="EU803" s="4">
        <v>1.4917930545749872E+16</v>
      </c>
      <c r="EV803" s="4">
        <v>2429519222928017</v>
      </c>
      <c r="EW803" s="4">
        <v>4922609867864512</v>
      </c>
      <c r="EX803" s="4">
        <v>5001978249387773</v>
      </c>
      <c r="EY803" s="4">
        <v>2499010875306113</v>
      </c>
      <c r="EZ803" s="4">
        <v>2.5280752045911164E+16</v>
      </c>
      <c r="FA803" s="4">
        <v>3873653709961195</v>
      </c>
      <c r="FB803" s="4">
        <v>1.1557504217270972E+16</v>
      </c>
      <c r="FC803" s="4">
        <v>1952691083133751</v>
      </c>
      <c r="FD803" s="4">
        <v>6179811988522209</v>
      </c>
      <c r="FE803" s="4">
        <v>4370303494349473</v>
      </c>
      <c r="FF803" s="4">
        <v>1.2762699545143932E+16</v>
      </c>
      <c r="FG803" s="4">
        <v>1257427206395817</v>
      </c>
      <c r="FH803" s="4">
        <v>2217579031077305</v>
      </c>
      <c r="FI803" s="4">
        <v>1562564747631732</v>
      </c>
      <c r="FJ803" s="4">
        <v>2364969481117336</v>
      </c>
      <c r="FK803" s="4">
        <v>5185069340066382</v>
      </c>
      <c r="FL803" s="4">
        <v>1659944516380075</v>
      </c>
      <c r="FM803" s="4">
        <v>1380741935483871</v>
      </c>
      <c r="FN803" s="4">
        <v>9682622268470344</v>
      </c>
      <c r="FO803" s="4">
        <v>158688865764828</v>
      </c>
      <c r="FP803" s="4">
        <v>1.0483870967741936E+16</v>
      </c>
      <c r="FQ803" s="4">
        <v>3570169555618513</v>
      </c>
      <c r="FR803" s="4">
        <v>1.0735920830117112E+16</v>
      </c>
      <c r="FS803" s="4">
        <v>1778731736993864</v>
      </c>
      <c r="FT803" s="4">
        <v>9879032258064516</v>
      </c>
      <c r="FU803" s="4">
        <v>1.7100841514726508E+16</v>
      </c>
      <c r="FV803" s="4">
        <v>1199217497526403</v>
      </c>
      <c r="FW803" s="4">
        <v>3105985408655297</v>
      </c>
      <c r="FX803" s="4">
        <v>3321347942168026</v>
      </c>
      <c r="FY803" s="4">
        <v>3052144775277114</v>
      </c>
      <c r="FZ803" s="4">
        <v>409087648089997</v>
      </c>
      <c r="GA803" s="4">
        <v>3213316922733</v>
      </c>
      <c r="GB803" s="4">
        <v>3560484706090157</v>
      </c>
      <c r="GC803" s="4">
        <v>4858368235827798</v>
      </c>
      <c r="GD803" s="4">
        <v>4028789845945565</v>
      </c>
      <c r="GE803" s="4">
        <v>907838610807282</v>
      </c>
      <c r="GF803" s="4">
        <v>2539556759260637</v>
      </c>
      <c r="GG803" s="4">
        <v>2281501629356737</v>
      </c>
      <c r="GH803" s="4">
        <v>2429457294931638</v>
      </c>
      <c r="GI803" s="4">
        <v>2.7519691143007928E+16</v>
      </c>
      <c r="GJ803" s="4">
        <v>4.7629083132069128E+16</v>
      </c>
      <c r="GK803" s="4">
        <v>1.3596106318426636E+16</v>
      </c>
      <c r="GL803" s="4">
        <v>2.5546088119019816E+16</v>
      </c>
      <c r="GM803" s="4">
        <v>5620077214248018</v>
      </c>
      <c r="GN803" s="4">
        <v>31361536035889</v>
      </c>
      <c r="GO803" s="4">
        <v>75536433895074</v>
      </c>
      <c r="GP803" s="4">
        <v>20317811571093</v>
      </c>
      <c r="GQ803" s="4">
        <v>2964758935597134</v>
      </c>
      <c r="GR803" s="4">
        <v>22427487047.150112</v>
      </c>
      <c r="GS803" s="4">
        <v>2009478744937302</v>
      </c>
      <c r="GT803" s="4">
        <v>489146031850071</v>
      </c>
      <c r="GU803" s="4">
        <v>2238384893.0719728</v>
      </c>
      <c r="GV803" s="4">
        <v>-5654721461087531</v>
      </c>
      <c r="GW803" s="4">
        <v>8282269082296747</v>
      </c>
      <c r="GX803" s="4">
        <v>3.0318871542212256E+16</v>
      </c>
      <c r="GY803" s="4">
        <v>1.1534681528132302E+16</v>
      </c>
      <c r="GZ803" s="4">
        <v>5181544936176517</v>
      </c>
      <c r="HA803" s="4">
        <v>1.1949988850074384E+16</v>
      </c>
      <c r="HB803" s="4">
        <v>7463017240079031</v>
      </c>
      <c r="HC803" s="4">
        <v>4885333411885253</v>
      </c>
      <c r="HD803" s="4">
        <v>9898670934380896</v>
      </c>
      <c r="HE803" s="4">
        <v>7670676171854431</v>
      </c>
      <c r="HF803" s="4">
        <v>-1.0237669594175048E+16</v>
      </c>
      <c r="HG803" s="4">
        <v>1.7700686834254076E+16</v>
      </c>
      <c r="HH803" s="4">
        <v>2338834836128993</v>
      </c>
      <c r="HI803" s="4">
        <v>8265583819665455</v>
      </c>
      <c r="HJ803" s="4">
        <v>-1508552608209903</v>
      </c>
      <c r="HK803" s="4">
        <v>3.0318871542212256E+16</v>
      </c>
      <c r="HL803" s="4">
        <v>4905878425055427</v>
      </c>
      <c r="HM803" s="4">
        <v>6734003901724384</v>
      </c>
      <c r="HN803" s="4">
        <v>3138182646888072</v>
      </c>
      <c r="HO803" s="4">
        <v>2136826378359128</v>
      </c>
      <c r="HP803" s="4">
        <v>-2592987615087972</v>
      </c>
      <c r="HQ803" s="4">
        <v>8284111565098826</v>
      </c>
      <c r="HR803" s="4">
        <v>3400663096788866</v>
      </c>
      <c r="HS803" s="4">
        <v>4167670839175122</v>
      </c>
      <c r="HT803" s="4">
        <v>3275690248672261</v>
      </c>
      <c r="HU803" s="4">
        <v>9082348910326656</v>
      </c>
      <c r="HV803" s="4">
        <v>2215852367773736</v>
      </c>
      <c r="HW803" s="4">
        <v>8381886300595784</v>
      </c>
      <c r="HX803" s="4">
        <v>8374634311041771</v>
      </c>
      <c r="HY803" s="4">
        <v>9947883539913836</v>
      </c>
      <c r="HZ803" s="4">
        <v>963739604290659</v>
      </c>
      <c r="IA803" s="4">
        <v>-1663660231685562</v>
      </c>
      <c r="IB803" s="4">
        <v>4887153066764208</v>
      </c>
      <c r="IC803" s="4">
        <v>3176577632913931</v>
      </c>
      <c r="ID803" s="4">
        <v>5591040984792703</v>
      </c>
      <c r="IE803" s="4">
        <v>2913015593782737</v>
      </c>
      <c r="IF803" s="4">
        <v>2093985977138642</v>
      </c>
      <c r="IG803" s="4">
        <v>4562112805334482</v>
      </c>
      <c r="IH803" s="4">
        <v>4210443482655811</v>
      </c>
      <c r="II803" s="4">
        <v>1.1182081969585406E+16</v>
      </c>
      <c r="IJ803" s="4">
        <v>1.7306811346913518E+16</v>
      </c>
      <c r="IK803" s="4">
        <v>2921193665471924</v>
      </c>
      <c r="IL803" s="4">
        <v>68174711618154</v>
      </c>
      <c r="IM803" s="4">
        <v>4539633940645485</v>
      </c>
      <c r="IN803" s="4">
        <v>3557750269992334</v>
      </c>
      <c r="IO803" s="4">
        <v>3078554883238872</v>
      </c>
      <c r="IP803" s="4">
        <v>2813460870240448</v>
      </c>
      <c r="IQ803" s="4">
        <v>9136845827142324</v>
      </c>
      <c r="IR803" s="4">
        <v>8951612442691613</v>
      </c>
      <c r="IS803" s="4">
        <v>34122129190661</v>
      </c>
      <c r="IT803" s="4">
        <v>4002050371796719</v>
      </c>
      <c r="IU803" s="4">
        <v>340809026421211</v>
      </c>
      <c r="IV803" s="4">
        <v>2057741403435463</v>
      </c>
      <c r="IW803" s="4">
        <v>3383943565987209</v>
      </c>
      <c r="IX803" s="4">
        <v>1.1026950755148128E+16</v>
      </c>
      <c r="IY803" s="4">
        <v>3591088399909427</v>
      </c>
      <c r="IZ803" s="4">
        <v>1078465300391453</v>
      </c>
      <c r="JA803" s="4">
        <v>127389883250129</v>
      </c>
      <c r="JB803" s="4">
        <v>9562062857142856</v>
      </c>
      <c r="JC803" s="4">
        <v>2732017959183673</v>
      </c>
      <c r="JD803" s="4">
        <v>1.7167192653061224E+16</v>
      </c>
      <c r="JE803" s="4">
        <v>2.7776285714285716E+16</v>
      </c>
      <c r="JF803" s="4">
        <v>1.3953504487531428E+16</v>
      </c>
      <c r="JG803" s="4">
        <v>4527267322055343</v>
      </c>
      <c r="JH803" s="4">
        <v>442716565478683</v>
      </c>
      <c r="JI803" s="4">
        <v>470756887755101</v>
      </c>
      <c r="JJ803" s="4">
        <v>2.9369428571428576E+16</v>
      </c>
      <c r="JK803" s="4">
        <v>839126530612244</v>
      </c>
      <c r="JL803" s="4">
        <v>2516543428078499</v>
      </c>
      <c r="JM803" s="4">
        <v>6769837851332592</v>
      </c>
      <c r="JN803" s="4">
        <v>113122972481431</v>
      </c>
      <c r="JO803" s="4">
        <v>6651542763845942</v>
      </c>
      <c r="JP803" s="4">
        <v>788682274163</v>
      </c>
      <c r="JQ803" s="4">
        <v>1.3937427827058348E+16</v>
      </c>
      <c r="JR803" s="4">
        <v>5266061446928566</v>
      </c>
      <c r="JS803" s="4">
        <v>278493129478645</v>
      </c>
      <c r="JT803" s="4">
        <v>627550270560034</v>
      </c>
      <c r="JU803" s="4">
        <v>2428716429515012</v>
      </c>
      <c r="JV803" s="4">
        <v>2177121896889933</v>
      </c>
      <c r="JW803" s="4">
        <v>2962327298386211</v>
      </c>
      <c r="JX803" s="4">
        <v>315761028820253</v>
      </c>
      <c r="JY803" s="4">
        <v>3555907482611809</v>
      </c>
      <c r="JZ803" s="4">
        <v>1.1475905173124772E+16</v>
      </c>
      <c r="KA803" s="4">
        <v>1138082956223192</v>
      </c>
      <c r="KB803" s="4">
        <v>329705287958087</v>
      </c>
      <c r="KC803" s="4">
        <v>47657272948998</v>
      </c>
      <c r="KD803" s="4">
        <v>1442112047647706</v>
      </c>
      <c r="KE803" s="4">
        <v>1704874334362</v>
      </c>
      <c r="KF803" s="4">
        <v>9206984558981408</v>
      </c>
      <c r="KG803" s="4">
        <v>15751343196.572985</v>
      </c>
      <c r="KH803" s="4">
        <v>1.0129653650119704E+16</v>
      </c>
      <c r="KI803" s="4">
        <v>32869941473252</v>
      </c>
      <c r="KJ803" s="4">
        <v>78221188159.063828</v>
      </c>
      <c r="KK803" s="4">
        <v>-3072918302950675</v>
      </c>
      <c r="KL803" s="4">
        <v>2741582260274188</v>
      </c>
      <c r="KM803" s="4">
        <v>392814888210312</v>
      </c>
      <c r="KN803" s="4">
        <v>9997481415796296</v>
      </c>
      <c r="KO803" s="4">
        <v>2316138660914269</v>
      </c>
      <c r="KP803" s="4">
        <v>1.0173180700319158E+16</v>
      </c>
      <c r="KQ803" s="4">
        <v>1.0843380303503548E+16</v>
      </c>
      <c r="KR803" s="4">
        <v>1917181070141649</v>
      </c>
      <c r="KS803" s="4">
        <v>-99595734574915</v>
      </c>
      <c r="KT803" s="4">
        <v>-35558102308888</v>
      </c>
      <c r="KU803" s="4">
        <v>-2982410403833998</v>
      </c>
      <c r="KV803" s="4">
        <v>1.3825790707337546E+16</v>
      </c>
      <c r="KW803" s="4">
        <v>1026100561502435</v>
      </c>
      <c r="KX803" s="4">
        <v>2975164530186651</v>
      </c>
      <c r="KY803" s="4">
        <v>-369774039435008</v>
      </c>
      <c r="KZ803" s="4">
        <v>392814888210312</v>
      </c>
      <c r="LA803" s="4">
        <v>5001745647949383</v>
      </c>
      <c r="LB803" s="4">
        <v>884168467133523</v>
      </c>
      <c r="LC803" s="4">
        <v>2.3095248325897784E+16</v>
      </c>
      <c r="LD803" s="4">
        <v>6738861719011575</v>
      </c>
      <c r="LE803" s="4">
        <v>186571800630497</v>
      </c>
      <c r="LF803" s="4">
        <v>6735372013948105</v>
      </c>
      <c r="LG803" s="4">
        <v>3261278678340219</v>
      </c>
      <c r="LH803" s="4">
        <v>3475256964433302</v>
      </c>
      <c r="LI803" s="4">
        <v>3261278678340219</v>
      </c>
      <c r="LJ803" s="4">
        <v>8837916184316017</v>
      </c>
      <c r="LK803" s="4">
        <v>2120669585474846</v>
      </c>
      <c r="LL803" s="4">
        <v>836936066082989</v>
      </c>
      <c r="LM803" s="4">
        <v>836936066082989</v>
      </c>
      <c r="LN803" s="4">
        <v>9347744264331956</v>
      </c>
      <c r="LO803" s="4">
        <v>8912907107219927</v>
      </c>
      <c r="LP803" s="4">
        <v>-1161174302454774</v>
      </c>
      <c r="LQ803" s="4">
        <v>3925879116104705</v>
      </c>
      <c r="LR803" s="4">
        <v>3261278678340219</v>
      </c>
      <c r="LS803" s="4">
        <v>1.4908629221689298E+16</v>
      </c>
      <c r="LT803" s="4">
        <v>2881005068380991</v>
      </c>
      <c r="LU803" s="4">
        <v>1.8834274681714684E+16</v>
      </c>
      <c r="LV803" s="4">
        <v>3475256964433303</v>
      </c>
      <c r="LW803" s="4">
        <v>3460731439140593</v>
      </c>
      <c r="LX803" s="4">
        <v>298172584433786</v>
      </c>
      <c r="LY803" s="4">
        <v>1.5572996003374468E+16</v>
      </c>
      <c r="LZ803" s="4">
        <v>2499162673072081</v>
      </c>
      <c r="MA803" s="4">
        <v>7604332287460858</v>
      </c>
      <c r="MB803" s="4">
        <v>500008834183175</v>
      </c>
      <c r="MC803" s="4">
        <v>2499955829084125</v>
      </c>
      <c r="MD803" s="4">
        <v>2496098467188532</v>
      </c>
      <c r="ME803" s="4">
        <v>1.7355153195744972E+16</v>
      </c>
      <c r="MF803" s="4">
        <v>4.2493105402106224E+16</v>
      </c>
      <c r="MG803" s="4">
        <v>1.1070665144154656E+16</v>
      </c>
      <c r="MH803" s="4">
        <v>6259753832028669</v>
      </c>
      <c r="MI803" s="4">
        <v>365729641875516</v>
      </c>
      <c r="MJ803" s="4">
        <v>3.4287003179277752E+16</v>
      </c>
      <c r="MK803" s="4">
        <v>2115876638141196</v>
      </c>
      <c r="ML803" s="4">
        <v>3427033352038681</v>
      </c>
      <c r="MM803" s="4">
        <v>5420536760387633</v>
      </c>
      <c r="MN803" s="4">
        <v>3476038849298772</v>
      </c>
      <c r="MO803" s="4">
        <v>8818479936067286</v>
      </c>
      <c r="MP803" s="4">
        <v>2140428577606644</v>
      </c>
      <c r="MQ803" s="4">
        <v>7150</v>
      </c>
      <c r="MR803" s="4">
        <v>6632653061224489</v>
      </c>
      <c r="MS803" s="4">
        <v>1683673469387755</v>
      </c>
      <c r="MT803" s="4">
        <v>3357142857142857</v>
      </c>
      <c r="MU803" s="4">
        <v>4623380357560297</v>
      </c>
      <c r="MV803" s="4">
        <v>1.1285014283635436E+16</v>
      </c>
      <c r="MW803" s="4">
        <v>2957971876041512</v>
      </c>
      <c r="MX803" s="4">
        <v>4107142857142857</v>
      </c>
      <c r="MY803" s="4">
        <v>1.9912059369202224E+16</v>
      </c>
      <c r="MZ803" s="4">
        <v>1847129811614306</v>
      </c>
      <c r="NA803" s="4">
        <v>4216800713849589</v>
      </c>
      <c r="NB803" s="4">
        <v>1.2641850837059978E+16</v>
      </c>
      <c r="NC803" s="4">
        <v>2110538183046991</v>
      </c>
      <c r="ND803" s="4">
        <v>3991879835281964</v>
      </c>
      <c r="NE803" s="4">
        <v>2429141404422</v>
      </c>
      <c r="NF803" s="4">
        <v>4606433296005775</v>
      </c>
      <c r="NG803" s="4">
        <v>5123728870533599</v>
      </c>
      <c r="NH803" s="4">
        <v>2.9444460138510632E+16</v>
      </c>
      <c r="NI803" s="4">
        <v>663494965244138</v>
      </c>
      <c r="NJ803" s="4">
        <v>1.9301245223264504E+16</v>
      </c>
      <c r="NK803" s="4">
        <v>2.2196656805048104E+16</v>
      </c>
      <c r="NL803" s="4">
        <v>2499127176025309</v>
      </c>
      <c r="NM803" s="4">
        <v>2.4719724853541704E+16</v>
      </c>
      <c r="NN803" s="4">
        <v>3.4653897194589548E+16</v>
      </c>
      <c r="NO803" s="4">
        <v>8494688664292207</v>
      </c>
      <c r="NP803" s="4">
        <v>2.2080649832506416E+16</v>
      </c>
      <c r="NQ803" s="4">
        <v>6320068786614574</v>
      </c>
      <c r="NR803" s="4">
        <v>41517632991091</v>
      </c>
      <c r="NS803" s="4">
        <v>106254882251066</v>
      </c>
      <c r="NT803" s="4">
        <v>25333320676097</v>
      </c>
      <c r="NU803" s="4">
        <v>7640493657772401</v>
      </c>
      <c r="NV803" s="4">
        <v>13865384054.930035</v>
      </c>
      <c r="NW803" s="4">
        <v>3250364962489473</v>
      </c>
      <c r="NX803" s="4">
        <v>812354300128108</v>
      </c>
      <c r="NY803" s="4">
        <v>13864585962.761578</v>
      </c>
      <c r="NZ803" s="4">
        <v>-6108425577873715</v>
      </c>
      <c r="OA803" s="4">
        <v>1.0177490222893232E+16</v>
      </c>
      <c r="OB803" s="4">
        <v>445210474761847</v>
      </c>
      <c r="OC803" s="4">
        <v>1246994718382196</v>
      </c>
      <c r="OD803" s="4">
        <v>5502764539818387</v>
      </c>
      <c r="OE803" s="4">
        <v>1197401336731122</v>
      </c>
      <c r="OF803" s="4">
        <v>977436248640604</v>
      </c>
      <c r="OG803" s="4">
        <v>5749554736086469</v>
      </c>
      <c r="OH803" s="4">
        <v>1.4229869842719514E+16</v>
      </c>
      <c r="OI803" s="4">
        <v>8160839154372224</v>
      </c>
      <c r="OJ803" s="4">
        <v>-1172953369922986</v>
      </c>
      <c r="OK803" s="4">
        <v>2.1503896185635896E+16</v>
      </c>
      <c r="OL803" s="4">
        <v>2.5587961041761944E+16</v>
      </c>
      <c r="OM803" s="4">
        <v>1.0016124282039292E+16</v>
      </c>
      <c r="ON803" s="4">
        <v>2761869636985303</v>
      </c>
      <c r="OO803" s="4">
        <v>445210474761847</v>
      </c>
      <c r="OP803" s="4">
        <v>4740880160040662</v>
      </c>
      <c r="OQ803" s="4">
        <v>9829785367584976</v>
      </c>
      <c r="OR803" s="4">
        <v>3.1569759894845568E+16</v>
      </c>
      <c r="OS803" s="4">
        <v>3.5518290318358368E+16</v>
      </c>
      <c r="OT803" s="4">
        <v>-1478186214384556</v>
      </c>
      <c r="OU803" s="4">
        <v>9511854173512452</v>
      </c>
      <c r="OV803" s="4">
        <v>3649413955683919</v>
      </c>
      <c r="OW803" s="4">
        <v>4431212739744036</v>
      </c>
      <c r="OX803" s="4">
        <v>3398063591559371</v>
      </c>
      <c r="OY803" s="4">
        <v>9396371904216902</v>
      </c>
      <c r="OZ803" s="4">
        <v>2369646180448202</v>
      </c>
      <c r="PA803" s="4">
        <v>8338526398552463</v>
      </c>
      <c r="PB803" s="4">
        <v>8325677677545342</v>
      </c>
      <c r="PC803" s="4">
        <v>9955809108776688</v>
      </c>
      <c r="PD803" s="4">
        <v>966239228654971</v>
      </c>
      <c r="PE803" s="4">
        <v>-1822819915593461</v>
      </c>
      <c r="PF803" s="4">
        <v>5284270430371601</v>
      </c>
      <c r="PG803" s="4">
        <v>3216091631615595</v>
      </c>
      <c r="PH803" s="4">
        <v>5605639859781324</v>
      </c>
      <c r="PI803" s="4">
        <v>278623851280699</v>
      </c>
      <c r="PJ803" s="4">
        <v>2232491831514084</v>
      </c>
      <c r="PK803" s="4">
        <v>5090873789135408</v>
      </c>
      <c r="PL803" s="4">
        <v>4122744744230715</v>
      </c>
      <c r="PM803" s="4">
        <v>1.1211279719562648E+16</v>
      </c>
      <c r="PN803" s="4">
        <v>1835329893830141</v>
      </c>
      <c r="PO803" s="4">
        <v>3290317032299094</v>
      </c>
      <c r="PP803" s="4">
        <v>6561962605260768</v>
      </c>
      <c r="PQ803" s="4">
        <v>4287619293609182</v>
      </c>
      <c r="PR803" s="4">
        <v>4318553295479173</v>
      </c>
      <c r="PS803" s="4">
        <v>3111280245717077</v>
      </c>
      <c r="PT803" s="4">
        <v>2.7492886315395844E+16</v>
      </c>
      <c r="PU803" s="4">
        <v>8969815883952904</v>
      </c>
      <c r="PV803" s="4">
        <v>8732963003133445</v>
      </c>
      <c r="PW803" s="4">
        <v>341802406415976</v>
      </c>
      <c r="PX803" s="4">
        <v>409924393284469</v>
      </c>
      <c r="PY803" s="4">
        <v>3560100202017649</v>
      </c>
      <c r="PZ803" s="4">
        <v>2101181763396794</v>
      </c>
      <c r="QA803" s="4">
        <v>3452509522861783</v>
      </c>
      <c r="QB803" s="4">
        <v>109483888526934</v>
      </c>
      <c r="QC803" s="4">
        <v>3726437888302581</v>
      </c>
      <c r="QD803" s="4">
        <v>1.1404642398366182E+16</v>
      </c>
      <c r="QE803" s="4">
        <v>132729476908594</v>
      </c>
      <c r="QF803" s="4">
        <v>1.0518232590209148E+16</v>
      </c>
      <c r="QG803" s="4">
        <v>2417428772744</v>
      </c>
      <c r="QH803" s="4">
        <v>2.0269726152080896E+16</v>
      </c>
      <c r="QI803" s="4">
        <v>2.7419213973799128E+16</v>
      </c>
      <c r="QJ803" s="4">
        <v>1.0854068508816364E+16</v>
      </c>
      <c r="QK803" s="4">
        <v>3525411207493864</v>
      </c>
      <c r="QL803" s="4">
        <v>3439881982479634</v>
      </c>
      <c r="QM803" s="4">
        <v>534280209951648</v>
      </c>
      <c r="QN803" s="4">
        <v>346927832682142</v>
      </c>
      <c r="QO803" s="4">
        <v>797351948246706</v>
      </c>
      <c r="QP803" s="4">
        <v>240644547928206</v>
      </c>
      <c r="QQ803" s="4">
        <v>6576119360584473</v>
      </c>
      <c r="QR803" s="4">
        <v>119638228681318</v>
      </c>
      <c r="QS803" s="4">
        <v>6965994572763864</v>
      </c>
      <c r="QT803" s="4">
        <v>980444735681</v>
      </c>
      <c r="QU803" s="4">
        <v>1.0843665624667848E+16</v>
      </c>
      <c r="QV803" s="4">
        <v>5375556643571427</v>
      </c>
      <c r="QW803" s="4">
        <v>2.7385002714869724E+16</v>
      </c>
      <c r="QX803" s="4">
        <v>617087606260733</v>
      </c>
      <c r="QY803" s="4">
        <v>2559956626900308</v>
      </c>
      <c r="QZ803" s="4">
        <v>2103899263838557</v>
      </c>
      <c r="RA803" s="4">
        <v>3379418978514376</v>
      </c>
      <c r="RB803" s="4">
        <v>3177223757273341</v>
      </c>
      <c r="RC803" s="4">
        <v>3504452260160594</v>
      </c>
      <c r="RD803" s="4">
        <v>1.1341541570090644E+16</v>
      </c>
      <c r="RE803" s="4">
        <v>1.1206419799026676E+16</v>
      </c>
      <c r="RF803" s="4">
        <v>329741945011308</v>
      </c>
      <c r="RG803" s="4">
        <v>52200771272947</v>
      </c>
      <c r="RH803" s="4">
        <v>1591252023527464</v>
      </c>
      <c r="RI803" s="4">
        <v>1922280320509</v>
      </c>
      <c r="RJ803" s="4">
        <v>7684296781852514</v>
      </c>
      <c r="RK803" s="4">
        <v>16376500729.415195</v>
      </c>
      <c r="RL803" s="4">
        <v>1.2416333328832704E+16</v>
      </c>
      <c r="RM803" s="4">
        <v>2967715136507</v>
      </c>
      <c r="RN803" s="4">
        <v>9458995384.7455101</v>
      </c>
      <c r="RO803" s="4">
        <v>-3331795008021972</v>
      </c>
      <c r="RP803" s="4">
        <v>2915877894350187</v>
      </c>
      <c r="RQ803" s="4">
        <v>4.5441880158821256E+16</v>
      </c>
      <c r="RR803" s="4">
        <v>9997970998666512</v>
      </c>
      <c r="RS803" s="4">
        <v>2415957676625302</v>
      </c>
      <c r="RT803" s="4">
        <v>1.0396138468314656E+16</v>
      </c>
      <c r="RU803" s="4">
        <v>4.0016818598617968E+16</v>
      </c>
      <c r="RV803" s="4">
        <v>2044626548324647</v>
      </c>
      <c r="RW803" s="4">
        <v>-119575749234378</v>
      </c>
      <c r="RX803" s="4">
        <v>-32468123985705</v>
      </c>
      <c r="RY803" s="4">
        <v>-376972781151384</v>
      </c>
      <c r="RZ803" s="4">
        <v>7771409671375636</v>
      </c>
      <c r="SA803" s="4">
        <v>1079115748163482</v>
      </c>
      <c r="SB803" s="4">
        <v>3199964525959868</v>
      </c>
      <c r="SC803" s="4">
        <v>-128336343893347</v>
      </c>
      <c r="SD803" s="4">
        <v>4.5441880158821256E+16</v>
      </c>
      <c r="SE803" s="4">
        <v>5001406330620709</v>
      </c>
      <c r="SF803" s="4">
        <v>102254746075966</v>
      </c>
      <c r="SG803" s="4">
        <v>2.3155432665789688E+16</v>
      </c>
      <c r="SH803" s="4">
        <v>6751042641468792</v>
      </c>
      <c r="SI803" s="4">
        <v>152158477145979</v>
      </c>
      <c r="SJ803" s="4">
        <v>6748662343927493</v>
      </c>
      <c r="SK803" s="4">
        <v>3249174690588565</v>
      </c>
      <c r="SL803" s="4">
        <v>3500281269084467</v>
      </c>
      <c r="SM803" s="4">
        <v>3249174690588565</v>
      </c>
      <c r="SN803" s="4">
        <v>8818363562748383</v>
      </c>
      <c r="SO803" s="4">
        <v>2114752029585503</v>
      </c>
      <c r="SP803" s="4">
        <v>8375412654705718</v>
      </c>
      <c r="SQ803" s="4">
        <v>8375412654705718</v>
      </c>
      <c r="SR803" s="4">
        <v>9350165061882288</v>
      </c>
      <c r="SS803" s="4">
        <v>8916941769803812</v>
      </c>
      <c r="ST803" s="4">
        <v>-1181039637870959</v>
      </c>
      <c r="SU803" s="4">
        <v>3950032053865521</v>
      </c>
      <c r="SV803" s="4">
        <v>3249174690588565</v>
      </c>
      <c r="SW803" s="4">
        <v>1492667333702799</v>
      </c>
      <c r="SX803" s="4">
        <v>2886329453156467</v>
      </c>
      <c r="SY803" s="4">
        <v>1.8816042289781836E+16</v>
      </c>
      <c r="SZ803" s="4">
        <v>350028126908447</v>
      </c>
      <c r="TA803" s="4">
        <v>3448739317677729</v>
      </c>
      <c r="TB803" s="4">
        <v>2985334667405598</v>
      </c>
      <c r="TC803" s="4">
        <v>1.5566867599193276E+16</v>
      </c>
      <c r="TD803" s="4">
        <v>2499459258629014</v>
      </c>
      <c r="TE803" s="4">
        <v>7576303586479438</v>
      </c>
      <c r="TF803" s="4">
        <v>5000277248744533</v>
      </c>
      <c r="TG803" s="4">
        <v>2499861375627733</v>
      </c>
      <c r="TH803" s="4">
        <v>2.489396368375864E+16</v>
      </c>
      <c r="TI803" s="4">
        <v>1.7786015787375966E+16</v>
      </c>
      <c r="TJ803" s="4">
        <v>4388861529763609</v>
      </c>
      <c r="TK803" s="4">
        <v>1126036590981093</v>
      </c>
      <c r="TL803" s="4">
        <v>6276509079060342</v>
      </c>
      <c r="TM803" s="4">
        <v>3662028714059411</v>
      </c>
      <c r="TN803" s="4">
        <v>3422676797259225</v>
      </c>
      <c r="TO803" s="4">
        <v>2113004171705273</v>
      </c>
      <c r="TP803" s="4">
        <v>3414257045870767</v>
      </c>
      <c r="TQ803" s="4">
        <v>5563374049051335</v>
      </c>
      <c r="TR803" s="4">
        <v>3418192797460475</v>
      </c>
      <c r="TS803" s="4">
        <v>863799746572331</v>
      </c>
      <c r="TT803" s="4">
        <v>2113241630394766</v>
      </c>
      <c r="TU803" s="4">
        <v>9457329842931936</v>
      </c>
      <c r="TV803" s="4">
        <v>7073545133082975</v>
      </c>
      <c r="TW803" s="4">
        <v>1463227433458512</v>
      </c>
      <c r="TX803" s="4">
        <v>3.4659685863874348E+16</v>
      </c>
      <c r="TY803" s="4">
        <v>3.7262412710082272E+16</v>
      </c>
      <c r="TZ803" s="4">
        <v>9112041441015708</v>
      </c>
      <c r="UA803" s="4">
        <v>2.3797912285063576E+16</v>
      </c>
      <c r="UB803" s="4">
        <v>3835078534031413</v>
      </c>
      <c r="UC803" s="4">
        <v>2588384442782349</v>
      </c>
      <c r="UD803" s="4">
        <v>1935964429904524</v>
      </c>
      <c r="UE803" s="4">
        <v>4369852555331588</v>
      </c>
      <c r="UF803" s="4">
        <v>1.4312480966775576E+16</v>
      </c>
      <c r="UG803" s="4">
        <v>1884195452470593</v>
      </c>
      <c r="UH803" s="4">
        <v>3.8793465145507488E+16</v>
      </c>
      <c r="UI803" s="4">
        <v>3012766287302</v>
      </c>
      <c r="UJ803" s="4">
        <v>3715224124772461</v>
      </c>
      <c r="UK803" s="4">
        <v>5104544846123905</v>
      </c>
      <c r="UL803" s="4">
        <v>3003344835230753</v>
      </c>
      <c r="UM803" s="4">
        <v>67676709564164</v>
      </c>
      <c r="UN803" s="4">
        <v>1.8787450433384188E+16</v>
      </c>
      <c r="UO803" s="4">
        <v>2.2195150988714632E+16</v>
      </c>
      <c r="UP803" s="4">
        <v>2499296834689645</v>
      </c>
      <c r="UQ803" s="4">
        <v>2.4748435141699164E+16</v>
      </c>
      <c r="UR803" s="4">
        <v>3.4722810313800904E+16</v>
      </c>
      <c r="US803" s="4">
        <v>8557894696044104</v>
      </c>
      <c r="UT803" s="4">
        <v>2.2008776152140868E+16</v>
      </c>
      <c r="UU803" s="4">
        <v>6312891214575209</v>
      </c>
      <c r="UV803" s="4">
        <v>41441119716617</v>
      </c>
      <c r="UW803" s="4">
        <v>10657949428608</v>
      </c>
      <c r="UX803" s="4">
        <v>25156526074252</v>
      </c>
      <c r="UY803" s="4">
        <v>7561373937282806</v>
      </c>
      <c r="UZ803" s="4">
        <v>13925755887.320818</v>
      </c>
      <c r="VA803" s="4">
        <v>3236273771295827</v>
      </c>
      <c r="VB803" s="4">
        <v>808886169574854</v>
      </c>
      <c r="VC803" s="4">
        <v>1392497617.117589</v>
      </c>
      <c r="VD803" s="4">
        <v>-1.5188952029784172E+16</v>
      </c>
      <c r="VE803" s="4">
        <v>1404130871495667</v>
      </c>
      <c r="VF803" s="4">
        <v>99509253332989</v>
      </c>
      <c r="VG803" s="4">
        <v>9999644405259476</v>
      </c>
      <c r="VH803" s="4">
        <v>1.2071661135590784E+16</v>
      </c>
      <c r="VI803" s="4">
        <v>9942284061845228</v>
      </c>
      <c r="VJ803" s="4">
        <v>1.8602671397633424E+16</v>
      </c>
      <c r="VK803" s="4">
        <v>9734624089509136</v>
      </c>
      <c r="VL803" s="4">
        <v>-389828662163152</v>
      </c>
      <c r="VM803" s="4">
        <v>-71769555084182</v>
      </c>
      <c r="VN803" s="4">
        <v>-2.0563652845824636E+16</v>
      </c>
      <c r="VO803" s="4">
        <v>3916632424345806</v>
      </c>
      <c r="VP803" s="4">
        <v>529549964310593</v>
      </c>
      <c r="VQ803" s="4">
        <v>1497437661177369</v>
      </c>
      <c r="VR803" s="4">
        <v>-1962112891316925</v>
      </c>
      <c r="VS803" s="4">
        <v>99509253332989</v>
      </c>
      <c r="VT803" s="4">
        <v>5000246477466734</v>
      </c>
      <c r="VU803" s="4">
        <v>2.2407998852539104E+16</v>
      </c>
      <c r="VV803" s="4">
        <v>2296510566568379</v>
      </c>
      <c r="VW803" s="4">
        <v>6075833192270655</v>
      </c>
      <c r="VX803" s="4">
        <v>42032276999175</v>
      </c>
      <c r="VY803" s="4">
        <v>6075618184220877</v>
      </c>
      <c r="VZ803" s="4">
        <v>3924083595727709</v>
      </c>
      <c r="WA803" s="4">
        <v>21516062607384</v>
      </c>
      <c r="WB803" s="4">
        <v>3924083595727709</v>
      </c>
      <c r="WC803" s="4">
        <v>9330169882377322</v>
      </c>
      <c r="WD803" s="4">
        <v>2291948496789581</v>
      </c>
      <c r="WE803" s="4">
        <v>8037958202136145</v>
      </c>
      <c r="WF803" s="4">
        <v>8037958202136145</v>
      </c>
      <c r="WG803" s="4">
        <v>9215183280854458</v>
      </c>
      <c r="WH803" s="4">
        <v>869197213475743</v>
      </c>
      <c r="WI803" s="4">
        <v>-669773833474859</v>
      </c>
      <c r="WJ803" s="4">
        <v>2430686400070833</v>
      </c>
      <c r="WK803" s="4">
        <v>3924083595727709</v>
      </c>
      <c r="WL803" s="4">
        <v>1497571582118255</v>
      </c>
      <c r="WM803" s="4">
        <v>2708200613236126</v>
      </c>
      <c r="WN803" s="4">
        <v>1932981466408283</v>
      </c>
      <c r="WO803" s="4">
        <v>2151606260738401</v>
      </c>
      <c r="WP803" s="4">
        <v>3062242380953596</v>
      </c>
      <c r="WQ803" s="4">
        <v>299514316423651</v>
      </c>
      <c r="WR803" s="4">
        <v>1.5405731068355122E+16</v>
      </c>
      <c r="WS803" s="4">
        <v>2499925444987146</v>
      </c>
      <c r="WT803" s="4">
        <v>9035786050420108</v>
      </c>
      <c r="WU803" s="4">
        <v>5000273564338724</v>
      </c>
      <c r="WV803" s="4">
        <v>2499863217830637</v>
      </c>
      <c r="WW803" s="4">
        <v>2.4917535696632944E+16</v>
      </c>
      <c r="WX803" s="4">
        <v>2.2542191898669636E+16</v>
      </c>
      <c r="WY803" s="4">
        <v>5619903888300069</v>
      </c>
      <c r="WZ803" s="4">
        <v>1.4127980152586876E+16</v>
      </c>
      <c r="XA803" s="4">
        <v>6270616075841764</v>
      </c>
      <c r="XB803" s="4">
        <v>3.3432436210294684E+16</v>
      </c>
      <c r="XC803" s="4">
        <v>556833885382836</v>
      </c>
      <c r="XD803" s="4">
        <v>2887990101680168</v>
      </c>
      <c r="XE803" s="4">
        <v>4071965368146658</v>
      </c>
      <c r="XF803" s="4">
        <v>8103134396055465</v>
      </c>
      <c r="XG803" s="4">
        <v>4377957030898449</v>
      </c>
      <c r="XH803" s="4">
        <v>1095188342770747</v>
      </c>
      <c r="XI803" s="4">
        <v>2734475431696194</v>
      </c>
      <c r="XJ803" s="4">
        <v>8292041800643087</v>
      </c>
      <c r="XK803" s="4">
        <v>6665628457108591</v>
      </c>
      <c r="XL803" s="4">
        <v>1667185771445704</v>
      </c>
      <c r="XM803" s="4">
        <v>3.3657556270096464E+16</v>
      </c>
      <c r="XN803" s="4">
        <v>4003197200133441</v>
      </c>
      <c r="XO803" s="4">
        <v>9907498461546624</v>
      </c>
      <c r="XP803" s="4">
        <v>2.5271218847801448E+16</v>
      </c>
      <c r="XQ803" s="4">
        <v>4085610932475884</v>
      </c>
      <c r="XR803" s="4">
        <v>1.8569614147909968E+16</v>
      </c>
      <c r="XS803" s="4">
        <v>1492734256262859</v>
      </c>
      <c r="XT803" s="4">
        <v>3445532467264793</v>
      </c>
      <c r="XU803" s="4">
        <v>1.1103362939529522E+16</v>
      </c>
      <c r="XV803" s="4">
        <v>1531074849198611</v>
      </c>
      <c r="XW803" s="4">
        <v>4158282052311344</v>
      </c>
      <c r="XX803" s="4">
        <v>2803202140168</v>
      </c>
      <c r="XY803" s="4">
        <v>3.9904712221403448E+16</v>
      </c>
      <c r="XZ803" s="4">
        <v>4856158265044004</v>
      </c>
      <c r="YA803" s="4">
        <v>3762770198076427</v>
      </c>
      <c r="YB803" s="4">
        <v>847894330563427</v>
      </c>
      <c r="YC803" s="4">
        <v>1.3030476253295594E+16</v>
      </c>
      <c r="YD803" s="4">
        <v>2219000381326528</v>
      </c>
      <c r="YE803" s="4">
        <v>2499876761266633</v>
      </c>
      <c r="YF803" s="4">
        <v>2.4894683875864112E+16</v>
      </c>
      <c r="YG803" s="4">
        <v>2824134358109524</v>
      </c>
      <c r="YH803" s="4">
        <v>702958721721797</v>
      </c>
      <c r="YI803" s="4">
        <v>1.7727711433324126E+16</v>
      </c>
      <c r="YJ803" s="4">
        <v>6276329031033971</v>
      </c>
      <c r="YK803" s="4">
        <v>48437565656487</v>
      </c>
      <c r="YL803" s="4">
        <v>123071702051489</v>
      </c>
      <c r="YM803" s="4">
        <v>29779031557736</v>
      </c>
      <c r="YN803" s="4">
        <v>8863315699851849</v>
      </c>
      <c r="YO803" s="4">
        <v>1152521770.4383061</v>
      </c>
      <c r="YP803" s="4">
        <v>391034336006213</v>
      </c>
      <c r="YQ803" s="4">
        <v>977543424466384</v>
      </c>
      <c r="YR803" s="4">
        <v>11525149616.927114</v>
      </c>
      <c r="YS803" s="4">
        <v>-594698341287645</v>
      </c>
      <c r="YT803" s="4">
        <v>610575590054624</v>
      </c>
      <c r="YU803" s="4">
        <v>1.5283401523682436E+16</v>
      </c>
      <c r="YV803" s="4">
        <v>9999897014477028</v>
      </c>
      <c r="YW803" s="4">
        <v>519220830612394</v>
      </c>
      <c r="YX803" s="4">
        <v>1027746326695955</v>
      </c>
      <c r="YY803" s="4">
        <v>183826841550893</v>
      </c>
      <c r="YZ803" s="4">
        <v>394301220996255</v>
      </c>
      <c r="ZA803" s="4">
        <v>6818394010974</v>
      </c>
      <c r="ZB803" s="4">
        <v>1652138759726</v>
      </c>
      <c r="ZC803" s="4">
        <v>-1.0079335369547756E+16</v>
      </c>
      <c r="ZD803" s="4">
        <v>2846201952463706</v>
      </c>
      <c r="ZE803" s="4">
        <v>225178398777457</v>
      </c>
      <c r="ZF803" s="4">
        <v>586849892480312</v>
      </c>
      <c r="ZG803" s="4">
        <v>1375084919836946</v>
      </c>
      <c r="ZH803" s="4">
        <v>1.5283401523682436E+16</v>
      </c>
      <c r="ZI803" s="4">
        <v>5000071383955025</v>
      </c>
      <c r="ZJ803" s="4">
        <v>34434630580726</v>
      </c>
      <c r="ZK803" s="4">
        <v>230242256015205</v>
      </c>
      <c r="ZL803" s="4">
        <v>5956111871028114</v>
      </c>
      <c r="ZM803" s="4">
        <v>-24770150838028</v>
      </c>
      <c r="ZN803" s="4">
        <v>5956042986830202</v>
      </c>
      <c r="ZO803" s="4">
        <v>4043834363913475</v>
      </c>
      <c r="ZP803" s="4">
        <v>1912231584683032</v>
      </c>
      <c r="ZQ803" s="4">
        <v>4043834363913475</v>
      </c>
      <c r="ZR803" s="4">
        <v>9516393066894326</v>
      </c>
      <c r="ZS803" s="4">
        <v>2343040875691812</v>
      </c>
      <c r="ZT803" s="4">
        <v>7978082818043263</v>
      </c>
      <c r="ZU803" s="4">
        <v>7978082818043263</v>
      </c>
      <c r="ZV803" s="4">
        <v>9191233127217304</v>
      </c>
      <c r="ZW803" s="4">
        <v>8652055212028842</v>
      </c>
      <c r="ZX803" s="4">
        <v>-483585714430538</v>
      </c>
      <c r="ZY803" s="4">
        <v>2198085639237681</v>
      </c>
      <c r="ZZ803" s="4">
        <v>4043834363913475</v>
      </c>
      <c r="AAA803" s="4">
        <v>1.5015380927825746E+16</v>
      </c>
      <c r="AAB803" s="4">
        <v>2657020448936348</v>
      </c>
      <c r="AAC803" s="4">
        <v>1951624169016956</v>
      </c>
      <c r="AAD803" s="4">
        <v>1912231584683032</v>
      </c>
      <c r="AAE803" s="4">
        <v>299346374586901</v>
      </c>
      <c r="AAF803" s="4">
        <v>3003076185565149</v>
      </c>
      <c r="AAG803" s="4">
        <v>1.5472407326256084E+16</v>
      </c>
      <c r="AAH803" s="4">
        <v>2499969337685919</v>
      </c>
      <c r="AAI803" s="4">
        <v>9295795504020178</v>
      </c>
      <c r="AAJ803" s="4">
        <v>500007401261288</v>
      </c>
      <c r="AAK803" s="4">
        <v>249996299369356</v>
      </c>
      <c r="AAL803" s="4">
        <v>2502682240414452</v>
      </c>
      <c r="AAM803" s="4">
        <v>1.0989167106823932E+16</v>
      </c>
      <c r="AAN803" s="4">
        <v>2.7542815752955684E+16</v>
      </c>
      <c r="AAO803" s="4">
        <v>6850754945290988</v>
      </c>
      <c r="AAP803" s="4">
        <v>624329439896387</v>
      </c>
      <c r="AAQ803" s="4">
        <v>3245280079223303</v>
      </c>
      <c r="AAR803" s="4">
        <v>5621819121187571</v>
      </c>
      <c r="AAS803" s="4">
        <v>2909109594611659</v>
      </c>
      <c r="AAT803" s="4">
        <v>4189318863827436</v>
      </c>
      <c r="AAU803" s="4">
        <v>2.9745794769353012E+16</v>
      </c>
      <c r="AAV803" s="4">
        <v>4551650919727416</v>
      </c>
      <c r="AAW803" s="4">
        <v>1.1365882842698052E+16</v>
      </c>
      <c r="AAX803" s="4">
        <v>2848092938984756</v>
      </c>
      <c r="AAY803" s="4">
        <v>590974335472044</v>
      </c>
      <c r="AAZ803" s="4">
        <v>5416813340715344</v>
      </c>
      <c r="ABA803" s="4">
        <v>2291593329642328</v>
      </c>
      <c r="ABB803" s="4">
        <v>2066911090742438</v>
      </c>
      <c r="ABC803" s="4">
        <v>4571746984520623</v>
      </c>
      <c r="ABD803" s="4">
        <v>1.1487257422264894E+16</v>
      </c>
      <c r="ABE803" s="4">
        <v>2842869375084556</v>
      </c>
      <c r="ABF803" s="4">
        <v>7332722273143905</v>
      </c>
      <c r="ABG803" s="4">
        <v>2.1771677360219984E+16</v>
      </c>
      <c r="ABH803" s="4">
        <v>1995570793787349</v>
      </c>
      <c r="ABI803" s="4">
        <v>4235250076327244</v>
      </c>
      <c r="ABJ803" s="4">
        <v>9427127739402682</v>
      </c>
      <c r="ABK803" s="4">
        <v>2937280660558384</v>
      </c>
      <c r="ABL803" s="4">
        <v>3788424196290777</v>
      </c>
      <c r="ABM803" s="4">
        <v>2458435317462</v>
      </c>
      <c r="ABN803" s="4">
        <v>4555201388077829</v>
      </c>
      <c r="ABO803" s="4">
        <v>4795905887456768</v>
      </c>
      <c r="ABP803" s="4">
        <v>3862664610722203</v>
      </c>
      <c r="ABQ803" s="4">
        <v>8704043170039</v>
      </c>
      <c r="ABR803" s="4">
        <v>1.1603312878467864E+16</v>
      </c>
      <c r="ABS803" s="4">
        <v>2.2189226786430696E+16</v>
      </c>
      <c r="ABT803" s="4">
        <v>2499964308022487</v>
      </c>
      <c r="ABU803" s="4">
        <v>2.5056676961599288E+16</v>
      </c>
      <c r="ABV803" s="4">
        <v>2710635979865618</v>
      </c>
      <c r="ABW803" s="4">
        <v>6798864124015105</v>
      </c>
      <c r="ABX803" s="4">
        <v>1.6885789438282458E+16</v>
      </c>
      <c r="ABY803" s="4">
        <v>6235830759600178</v>
      </c>
      <c r="ABZ803" s="4">
        <v>4922329751217</v>
      </c>
      <c r="ACA803" s="4">
        <v>121944334306312</v>
      </c>
      <c r="ACB803" s="4">
        <v>31043038313634</v>
      </c>
      <c r="ACC803" s="4">
        <v>884926994479035</v>
      </c>
      <c r="ACD803" s="4">
        <v>1117370884.5993259</v>
      </c>
      <c r="ACE803" s="4">
        <v>4033357155154925</v>
      </c>
      <c r="ACF803" s="4">
        <v>1008327184233283</v>
      </c>
      <c r="ACG803" s="4">
        <v>11173683455.177015</v>
      </c>
      <c r="ACH803" s="4">
        <v>-1.6628097772823742E+16</v>
      </c>
      <c r="ACI803" s="4">
        <v>8710804388529166</v>
      </c>
      <c r="ACJ803" s="4">
        <v>8240220676400262</v>
      </c>
      <c r="ACK803" s="4">
        <v>3.0369125371337184E+16</v>
      </c>
      <c r="ACL803" s="4">
        <v>6083527186740604</v>
      </c>
      <c r="ACM803" s="4">
        <v>9518689383989344</v>
      </c>
      <c r="ACN803" s="4">
        <v>6184936269390432</v>
      </c>
      <c r="ACO803" s="4">
        <v>597987901280504</v>
      </c>
      <c r="ACP803" s="4">
        <v>-1.0412634005557264E+16</v>
      </c>
      <c r="ACQ803" s="4">
        <v>-1.3634322023147342E+16</v>
      </c>
      <c r="ACR803" s="4">
        <v>-2665758239956898</v>
      </c>
      <c r="ACS803" s="4">
        <v>885069450934733</v>
      </c>
      <c r="ACT803" s="4">
        <v>3.0138676125995104E+16</v>
      </c>
      <c r="ACU803" s="4">
        <v>13626566471072</v>
      </c>
      <c r="ACV803" s="4">
        <v>2424530405581212</v>
      </c>
      <c r="ACW803" s="4">
        <v>8240220676400262</v>
      </c>
      <c r="ACX803" s="4">
        <v>1884084527589218</v>
      </c>
      <c r="ACY803" s="4">
        <v>7726036685685616</v>
      </c>
      <c r="ACZ803" s="4">
        <v>606577288571665</v>
      </c>
      <c r="ADA803" s="4">
        <v>1.7614191319129764E+16</v>
      </c>
      <c r="ADB803" s="4">
        <v>6582200775142063</v>
      </c>
      <c r="ADC803" s="4">
        <v>4059194491791951</v>
      </c>
      <c r="ADD803" s="4">
        <v>2.4829761667935824E+16</v>
      </c>
      <c r="ADE803" s="4">
        <v>8832645240089847</v>
      </c>
      <c r="ADF803" s="4">
        <v>8505451140813592</v>
      </c>
      <c r="ADG803" s="4">
        <v>1.8031255480728372E+16</v>
      </c>
      <c r="ADH803" s="4">
        <v>1.7328079008602776E+16</v>
      </c>
      <c r="ADI803" s="4">
        <v>7209457763067368</v>
      </c>
      <c r="ADJ803" s="4">
        <v>6978896499412065</v>
      </c>
      <c r="ADK803" s="4">
        <v>9981245378931318</v>
      </c>
      <c r="ADL803" s="4">
        <v>978079494862628</v>
      </c>
      <c r="ADM803" s="4">
        <v>-3441367293257286</v>
      </c>
      <c r="ADN803" s="4">
        <v>9249922297072224</v>
      </c>
      <c r="ADO803" s="4">
        <v>3343720521591798</v>
      </c>
      <c r="ADP803" s="4">
        <v>7150392689668869</v>
      </c>
      <c r="ADQ803" s="4">
        <v>953205204031102</v>
      </c>
      <c r="ADR803" s="4">
        <v>4886839056656782</v>
      </c>
      <c r="ADS803" s="4">
        <v>8857642379006431</v>
      </c>
      <c r="ADT803" s="4">
        <v>2146506229495225</v>
      </c>
      <c r="ADU803" s="4">
        <v>1.4300785379337744E+16</v>
      </c>
      <c r="ADV803" s="4">
        <v>3.8204934168879536E+16</v>
      </c>
      <c r="ADW803" s="4">
        <v>1.0768730271178268E+16</v>
      </c>
      <c r="ADX803" s="4">
        <v>2.5267988414009336E+16</v>
      </c>
      <c r="ADY803" s="4">
        <v>1150050779962297</v>
      </c>
      <c r="ADZ803" s="4">
        <v>1.7820668992962762E+16</v>
      </c>
      <c r="AEA803" s="4">
        <v>93882719112359</v>
      </c>
      <c r="AEB803" s="4">
        <v>9999581244700218</v>
      </c>
      <c r="AEC803" s="4">
        <v>4.1072533586771224E+16</v>
      </c>
      <c r="AED803" s="4">
        <v>3223716287099709</v>
      </c>
      <c r="AEE803" s="4">
        <v>210082882170615</v>
      </c>
      <c r="AEF803" s="4">
        <v>529012430725468</v>
      </c>
      <c r="AEG803" s="4">
        <v>9590655995548726</v>
      </c>
      <c r="AEH803" s="4">
        <v>4365204891052237</v>
      </c>
      <c r="AEI803" s="4">
        <v>4909045346734715</v>
      </c>
      <c r="AEJ803" s="4">
        <v>5617170303896335</v>
      </c>
      <c r="AEK803" s="4">
        <v>6866623036958746</v>
      </c>
      <c r="AEL803" s="4">
        <v>7863203530501325</v>
      </c>
      <c r="AEM803" s="4">
        <v>117599656254481</v>
      </c>
      <c r="AEN803" s="4">
        <v>9840974842521736</v>
      </c>
      <c r="AEO803" s="4">
        <v>640388284301742</v>
      </c>
      <c r="AEP803" s="4">
        <v>200402798984224</v>
      </c>
      <c r="AEQ803" s="4">
        <v>2.2475858972356708E+16</v>
      </c>
      <c r="AER803" s="4">
        <v>1184834240454995</v>
      </c>
      <c r="AES803" s="4">
        <v>3919455538803621</v>
      </c>
      <c r="AET803" s="4">
        <v>3.8184299349450048E+16</v>
      </c>
      <c r="AEU803" s="4">
        <v>71010554895999</v>
      </c>
      <c r="AEV803" s="4">
        <v>4.5033587771357176E+16</v>
      </c>
      <c r="AEW803" s="4">
        <v>2930500531740146</v>
      </c>
      <c r="AEX803" s="4">
        <v>5565402188161195</v>
      </c>
      <c r="AEY803" s="4">
        <v>1338898490572424</v>
      </c>
      <c r="AEZ803" s="4">
        <v>33884054673574</v>
      </c>
      <c r="AFA803" s="4">
        <v>6860090797667986</v>
      </c>
      <c r="AFB803" s="4">
        <v>346281092671969</v>
      </c>
      <c r="AFC803" s="4">
        <v>1.1847508449886636E+16</v>
      </c>
      <c r="AFD803" s="4">
        <v>714949693175962</v>
      </c>
      <c r="AFE803" s="4">
        <v>1.7577893406841526E+16</v>
      </c>
      <c r="AFF803" s="4">
        <v>396096369917258</v>
      </c>
      <c r="AFG803" s="4">
        <v>6305641476819892</v>
      </c>
      <c r="AFH803" s="4">
        <v>8361156403013938</v>
      </c>
      <c r="AFI803" s="4">
        <v>124387686252898</v>
      </c>
      <c r="AFJ803" s="4">
        <v>662565779481732</v>
      </c>
      <c r="AFK803" s="4">
        <v>2657338373088178</v>
      </c>
      <c r="AFL803" s="4">
        <v>9243627509192656</v>
      </c>
      <c r="AFM803" s="4">
        <v>8875342177124553</v>
      </c>
      <c r="AFN803" s="4">
        <v>265745359008725</v>
      </c>
      <c r="AFO803" s="4">
        <v>418433662909417</v>
      </c>
      <c r="AFP803" s="4">
        <v>7868136389764809</v>
      </c>
      <c r="AFQ803" s="4">
        <v>4164310779378</v>
      </c>
      <c r="AFR803" s="4">
        <v>6757223370587948</v>
      </c>
      <c r="AFS803" s="4">
        <v>383192463.764072</v>
      </c>
      <c r="AFT803" s="4">
        <v>3.6474974417517152E+16</v>
      </c>
      <c r="AFU803" s="4">
        <v>94208562240024</v>
      </c>
      <c r="AFV803" s="4">
        <v>83302776629189</v>
      </c>
      <c r="AFW803" s="4">
        <v>-5306776094436644</v>
      </c>
      <c r="AFX803" s="4">
        <v>1.3145737648010254E+16</v>
      </c>
      <c r="AFY803" s="4">
        <v>3.8757745397250488E+16</v>
      </c>
      <c r="AFZ803" s="4">
        <v>1.1076480853343744E+16</v>
      </c>
      <c r="AGA803" s="4">
        <v>6537024304270744</v>
      </c>
      <c r="AGB803" s="4">
        <v>7701491715447021</v>
      </c>
      <c r="AGC803" s="4">
        <v>676922836303711</v>
      </c>
      <c r="AGD803" s="4">
        <v>5859862787155334</v>
      </c>
      <c r="AGE803" s="4">
        <v>2518973112151025</v>
      </c>
      <c r="AGF803" s="4">
        <v>1678883969783783</v>
      </c>
      <c r="AGG803" s="4">
        <v>-8033625030517578</v>
      </c>
      <c r="AGH803" s="4">
        <v>1.4802853393554688E+16</v>
      </c>
      <c r="AGI803" s="4">
        <v>3031363616018253</v>
      </c>
      <c r="AGJ803" s="4">
        <v>9345365051547108</v>
      </c>
      <c r="AGK803" s="4">
        <v>-1750878483256431</v>
      </c>
      <c r="AGL803" s="4">
        <v>3.8757745397250488E+16</v>
      </c>
      <c r="AGM803" s="4">
        <v>5284750857152608</v>
      </c>
      <c r="AGN803" s="4">
        <v>8099062240693819</v>
      </c>
      <c r="AGO803" s="4">
        <v>2.2048426869952116E+16</v>
      </c>
      <c r="AGP803" s="4">
        <v>2556940430241629</v>
      </c>
      <c r="AGQ803" s="4">
        <v>-5318735935078707</v>
      </c>
      <c r="AGR803" s="4">
        <v>8582431725568035</v>
      </c>
      <c r="AGS803" s="4">
        <v>2476380318083271</v>
      </c>
      <c r="AGT803" s="4">
        <v>5517883828445905</v>
      </c>
      <c r="AGU803" s="4">
        <v>2436976574683038</v>
      </c>
      <c r="AGV803" s="4">
        <v>7998743156906105</v>
      </c>
      <c r="AGW803" s="4">
        <v>1849725365734544</v>
      </c>
      <c r="AGX803" s="4">
        <v>8788022606461502</v>
      </c>
      <c r="AGY803" s="4">
        <v>878545186005823</v>
      </c>
      <c r="AGZ803" s="4">
        <v>9950564163064124</v>
      </c>
      <c r="AHA803" s="4">
        <v>9695923316640958</v>
      </c>
      <c r="AHB803" s="4">
        <v>-2368548849923615</v>
      </c>
      <c r="AHC803" s="4">
        <v>6158452395346179</v>
      </c>
      <c r="AHD803" s="4">
        <v>240302933897885</v>
      </c>
      <c r="AHE803" s="4">
        <v>4.6792919694330496E+16</v>
      </c>
      <c r="AHF803" s="4">
        <v>3593783853483087</v>
      </c>
      <c r="AHG803" s="4">
        <v>1.9388958366623608E+16</v>
      </c>
      <c r="AHH803" s="4">
        <v>5681105343510711</v>
      </c>
      <c r="AHI803" s="4">
        <v>5403562136262566</v>
      </c>
      <c r="AHJ803" s="4">
        <v>93585839388661</v>
      </c>
      <c r="AHK803" s="4">
        <v>1.6801344509380036E+16</v>
      </c>
      <c r="AHL803" s="4">
        <v>2764703010912827</v>
      </c>
      <c r="AHM803" s="4">
        <v>5063985304343944</v>
      </c>
      <c r="AHN803" s="4">
        <v>438103284970711</v>
      </c>
      <c r="AHO803" s="4">
        <v>3893020530432416</v>
      </c>
      <c r="AHP803" s="4">
        <v>2110946876510092</v>
      </c>
      <c r="AHQ803" s="4">
        <v>3999580965782567</v>
      </c>
      <c r="AHR803" s="4">
        <v>9345851775631868</v>
      </c>
      <c r="AHS803" s="4">
        <v>1.7727431726456078E+16</v>
      </c>
      <c r="AHT803" s="4">
        <v>513394961132158</v>
      </c>
      <c r="AHU803" s="4">
        <v>4411154034324803</v>
      </c>
      <c r="AHV803" s="4">
        <v>1901258770516422</v>
      </c>
      <c r="AHW803" s="4">
        <v>1553422394244346</v>
      </c>
      <c r="AHX803" s="4">
        <v>2605148940827439</v>
      </c>
      <c r="AHY803" s="4">
        <v>1853787136417367</v>
      </c>
      <c r="AHZ803" s="4">
        <v>3112871615933961</v>
      </c>
      <c r="AIA803" s="4">
        <v>6345171293919341</v>
      </c>
      <c r="AIB803" s="4">
        <v>170968852939729</v>
      </c>
      <c r="AIC803" s="4">
        <v>2.4552881097560976E+16</v>
      </c>
      <c r="AID803" s="4">
        <v>467852155060232</v>
      </c>
      <c r="AIE803" s="4">
        <v>9069511962745388</v>
      </c>
      <c r="AIF803" s="4">
        <v>1.7715701219512194E+16</v>
      </c>
      <c r="AIG803" s="4">
        <v>9952056687934452</v>
      </c>
      <c r="AIH803" s="4">
        <v>2326824545373266</v>
      </c>
      <c r="AII803" s="4">
        <v>4384097836958962</v>
      </c>
      <c r="AIJ803" s="4">
        <v>708678481555223</v>
      </c>
      <c r="AIK803" s="4">
        <v>4236189024390244</v>
      </c>
      <c r="AIL803" s="4">
        <v>807200652513384</v>
      </c>
      <c r="AIM803" s="4">
        <v>2434650992718936</v>
      </c>
      <c r="AIN803" s="4">
        <v>4143880385513843</v>
      </c>
      <c r="AIO803" s="4">
        <v>17240298629736</v>
      </c>
      <c r="AIP803" s="4">
        <v>6147133062226063</v>
      </c>
      <c r="AIQ803" s="4">
        <v>11825727356593</v>
      </c>
      <c r="AIR803" s="4">
        <v>9944906058441042</v>
      </c>
      <c r="AIS803" s="4">
        <v>5062529166014489</v>
      </c>
      <c r="AIT803" s="4">
        <v>3.1427454573433304E+16</v>
      </c>
      <c r="AIU803" s="4">
        <v>708179324118068</v>
      </c>
      <c r="AIV803" s="4">
        <v>2.9291282237656128E+16</v>
      </c>
      <c r="AIW803" s="4">
        <v>2345257222835642</v>
      </c>
      <c r="AIX803" s="4">
        <v>2788000284314153</v>
      </c>
      <c r="AIY803" s="4">
        <v>2.2194889023390516E+16</v>
      </c>
      <c r="AIZ803" s="4">
        <v>4384071457318093</v>
      </c>
      <c r="AJA803" s="4">
        <v>1.0011802047734656E+16</v>
      </c>
      <c r="AJB803" s="4">
        <v>2.0010719345984832E+16</v>
      </c>
      <c r="AJC803" s="4">
        <v>477067401830039</v>
      </c>
      <c r="AJD803" s="4">
        <v>42565569922506</v>
      </c>
      <c r="AJE803" s="4">
        <v>884269038158762</v>
      </c>
      <c r="AJF803" s="4">
        <v>2304386776472</v>
      </c>
      <c r="AJG803" s="4">
        <v>9457337202218148</v>
      </c>
      <c r="AJH803" s="4">
        <v>2122357297.545408</v>
      </c>
      <c r="AJI803" s="4">
        <v>5501782652885375</v>
      </c>
      <c r="AJJ803" s="4">
        <v>30925635911903</v>
      </c>
      <c r="AJK803" s="4">
        <v>64237340414.262177</v>
      </c>
      <c r="AJL803" s="4">
        <v>-7792158412933347</v>
      </c>
      <c r="AJM803" s="4">
        <v>2.9513890266418456E+16</v>
      </c>
      <c r="AJN803" s="4">
        <v>1.3790031556884328E+16</v>
      </c>
      <c r="AJO803" s="4">
        <v>1538643038522152</v>
      </c>
      <c r="AJP803" s="4">
        <v>1438305888324976</v>
      </c>
      <c r="AJQ803" s="4">
        <v>5.8248105305509944E+16</v>
      </c>
      <c r="AJR803" s="4">
        <v>9974698638916016</v>
      </c>
      <c r="AJS803" s="4">
        <v>1.1428321985881628E+16</v>
      </c>
      <c r="AJT803" s="4">
        <v>6947732118882319</v>
      </c>
      <c r="AJU803" s="4">
        <v>4194124221801758</v>
      </c>
      <c r="AJV803" s="4">
        <v>-1.1440325164794922E+16</v>
      </c>
      <c r="AJW803" s="4">
        <v>2.1415023803710936E+16</v>
      </c>
      <c r="AJX803" s="4">
        <v>6680310875306543</v>
      </c>
      <c r="AJY803" s="4">
        <v>1.7627862238970464E+16</v>
      </c>
      <c r="AJZ803" s="4">
        <v>117798569636632</v>
      </c>
      <c r="AKA803" s="4">
        <v>1.3790031556884328E+16</v>
      </c>
      <c r="AKB803" s="4">
        <v>4307489491422511</v>
      </c>
      <c r="AKC803" s="4">
        <v>2624705455203719</v>
      </c>
      <c r="AKD803" s="4">
        <v>3.4505980200421624E+16</v>
      </c>
      <c r="AKE803" s="4">
        <v>1.6564129138126348E+16</v>
      </c>
      <c r="AKF803" s="4">
        <v>-8787734334187925</v>
      </c>
      <c r="AKG803" s="4">
        <v>1827425333003952</v>
      </c>
      <c r="AKH803" s="4">
        <v>2205210181978684</v>
      </c>
      <c r="AKI803" s="4">
        <v>7844677668681558</v>
      </c>
      <c r="AKJ803" s="4">
        <v>2134956843324008</v>
      </c>
      <c r="AKK803" s="4">
        <v>7576493128083595</v>
      </c>
      <c r="AKL803" s="4">
        <v>172908515030421</v>
      </c>
      <c r="AKM803" s="4">
        <v>8944121289368016</v>
      </c>
      <c r="AKN803" s="4">
        <v>8939546912203464</v>
      </c>
      <c r="AKO803" s="4">
        <v>9973169674238622</v>
      </c>
      <c r="AKP803" s="4">
        <v>9787140997314536</v>
      </c>
      <c r="AKQ803" s="4">
        <v>-4309204888031956</v>
      </c>
      <c r="AKR803" s="4">
        <v>8504247297455586</v>
      </c>
      <c r="AKS803" s="4">
        <v>2074516304600012</v>
      </c>
      <c r="AKT803" s="4">
        <v>5839884372919391</v>
      </c>
      <c r="AKU803" s="4">
        <v>3072771344442129</v>
      </c>
      <c r="AKV803" s="4">
        <v>2401840220000424</v>
      </c>
      <c r="AKW803" s="4">
        <v>795446955435313</v>
      </c>
      <c r="AKX803" s="4">
        <v>5088632873956771</v>
      </c>
      <c r="AKY803" s="4">
        <v>1167976874583878</v>
      </c>
      <c r="AKZ803" s="4">
        <v>2163685529353837</v>
      </c>
      <c r="ALA803" s="4">
        <v>5119865878004551</v>
      </c>
      <c r="ALB803" s="4">
        <v>3.3114049242553644E+16</v>
      </c>
      <c r="ALC803" s="4">
        <v>3253080309630536</v>
      </c>
      <c r="ALD803" s="4">
        <v>8052031680302755</v>
      </c>
      <c r="ALE803" s="4">
        <v>3374879986327419</v>
      </c>
      <c r="ALF803" s="4">
        <v>497840456494181</v>
      </c>
      <c r="ALG803" s="4">
        <v>1.7724845986798212E+16</v>
      </c>
      <c r="ALH803" s="4">
        <v>1.4487478153672316E+16</v>
      </c>
      <c r="ALI803" s="4">
        <v>333235906854517</v>
      </c>
      <c r="ALJ803" s="4">
        <v>5136932170678245</v>
      </c>
      <c r="ALK803" s="4">
        <v>1.5280568744309706E+16</v>
      </c>
      <c r="ALL803" s="4">
        <v>1431281333667322</v>
      </c>
      <c r="ALM803" s="4">
        <v>2296600314855831</v>
      </c>
      <c r="ALN803" s="4">
        <v>2.6341227693957452E+16</v>
      </c>
      <c r="ALO803" s="4">
        <v>3161045439481302</v>
      </c>
      <c r="ALP803" s="4">
        <v>1028356128226908</v>
      </c>
      <c r="ALQ803" s="4">
        <v>114041604103917</v>
      </c>
      <c r="ALR803" s="4">
        <v>2.0426238425925928E+16</v>
      </c>
      <c r="ALS803" s="4">
        <v>3940246609939414</v>
      </c>
      <c r="ALT803" s="4">
        <v>1.2187500000000002E+16</v>
      </c>
      <c r="ALU803" s="4">
        <v>2.5941743827160496E+16</v>
      </c>
      <c r="ALV803" s="4">
        <v>8163342518290895</v>
      </c>
      <c r="ALW803" s="4">
        <v>2.8626859796976276E+16</v>
      </c>
      <c r="ALX803" s="4">
        <v>2373178739972136</v>
      </c>
      <c r="ALY803" s="4">
        <v>482087259826055</v>
      </c>
      <c r="ALZ803" s="4">
        <v>4.8322993827160496E+16</v>
      </c>
      <c r="AMA803" s="4">
        <v>932156516727633</v>
      </c>
      <c r="AMB803" s="4">
        <v>2830196765071954</v>
      </c>
      <c r="AMC803" s="4">
        <v>6690230782465587</v>
      </c>
      <c r="AMD803" s="4">
        <v>138071396016979</v>
      </c>
      <c r="AME803" s="4">
        <v>6412220578410096</v>
      </c>
      <c r="AMF803" s="4">
        <v>11681511169318</v>
      </c>
      <c r="AMG803" s="4">
        <v>8156014240175717</v>
      </c>
      <c r="AMH803" s="4">
        <v>5312482913996517</v>
      </c>
      <c r="AMI803" s="4">
        <v>4.6396915149730208E+16</v>
      </c>
      <c r="AMJ803" s="4">
        <v>1045497844412596</v>
      </c>
      <c r="AMK803" s="4">
        <v>3.2448650047228384E+16</v>
      </c>
      <c r="AML803" s="4">
        <v>1911569933022397</v>
      </c>
      <c r="AMM803" s="4">
        <v>5163705533115416</v>
      </c>
      <c r="AMN803" s="4">
        <v>3464800051016476</v>
      </c>
      <c r="AMO803" s="4">
        <v>4.7466072736335408E+16</v>
      </c>
      <c r="AMP803" s="4">
        <v>1.6620423802476104E+16</v>
      </c>
      <c r="AMQ803" s="4">
        <v>1422261212766083</v>
      </c>
      <c r="AMR803" s="4">
        <v>309966807486314</v>
      </c>
      <c r="AMS803" s="4">
        <v>41085378626223</v>
      </c>
      <c r="AMT803" s="4">
        <v>1328800773567807</v>
      </c>
      <c r="AMU803" s="4">
        <v>1454670638441</v>
      </c>
      <c r="AMV803" s="4">
        <v>3950442416448116</v>
      </c>
      <c r="AMW803" s="4">
        <v>3200124275.5273561</v>
      </c>
      <c r="AMX803" s="4">
        <v>7524381702993595</v>
      </c>
      <c r="AMY803" s="4">
        <v>27798088125785</v>
      </c>
      <c r="AMZ803" s="4">
        <v>1651805360128</v>
      </c>
      <c r="ANA803" s="4">
        <v>-7602808761596679</v>
      </c>
      <c r="ANB803" s="4">
        <v>3960877990722656</v>
      </c>
      <c r="ANC803" s="4">
        <v>2283173915274752</v>
      </c>
      <c r="AND803" s="4">
        <v>1742321447218321</v>
      </c>
      <c r="ANE803" s="4">
        <v>2.2694836616516116E+16</v>
      </c>
      <c r="ANF803" s="4">
        <v>4416833749122274</v>
      </c>
      <c r="ANG803" s="4">
        <v>1.0755406951904296E+16</v>
      </c>
      <c r="ANH803" s="4">
        <v>1.4999253933028132E+16</v>
      </c>
      <c r="ANI803" s="4">
        <v>1.1362011261938972E+16</v>
      </c>
      <c r="ANJ803" s="4">
        <v>6.7974114418029784E+16</v>
      </c>
      <c r="ANK803" s="4">
        <v>-1.0996394348144532E+16</v>
      </c>
      <c r="ANL803" s="4">
        <v>2.1751801300048828E+16</v>
      </c>
      <c r="ANM803" s="4">
        <v>9894544941610456</v>
      </c>
      <c r="ANN803" s="4">
        <v>2.2682269953226992E+16</v>
      </c>
      <c r="ANO803" s="4">
        <v>1792568555764388</v>
      </c>
      <c r="ANP803" s="4">
        <v>2283173915274752</v>
      </c>
      <c r="ANQ803" s="4">
        <v>3718294801157369</v>
      </c>
      <c r="ANR803" s="4">
        <v>3853900703146357</v>
      </c>
      <c r="ANS803" s="4">
        <v>3663118951816495</v>
      </c>
      <c r="ANT803" s="4">
        <v>2.7845876047281948E+16</v>
      </c>
      <c r="ANU803" s="4">
        <v>-3503685436935334</v>
      </c>
      <c r="ANV803" s="4">
        <v>2.5157855172321484E+16</v>
      </c>
      <c r="ANW803" s="4">
        <v>1879158133009728</v>
      </c>
      <c r="ANX803" s="4">
        <v>8609593729317923</v>
      </c>
      <c r="ANY803" s="4">
        <v>1848296250192262</v>
      </c>
      <c r="ANZ803" s="4">
        <v>6931529021293691</v>
      </c>
      <c r="AOA803" s="4">
        <v>1524221086321448</v>
      </c>
      <c r="AOB803" s="4">
        <v>9080986254252348</v>
      </c>
      <c r="AOC803" s="4">
        <v>9078938063185616</v>
      </c>
      <c r="AOD803" s="4">
        <v>998141221797301</v>
      </c>
      <c r="AOE803" s="4">
        <v>9832206740687488</v>
      </c>
      <c r="AOF803" s="4">
        <v>-5307919726099893</v>
      </c>
      <c r="AOG803" s="4">
        <v>915388682391938</v>
      </c>
      <c r="AOH803" s="4">
        <v>1821379631833651</v>
      </c>
      <c r="AOI803" s="4">
        <v>6004100243883712</v>
      </c>
      <c r="AOJ803" s="4">
        <v>2736344745404908</v>
      </c>
      <c r="AOK803" s="4">
        <v>2554618024467886</v>
      </c>
      <c r="AOL803" s="4">
        <v>8656769688366357</v>
      </c>
      <c r="AOM803" s="4">
        <v>4655723480702033</v>
      </c>
      <c r="AON803" s="4">
        <v>1.2008200487767424E+16</v>
      </c>
      <c r="AOO803" s="4">
        <v>2.3566111983815424E+16</v>
      </c>
      <c r="AOP803" s="4">
        <v>6759253326332801</v>
      </c>
      <c r="AOQ803" s="4">
        <v>2.5788648764421872E+16</v>
      </c>
      <c r="AOR803" s="4">
        <v>2856639575557574</v>
      </c>
      <c r="AOS803" s="4">
        <v>1.0330119546256132E+16</v>
      </c>
      <c r="AOT803" s="4">
        <v>3653281738970967</v>
      </c>
      <c r="AOU803" s="4">
        <v>6.3421829600833624E+16</v>
      </c>
      <c r="AOV803" s="4">
        <v>2.3454258697828184E+16</v>
      </c>
      <c r="AOW803" s="4">
        <v>1.7939773287621116E+16</v>
      </c>
      <c r="AOX803" s="4">
        <v>314586095629544</v>
      </c>
      <c r="AOY803" s="4">
        <v>5529248096601166</v>
      </c>
      <c r="AOZ803" s="4">
        <v>1.2141034224457044E+16</v>
      </c>
      <c r="APA803" s="4">
        <v>1287321593194623</v>
      </c>
      <c r="APB803" s="4">
        <v>2036414379282957</v>
      </c>
      <c r="APC803" s="4">
        <v>348943764326636</v>
      </c>
      <c r="APD803" s="4">
        <v>301425207273592</v>
      </c>
      <c r="APE803" s="4">
        <v>1.0776163101510518E+16</v>
      </c>
      <c r="APF803" s="4">
        <v>100706760178934</v>
      </c>
      <c r="APG803" s="4">
        <v>1.6895269928784746E+16</v>
      </c>
      <c r="APH803" s="4">
        <v>3881293344540488</v>
      </c>
      <c r="API803" s="4">
        <v>1.0980221292233114E+16</v>
      </c>
      <c r="APJ803" s="4">
        <v>2.5180794854123596E+16</v>
      </c>
      <c r="APK803" s="4">
        <v>8361346768499885</v>
      </c>
      <c r="APL803" s="4">
        <v>3035644809379784</v>
      </c>
      <c r="APM803" s="4">
        <v>2359716024327229</v>
      </c>
      <c r="APN803" s="4">
        <v>486562982775365</v>
      </c>
      <c r="APO803" s="4">
        <v>4677553411440386</v>
      </c>
      <c r="APP803" s="4">
        <v>1074558559944954</v>
      </c>
      <c r="APQ803" s="4">
        <v>3136977847007434</v>
      </c>
      <c r="APR803" s="4">
        <v>714226599096822</v>
      </c>
      <c r="APS803" s="4">
        <v>15581555766903</v>
      </c>
      <c r="APT803" s="4">
        <v>6211702769602689</v>
      </c>
      <c r="APU803" s="4">
        <v>9808954112662</v>
      </c>
      <c r="APV803" s="4">
        <v>8350953441433226</v>
      </c>
      <c r="APW803" s="4">
        <v>5306193754826836</v>
      </c>
      <c r="APX803" s="4">
        <v>646394638711861</v>
      </c>
      <c r="APY803" s="4">
        <v>1456571410474559</v>
      </c>
      <c r="APZ803" s="4">
        <v>3.1652929381539464E+16</v>
      </c>
      <c r="AQA803" s="4">
        <v>1650098173926975</v>
      </c>
      <c r="AQB803" s="4">
        <v>6784034093442114</v>
      </c>
      <c r="AQC803" s="4">
        <v>3.6711411241020856E+16</v>
      </c>
      <c r="AQD803" s="4">
        <v>502773959153469</v>
      </c>
      <c r="AQE803" s="4">
        <v>1845690952146816</v>
      </c>
      <c r="AQF803" s="4">
        <v>1460884457086474</v>
      </c>
      <c r="AQG803" s="4">
        <v>297124750805824</v>
      </c>
      <c r="AQH803" s="4">
        <v>37282882323856</v>
      </c>
      <c r="AQI803" s="4">
        <v>1278009159569993</v>
      </c>
      <c r="AQJ803" s="4">
        <v>1259299467217</v>
      </c>
      <c r="AQK803" s="4">
        <v>2.6953397409068224E+16</v>
      </c>
      <c r="AQL803" s="4">
        <v>4153050802.359127</v>
      </c>
      <c r="AQM803" s="4">
        <v>8013309897151995</v>
      </c>
      <c r="AQN803" s="4">
        <v>25736444650262</v>
      </c>
      <c r="AQO803" s="4">
        <v>2423754291564</v>
      </c>
    </row>
    <row r="804" spans="1:1133">
      <c r="A804" t="s">
        <v>1668</v>
      </c>
      <c r="B804" t="s">
        <v>1473</v>
      </c>
      <c r="C804" s="1" t="s">
        <v>1941</v>
      </c>
      <c r="D804" s="2">
        <v>5452044056210643</v>
      </c>
      <c r="E804" s="2">
        <v>3296792322761707</v>
      </c>
      <c r="F804" s="2">
        <v>1.7760659176859984E+16</v>
      </c>
      <c r="G804" s="2">
        <v>5387254469818093</v>
      </c>
      <c r="H804" s="2">
        <v>4.7969260990763656E+16</v>
      </c>
      <c r="I804" s="2">
        <v>4645783034107383</v>
      </c>
      <c r="J804" s="2">
        <v>2621221089492453</v>
      </c>
      <c r="K804" s="2">
        <v>4849309229158314</v>
      </c>
      <c r="L804" s="2">
        <v>6310569125</v>
      </c>
      <c r="M804" s="2">
        <v>2.9371548711465952E+16</v>
      </c>
      <c r="N804" s="2">
        <v>3444806860820077</v>
      </c>
      <c r="O804" s="2">
        <v>4.7940026074559128E+16</v>
      </c>
      <c r="P804" s="2">
        <v>759678328926618</v>
      </c>
      <c r="Q804" s="2">
        <v>63114360</v>
      </c>
      <c r="R804" s="2">
        <v>-4645814324545496</v>
      </c>
      <c r="S804" s="2">
        <v>28377021462725</v>
      </c>
      <c r="T804" s="2">
        <v>1.0028053418492892E+16</v>
      </c>
      <c r="U804" s="2">
        <v>2008503225397225</v>
      </c>
      <c r="V804" s="2">
        <v>2933876700824872</v>
      </c>
      <c r="W804" s="2">
        <v>8491914678005106</v>
      </c>
      <c r="X804" s="2">
        <v>2.2966985386475704E+16</v>
      </c>
      <c r="Y804" s="2">
        <v>2.4791805247636844E+16</v>
      </c>
      <c r="Z804" s="2">
        <v>-1.7854140712263456E+16</v>
      </c>
      <c r="AA804" s="2">
        <v>-2942205700345762</v>
      </c>
      <c r="AB804" s="2">
        <v>-7803313387542204</v>
      </c>
      <c r="AC804" s="2">
        <v>3077029877401791</v>
      </c>
      <c r="AD804" s="2">
        <v>1.3604292498280596E+16</v>
      </c>
      <c r="AE804" s="2">
        <v>3986063638372055</v>
      </c>
      <c r="AF804" s="2">
        <v>2196043491379843</v>
      </c>
      <c r="AG804" s="2">
        <v>1.0028053418492892E+16</v>
      </c>
      <c r="AH804" s="2">
        <v>3617141193730918</v>
      </c>
      <c r="AI804" s="2">
        <v>1.2700999923418852E+16</v>
      </c>
      <c r="AJ804" s="2">
        <v>1570746473943688</v>
      </c>
      <c r="AK804" s="2">
        <v>4989008800279155</v>
      </c>
      <c r="AL804" s="2">
        <v>4.5068341090946672E+16</v>
      </c>
      <c r="AM804" s="2">
        <v>7207914195912379</v>
      </c>
      <c r="AN804" s="2">
        <v>343096779196482</v>
      </c>
      <c r="AO804" s="2">
        <v>9086065131918658</v>
      </c>
      <c r="AP804" s="2">
        <v>2741702982694198</v>
      </c>
      <c r="AQ804" s="2">
        <v>9298065470419364</v>
      </c>
      <c r="AR804" s="2">
        <v>2651096573038986</v>
      </c>
      <c r="AS804" s="2">
        <v>8734962737664389</v>
      </c>
      <c r="AT804" s="2">
        <v>8697752483168633</v>
      </c>
      <c r="AU804" s="2">
        <v>9982723211720656</v>
      </c>
      <c r="AV804" s="2">
        <v>9820036382540652</v>
      </c>
      <c r="AW804" s="2">
        <v>-4935739394147055</v>
      </c>
      <c r="AX804" s="2">
        <v>9203756067788012</v>
      </c>
      <c r="AY804" s="2">
        <v>2221932118661639</v>
      </c>
      <c r="AZ804" s="2">
        <v>3740453971824349</v>
      </c>
      <c r="BA804" s="2">
        <v>2843835043379355</v>
      </c>
      <c r="BB804" s="2">
        <v>292534744524904</v>
      </c>
      <c r="BC804" s="2">
        <v>9249409156632242</v>
      </c>
      <c r="BD804" s="2">
        <v>5010680449536806</v>
      </c>
      <c r="BE804" s="2">
        <v>7480907943648699</v>
      </c>
      <c r="BF804" s="2">
        <v>2573260325538271</v>
      </c>
      <c r="BG804" s="2">
        <v>1.8877527437772152E+16</v>
      </c>
      <c r="BH804" s="2">
        <v>3.1157837042061696E+16</v>
      </c>
      <c r="BI804" s="2">
        <v>1872354256891792</v>
      </c>
      <c r="BJ804" s="2">
        <v>2.9339690798731564E+16</v>
      </c>
      <c r="BK804" s="2">
        <v>2499501277474135</v>
      </c>
      <c r="BL804" s="2">
        <v>5.3388620793230344E+16</v>
      </c>
      <c r="BM804" s="2">
        <v>6198738255921057</v>
      </c>
      <c r="BN804" s="2">
        <v>5547797251996648</v>
      </c>
      <c r="BO804" s="2">
        <v>659451368686821</v>
      </c>
      <c r="BP804" s="2">
        <v>5245743256673767</v>
      </c>
      <c r="BQ804" s="2">
        <v>439106191668204</v>
      </c>
      <c r="BR804" s="2">
        <v>2581722666352885</v>
      </c>
      <c r="BS804" s="2">
        <v>2624415304341077</v>
      </c>
      <c r="BT804" s="2">
        <v>3716350520003224</v>
      </c>
      <c r="BU804" s="2">
        <v>5157376720651886</v>
      </c>
      <c r="BV804" s="2">
        <v>1.6227973182125606E+16</v>
      </c>
      <c r="BW804" s="2">
        <v>247471024326665</v>
      </c>
      <c r="BX804" s="2">
        <v>3.3718753966316816E+16</v>
      </c>
      <c r="BY804" s="2">
        <v>2057527090939517</v>
      </c>
      <c r="BZ804" s="2">
        <v>3.2454016759436716E+16</v>
      </c>
      <c r="CA804" s="2">
        <v>5656712228459849</v>
      </c>
      <c r="CB804" s="2">
        <v>2.3405506296851356E+16</v>
      </c>
      <c r="CC804" s="2">
        <v>2.5425855717270564E+16</v>
      </c>
      <c r="CD804" s="2">
        <v>2.3514792997145844E+16</v>
      </c>
      <c r="CE804" s="2">
        <v>311414872093721</v>
      </c>
      <c r="CF804" s="2">
        <v>2067289602147913</v>
      </c>
      <c r="CG804" s="2">
        <v>1261465463844223</v>
      </c>
      <c r="CH804" s="2">
        <v>3296816407801022</v>
      </c>
      <c r="CI804" s="2">
        <v>2.1026353406148956E+16</v>
      </c>
      <c r="CJ804" s="2">
        <v>73499231085821</v>
      </c>
      <c r="CK804" s="2">
        <v>6558644711338238</v>
      </c>
      <c r="CL804" s="2">
        <v>25965564730435</v>
      </c>
      <c r="CM804" s="2">
        <v>2.3390674135038196E+16</v>
      </c>
      <c r="CN804" s="2">
        <v>5395136191636363</v>
      </c>
      <c r="CO804" s="2">
        <v>8751627708325015</v>
      </c>
      <c r="CP804" s="2">
        <v>1386630191342353</v>
      </c>
      <c r="CQ804" s="2">
        <v>5131328679266548</v>
      </c>
      <c r="CR804" s="2">
        <v>2.2829355147196296E+16</v>
      </c>
      <c r="CS804" s="2">
        <v>2053238757198249</v>
      </c>
      <c r="CT804" s="2">
        <v>1650954315309543</v>
      </c>
      <c r="CU804" s="2">
        <v>4584052545252776</v>
      </c>
      <c r="CV804" s="2">
        <v>5690163756552392</v>
      </c>
      <c r="CW804" s="2">
        <v>4672900996369604</v>
      </c>
      <c r="CX804" s="2">
        <v>899822508684228</v>
      </c>
      <c r="CY804" s="2">
        <v>71318071284909</v>
      </c>
      <c r="CZ804" s="2">
        <v>2546029720991205</v>
      </c>
      <c r="DA804" s="2">
        <v>3538073332321</v>
      </c>
      <c r="DB804" s="2">
        <v>3974717903536479</v>
      </c>
      <c r="DC804" s="2">
        <v>33229330755.196095</v>
      </c>
      <c r="DD804" s="2">
        <v>2153664619905618</v>
      </c>
      <c r="DE804" s="2">
        <v>44781313136357</v>
      </c>
      <c r="DF804" s="2">
        <v>714782418212</v>
      </c>
      <c r="DG804" s="2">
        <v>-1.4624429263298464E+16</v>
      </c>
      <c r="DH804" s="2">
        <v>271644385128764</v>
      </c>
      <c r="DI804" s="2">
        <v>2.7132126570017996E+16</v>
      </c>
      <c r="DJ804" s="2">
        <v>9796524314896426</v>
      </c>
      <c r="DK804" s="2">
        <v>1.4708134536106074E+16</v>
      </c>
      <c r="DL804" s="2">
        <v>8511280743206967</v>
      </c>
      <c r="DM804" s="2">
        <v>1.7840668587391818E+16</v>
      </c>
      <c r="DN804" s="2">
        <v>1.3183973685904912E+16</v>
      </c>
      <c r="DO804" s="2">
        <v>3303321947941293</v>
      </c>
      <c r="DP804" s="2">
        <v>1785637826938222</v>
      </c>
      <c r="DQ804" s="2">
        <v>-1968334055673265</v>
      </c>
      <c r="DR804" s="2">
        <v>3752400914412446</v>
      </c>
      <c r="DS804" s="2">
        <v>6857443601411772</v>
      </c>
      <c r="DT804" s="2">
        <v>2.0733748480398572E+16</v>
      </c>
      <c r="DU804" s="2">
        <v>-3154649323361636</v>
      </c>
      <c r="DV804" s="2">
        <v>2.7132126570017996E+16</v>
      </c>
      <c r="DW804" s="2">
        <v>5140374277095082</v>
      </c>
      <c r="DX804" s="2">
        <v>4189763901566795</v>
      </c>
      <c r="DY804" s="2">
        <v>2.6681012858642244E+16</v>
      </c>
      <c r="DZ804" s="2">
        <v>8472952418407889</v>
      </c>
      <c r="EA804" s="2">
        <v>-2411455095545711</v>
      </c>
      <c r="EB804" s="2">
        <v>793202404867979</v>
      </c>
      <c r="EC804" s="2">
        <v>1774766788979424</v>
      </c>
      <c r="ED804" s="2">
        <v>6343008204226346</v>
      </c>
      <c r="EE804" s="2">
        <v>1774766788979424</v>
      </c>
      <c r="EF804" s="2">
        <v>668666602671885</v>
      </c>
      <c r="EG804" s="2">
        <v>1448300655572493</v>
      </c>
      <c r="EH804" s="2">
        <v>9112616605510286</v>
      </c>
      <c r="EI804" s="2">
        <v>9112616605510286</v>
      </c>
      <c r="EJ804" s="2">
        <v>9645046642204114</v>
      </c>
      <c r="EK804" s="2">
        <v>9408411070340192</v>
      </c>
      <c r="EL804" s="2">
        <v>-3215998798633424</v>
      </c>
      <c r="EM804" s="2">
        <v>6764894373597905</v>
      </c>
      <c r="EN804" s="2">
        <v>1774766788979424</v>
      </c>
      <c r="EO804" s="2">
        <v>1.5856132084377316E+16</v>
      </c>
      <c r="EP804" s="2">
        <v>3698303925597898</v>
      </c>
      <c r="EQ804" s="2">
        <v>1.6427060710013364E+16</v>
      </c>
      <c r="ER804" s="2">
        <v>6343008204226349</v>
      </c>
      <c r="ES804" s="2">
        <v>4968748689887605</v>
      </c>
      <c r="ET804" s="2">
        <v>3171226416875464</v>
      </c>
      <c r="EU804" s="2">
        <v>1.4652293921033944E+16</v>
      </c>
      <c r="EV804" s="2">
        <v>2426697709414804</v>
      </c>
      <c r="EW804" s="2">
        <v>6259995092505991</v>
      </c>
      <c r="EX804" s="2">
        <v>5000457687275991</v>
      </c>
      <c r="EY804" s="2">
        <v>2499771156362004</v>
      </c>
      <c r="EZ804" s="2">
        <v>2505313723599274</v>
      </c>
      <c r="FA804" s="2">
        <v>4.9749094592840904E+16</v>
      </c>
      <c r="FB804" s="2">
        <v>1473674660771987</v>
      </c>
      <c r="FC804" s="2">
        <v>2.5344501721751444E+16</v>
      </c>
      <c r="FD804" s="2">
        <v>6236715691001815</v>
      </c>
      <c r="FE804" s="2">
        <v>4555446458540605</v>
      </c>
      <c r="FF804" s="2">
        <v>1.4199895385364618E+16</v>
      </c>
      <c r="FG804" s="2">
        <v>1095356021552398</v>
      </c>
      <c r="FH804" s="2">
        <v>1983535917974926</v>
      </c>
      <c r="FI804" s="2">
        <v>2.0606547841040424E+16</v>
      </c>
      <c r="FJ804" s="2">
        <v>2124664202575407</v>
      </c>
      <c r="FK804" s="2">
        <v>4456348105555557</v>
      </c>
      <c r="FL804" s="2">
        <v>1541743226830369</v>
      </c>
      <c r="FM804" s="2">
        <v>1.3332931034482758E+16</v>
      </c>
      <c r="FN804" s="2">
        <v>9578255053507728</v>
      </c>
      <c r="FO804" s="2">
        <v>210872473246135</v>
      </c>
      <c r="FP804" s="2">
        <v>1.0646551724137932E+16</v>
      </c>
      <c r="FQ804" s="2">
        <v>3894631972647988</v>
      </c>
      <c r="FR804" s="2">
        <v>1.1698390573527298E+16</v>
      </c>
      <c r="FS804" s="2">
        <v>1943692322428161</v>
      </c>
      <c r="FT804" s="2">
        <v>9838362068965516</v>
      </c>
      <c r="FU804" s="2">
        <v>1771264367816092</v>
      </c>
      <c r="FV804" s="2">
        <v>127246003435064</v>
      </c>
      <c r="FW804" s="2">
        <v>334828324962237</v>
      </c>
      <c r="FX804" s="2">
        <v>3536545343915903</v>
      </c>
      <c r="FY804" s="2">
        <v>3301217726048987</v>
      </c>
      <c r="FZ804" s="2">
        <v>4072683454243271</v>
      </c>
      <c r="GA804" s="2">
        <v>2205520265118</v>
      </c>
      <c r="GB804" s="2">
        <v>3874074113090245</v>
      </c>
      <c r="GC804" s="2">
        <v>4679625770019315</v>
      </c>
      <c r="GD804" s="2">
        <v>7471235978195771</v>
      </c>
      <c r="GE804" s="2">
        <v>1183761663462288</v>
      </c>
      <c r="GF804" s="2">
        <v>2527872166111265</v>
      </c>
      <c r="GG804" s="2">
        <v>3244314326593187</v>
      </c>
      <c r="GH804" s="2">
        <v>2429812861452459</v>
      </c>
      <c r="GI804" s="2">
        <v>2.7513332940395816E+16</v>
      </c>
      <c r="GJ804" s="2">
        <v>5023869224056142</v>
      </c>
      <c r="GK804" s="2">
        <v>143119187931241</v>
      </c>
      <c r="GL804" s="2">
        <v>2701856831789152</v>
      </c>
      <c r="GM804" s="2">
        <v>5621666764901047</v>
      </c>
      <c r="GN804" s="2">
        <v>28995809426906</v>
      </c>
      <c r="GO804" s="2">
        <v>70395674342423</v>
      </c>
      <c r="GP804" s="2">
        <v>18645843198027</v>
      </c>
      <c r="GQ804" s="2">
        <v>3719744478643133</v>
      </c>
      <c r="GR804" s="2">
        <v>17890573488.663883</v>
      </c>
      <c r="GS804" s="2">
        <v>1771240568469357</v>
      </c>
      <c r="GT804" s="2">
        <v>431411120348381</v>
      </c>
      <c r="GU804" s="2">
        <v>1784774301.0886669</v>
      </c>
      <c r="GV804" s="2">
        <v>-4100534978674614</v>
      </c>
      <c r="GW804" s="2">
        <v>6.0540504952080048E+16</v>
      </c>
      <c r="GX804" s="2">
        <v>2.0923231154063004E+16</v>
      </c>
      <c r="GY804" s="2">
        <v>1.0225990120905786E+16</v>
      </c>
      <c r="GZ804" s="2">
        <v>3.8693538813337224E+16</v>
      </c>
      <c r="HA804" s="2">
        <v>1118060761508054</v>
      </c>
      <c r="HB804" s="2">
        <v>5.3690833365916576E+16</v>
      </c>
      <c r="HC804" s="2">
        <v>3.4866560285803804E+16</v>
      </c>
      <c r="HD804" s="2">
        <v>7492278025345486</v>
      </c>
      <c r="HE804" s="2">
        <v>7050573601435647</v>
      </c>
      <c r="HF804" s="2">
        <v>-6312862255859808</v>
      </c>
      <c r="HG804" s="2">
        <v>1.1681945592451466E+16</v>
      </c>
      <c r="HH804" s="2">
        <v>1.7335277207927422E+16</v>
      </c>
      <c r="HI804" s="2">
        <v>5757716606321813</v>
      </c>
      <c r="HJ804" s="2">
        <v>-4985116516399682</v>
      </c>
      <c r="HK804" s="2">
        <v>2.0923231154063004E+16</v>
      </c>
      <c r="HL804" s="2">
        <v>517691151894117</v>
      </c>
      <c r="HM804" s="2">
        <v>3258995821862325</v>
      </c>
      <c r="HN804" s="2">
        <v>1.3139226848736026E+16</v>
      </c>
      <c r="HO804" s="2">
        <v>1104271145048531</v>
      </c>
      <c r="HP804" s="2">
        <v>-2997493797008638</v>
      </c>
      <c r="HQ804" s="2">
        <v>7401696183469741</v>
      </c>
      <c r="HR804" s="2">
        <v>2651063238132684</v>
      </c>
      <c r="HS804" s="2">
        <v>4724353203570893</v>
      </c>
      <c r="HT804" s="2">
        <v>2633862944294053</v>
      </c>
      <c r="HU804" s="2">
        <v>8098795529312278</v>
      </c>
      <c r="HV804" s="2">
        <v>1887830932746443</v>
      </c>
      <c r="HW804" s="2">
        <v>868592509351555</v>
      </c>
      <c r="HX804" s="2">
        <v>8684788557236836</v>
      </c>
      <c r="HY804" s="2">
        <v>992842014123998</v>
      </c>
      <c r="HZ804" s="2">
        <v>9624040529872862</v>
      </c>
      <c r="IA804" s="2">
        <v>-1975375849135075</v>
      </c>
      <c r="IB804" s="2">
        <v>5253960951538688</v>
      </c>
      <c r="IC804" s="2">
        <v>2618908548080983</v>
      </c>
      <c r="ID804" s="2">
        <v>3.6083875577441976E+16</v>
      </c>
      <c r="IE804" s="2">
        <v>3335612496134011</v>
      </c>
      <c r="IF804" s="2">
        <v>1839661744907241</v>
      </c>
      <c r="IG804" s="2">
        <v>4790505725195592</v>
      </c>
      <c r="IH804" s="2">
        <v>4782010602635547</v>
      </c>
      <c r="II804" s="2">
        <v>7216775115488395</v>
      </c>
      <c r="IJ804" s="2">
        <v>1.5684219415928784E+16</v>
      </c>
      <c r="IK804" s="2">
        <v>2513189855400606</v>
      </c>
      <c r="IL804" s="2">
        <v>8598280623286731</v>
      </c>
      <c r="IM804" s="2">
        <v>4847875768622336</v>
      </c>
      <c r="IN804" s="2">
        <v>2816539662891423</v>
      </c>
      <c r="IO804" s="2">
        <v>1.2571054103748942E+16</v>
      </c>
      <c r="IP804" s="2">
        <v>381483659829843</v>
      </c>
      <c r="IQ804" s="2">
        <v>5327843865404938</v>
      </c>
      <c r="IR804" s="2">
        <v>2930484635844694</v>
      </c>
      <c r="IS804" s="2">
        <v>875858468417931</v>
      </c>
      <c r="IT804" s="2">
        <v>4119020893481174</v>
      </c>
      <c r="IU804" s="2">
        <v>3237742668095073</v>
      </c>
      <c r="IV804" s="2">
        <v>1661058090043811</v>
      </c>
      <c r="IW804" s="2">
        <v>2810977138592914</v>
      </c>
      <c r="IX804" s="2">
        <v>1.5097620416278602E+16</v>
      </c>
      <c r="IY804" s="2">
        <v>2862094842946623</v>
      </c>
      <c r="IZ804" s="2">
        <v>3.3618171596485852E+16</v>
      </c>
      <c r="JA804" s="2">
        <v>272093952936783</v>
      </c>
      <c r="JB804" s="2">
        <v>1.3765334608030594E+16</v>
      </c>
      <c r="JC804" s="2">
        <v>4386658574898213</v>
      </c>
      <c r="JD804" s="2">
        <v>8384640101130857</v>
      </c>
      <c r="JE804" s="2">
        <v>1.0077119184193752E+16</v>
      </c>
      <c r="JF804" s="2">
        <v>1.7429296366806884E+16</v>
      </c>
      <c r="JG804" s="2">
        <v>2.4391076776208732E+16</v>
      </c>
      <c r="JH804" s="2">
        <v>1332098183834639</v>
      </c>
      <c r="JI804" s="2">
        <v>1403259330075773</v>
      </c>
      <c r="JJ804" s="2">
        <v>3107699171446781</v>
      </c>
      <c r="JK804" s="2">
        <v>990343904221408</v>
      </c>
      <c r="JL804" s="2">
        <v>2815124606134682</v>
      </c>
      <c r="JM804" s="2">
        <v>2755305242141848</v>
      </c>
      <c r="JN804" s="2">
        <v>351527726473791</v>
      </c>
      <c r="JO804" s="2">
        <v>5728277993091484</v>
      </c>
      <c r="JP804" s="2">
        <v>4971927149384</v>
      </c>
      <c r="JQ804" s="2">
        <v>1738884338987076</v>
      </c>
      <c r="JR804" s="2">
        <v>5045151253558269</v>
      </c>
      <c r="JS804" s="2">
        <v>4.2851743648101632E+16</v>
      </c>
      <c r="JT804" s="2">
        <v>678953944048575</v>
      </c>
      <c r="JU804" s="2">
        <v>2.5012156738413856E+16</v>
      </c>
      <c r="JV804" s="2">
        <v>3.2673745729459984E+16</v>
      </c>
      <c r="JW804" s="2">
        <v>251815872231907</v>
      </c>
      <c r="JX804" s="2">
        <v>1.3272642390733266E+16</v>
      </c>
      <c r="JY804" s="2">
        <v>4.1276573160212664E+16</v>
      </c>
      <c r="JZ804" s="2">
        <v>5671779302047901</v>
      </c>
      <c r="KA804" s="2">
        <v>3233956136267739</v>
      </c>
      <c r="KB804" s="2">
        <v>819875605787476</v>
      </c>
      <c r="KC804" s="2">
        <v>38053817647879</v>
      </c>
      <c r="KD804" s="2">
        <v>466941126858194</v>
      </c>
      <c r="KE804" s="2">
        <v>3513464698209</v>
      </c>
      <c r="KF804" s="2">
        <v>253549095682622</v>
      </c>
      <c r="KG804" s="2">
        <v>12623009796.602808</v>
      </c>
      <c r="KH804" s="2">
        <v>4348033702326894</v>
      </c>
      <c r="KI804" s="2">
        <v>4322621388947</v>
      </c>
      <c r="KJ804" s="2">
        <v>234832278789.65799</v>
      </c>
      <c r="KK804" s="2">
        <v>-2091169290118266</v>
      </c>
      <c r="KL804" s="2">
        <v>1844026418025022</v>
      </c>
      <c r="KM804" s="2">
        <v>2499864334030893</v>
      </c>
      <c r="KN804" s="2">
        <v>99967681179262</v>
      </c>
      <c r="KO804" s="2">
        <v>1594288333542081</v>
      </c>
      <c r="KP804" s="2">
        <v>9651786748731686</v>
      </c>
      <c r="KQ804" s="2">
        <v>2641347145141628</v>
      </c>
      <c r="KR804" s="2">
        <v>1294250143718275</v>
      </c>
      <c r="KS804" s="2">
        <v>-66254106117301</v>
      </c>
      <c r="KT804" s="2">
        <v>-27852070425795</v>
      </c>
      <c r="KU804" s="2">
        <v>-2061471255910651</v>
      </c>
      <c r="KV804" s="2">
        <v>4702818401052278</v>
      </c>
      <c r="KW804" s="2">
        <v>702553431886641</v>
      </c>
      <c r="KX804" s="2">
        <v>1990188117219086</v>
      </c>
      <c r="KY804" s="2">
        <v>913529269919441</v>
      </c>
      <c r="KZ804" s="2">
        <v>2499864334030893</v>
      </c>
      <c r="LA804" s="2">
        <v>500224000266364</v>
      </c>
      <c r="LB804" s="2">
        <v>395645913534265</v>
      </c>
      <c r="LC804" s="2">
        <v>2320169252813038</v>
      </c>
      <c r="LD804" s="2">
        <v>7068912482661786</v>
      </c>
      <c r="LE804" s="2">
        <v>247721580952678</v>
      </c>
      <c r="LF804" s="2">
        <v>7062841095300604</v>
      </c>
      <c r="LG804" s="2">
        <v>293224700310245</v>
      </c>
      <c r="LH804" s="2">
        <v>4132618885727024</v>
      </c>
      <c r="LI804" s="2">
        <v>293224700310245</v>
      </c>
      <c r="LJ804" s="2">
        <v>851885366198654</v>
      </c>
      <c r="LK804" s="2">
        <v>2016159927263368</v>
      </c>
      <c r="LL804" s="2">
        <v>8533876498448775</v>
      </c>
      <c r="LM804" s="2">
        <v>8533876498448775</v>
      </c>
      <c r="LN804" s="2">
        <v>941355059937951</v>
      </c>
      <c r="LO804" s="2">
        <v>9022584332299184</v>
      </c>
      <c r="LP804" s="2">
        <v>-1479651705096301</v>
      </c>
      <c r="LQ804" s="2">
        <v>4645307595730766</v>
      </c>
      <c r="LR804" s="2">
        <v>293224700310245</v>
      </c>
      <c r="LS804" s="2">
        <v>1.4889272009893868E+16</v>
      </c>
      <c r="LT804" s="2">
        <v>2986296023535104</v>
      </c>
      <c r="LU804" s="2">
        <v>1.8513783450230592E+16</v>
      </c>
      <c r="LV804" s="2">
        <v>4132618885727027</v>
      </c>
      <c r="LW804" s="2">
        <v>3644604488554907</v>
      </c>
      <c r="LX804" s="2">
        <v>2.9778544019787736E+16</v>
      </c>
      <c r="LY804" s="2">
        <v>1.5581536447128146E+16</v>
      </c>
      <c r="LZ804" s="2">
        <v>2498772024600764</v>
      </c>
      <c r="MA804" s="2">
        <v>981470159386409</v>
      </c>
      <c r="MB804" s="2">
        <v>5000065950777106</v>
      </c>
      <c r="MC804" s="2">
        <v>2499967024611447</v>
      </c>
      <c r="MD804" s="2">
        <v>2.5022992323290244E+16</v>
      </c>
      <c r="ME804" s="2">
        <v>2029943653365848</v>
      </c>
      <c r="MF804" s="2">
        <v>4947201936449634</v>
      </c>
      <c r="MG804" s="2">
        <v>1.3006290825949008E+16</v>
      </c>
      <c r="MH804" s="2">
        <v>6244251919177439</v>
      </c>
      <c r="MI804" s="2">
        <v>381490801939724</v>
      </c>
      <c r="MJ804" s="2">
        <v>3928633971760796</v>
      </c>
      <c r="MK804" s="2">
        <v>1890184040777215</v>
      </c>
      <c r="ML804" s="2">
        <v>3110099971397463</v>
      </c>
      <c r="MM804" s="2">
        <v>6553239728899086</v>
      </c>
      <c r="MN804" s="2">
        <v>308583596150228</v>
      </c>
      <c r="MO804" s="2">
        <v>7933788585558686</v>
      </c>
      <c r="MP804" s="2">
        <v>1873847805488179</v>
      </c>
      <c r="MQ804" s="2">
        <v>9028939068100358</v>
      </c>
      <c r="MR804" s="2">
        <v>6472357754910651</v>
      </c>
      <c r="MS804" s="2">
        <v>1763821122544674</v>
      </c>
      <c r="MT804" s="2">
        <v>3313978494623656</v>
      </c>
      <c r="MU804" s="2">
        <v>3791499818130466</v>
      </c>
      <c r="MV804" s="2">
        <v>9220634976031542</v>
      </c>
      <c r="MW804" s="2">
        <v>2434216028655197</v>
      </c>
      <c r="MX804" s="2">
        <v>421505376344086</v>
      </c>
      <c r="MY804" s="2">
        <v>3.0640501792114696E+16</v>
      </c>
      <c r="MZ804" s="2">
        <v>2196451741370229</v>
      </c>
      <c r="NA804" s="2">
        <v>4705657591810231</v>
      </c>
      <c r="NB804" s="2">
        <v>1.4472430010795558E+16</v>
      </c>
      <c r="NC804" s="2">
        <v>22639644870639</v>
      </c>
      <c r="ND804" s="2">
        <v>381296365042996</v>
      </c>
      <c r="NE804" s="2">
        <v>2210273541552</v>
      </c>
      <c r="NF804" s="2">
        <v>3771030284397808</v>
      </c>
      <c r="NG804" s="2">
        <v>514026679065539</v>
      </c>
      <c r="NH804" s="2">
        <v>3991611539063376</v>
      </c>
      <c r="NI804" s="2">
        <v>632441102003312</v>
      </c>
      <c r="NJ804" s="2">
        <v>2097170691840129</v>
      </c>
      <c r="NK804" s="2">
        <v>3.1571317633451404E+16</v>
      </c>
      <c r="NL804" s="2">
        <v>2498879998668179</v>
      </c>
      <c r="NM804" s="2">
        <v>2.4682509653904432E+16</v>
      </c>
      <c r="NN804" s="2">
        <v>3787012705191021</v>
      </c>
      <c r="NO804" s="2">
        <v>9255972735840148</v>
      </c>
      <c r="NP804" s="2">
        <v>241977269752874</v>
      </c>
      <c r="NQ804" s="2">
        <v>6329372586523891</v>
      </c>
      <c r="NR804" s="2">
        <v>37859715611636</v>
      </c>
      <c r="NS804" s="2">
        <v>9737726869703</v>
      </c>
      <c r="NT804" s="2">
        <v>22980327340287</v>
      </c>
      <c r="NU804" s="2">
        <v>9851537636812944</v>
      </c>
      <c r="NV804" s="2">
        <v>10838952224.988655</v>
      </c>
      <c r="NW804" s="2">
        <v>292357682721837</v>
      </c>
      <c r="NX804" s="2">
        <v>730641741085835</v>
      </c>
      <c r="NY804" s="2">
        <v>10837839978.889242</v>
      </c>
      <c r="NZ804" s="2">
        <v>-471544336618438</v>
      </c>
      <c r="OA804" s="2">
        <v>7897158498458465</v>
      </c>
      <c r="OB804" s="2">
        <v>3.1783266232237696E+16</v>
      </c>
      <c r="OC804" s="2">
        <v>1.0690564710565882E+16</v>
      </c>
      <c r="OD804" s="2">
        <v>4405068052565343</v>
      </c>
      <c r="OE804" s="2">
        <v>9963710828073404</v>
      </c>
      <c r="OF804" s="2">
        <v>6368453377489252</v>
      </c>
      <c r="OG804" s="2">
        <v>4261000801089422</v>
      </c>
      <c r="OH804" s="2">
        <v>1.1247072603798436E+16</v>
      </c>
      <c r="OI804" s="2">
        <v>8197566907528369</v>
      </c>
      <c r="OJ804" s="2">
        <v>-1.0625081901199784E+16</v>
      </c>
      <c r="OK804" s="2">
        <v>1.6993535278689038E+16</v>
      </c>
      <c r="OL804" s="2">
        <v>2029997754461676</v>
      </c>
      <c r="OM804" s="2">
        <v>7096352357834316</v>
      </c>
      <c r="ON804" s="2">
        <v>-1205437908473091</v>
      </c>
      <c r="OO804" s="2">
        <v>3.1783266232237696E+16</v>
      </c>
      <c r="OP804" s="2">
        <v>5131791325400065</v>
      </c>
      <c r="OQ804" s="2">
        <v>4909325036498956</v>
      </c>
      <c r="OR804" s="2">
        <v>3170401420048569</v>
      </c>
      <c r="OS804" s="2">
        <v>1.4444767121990292E+16</v>
      </c>
      <c r="OT804" s="2">
        <v>-315070747387873</v>
      </c>
      <c r="OU804" s="2">
        <v>7806101681577302</v>
      </c>
      <c r="OV804" s="2">
        <v>2690151324983315</v>
      </c>
      <c r="OW804" s="2">
        <v>4865904613246871</v>
      </c>
      <c r="OX804" s="2">
        <v>2648580853427832</v>
      </c>
      <c r="OY804" s="2">
        <v>8168173997901076</v>
      </c>
      <c r="OZ804" s="2">
        <v>1912935863470563</v>
      </c>
      <c r="PA804" s="2">
        <v>8682496180403454</v>
      </c>
      <c r="PB804" s="2">
        <v>8679860534022349</v>
      </c>
      <c r="PC804" s="2">
        <v>9958673792563614</v>
      </c>
      <c r="PD804" s="2">
        <v>9706171572805078</v>
      </c>
      <c r="PE804" s="2">
        <v>-2083293130166886</v>
      </c>
      <c r="PF804" s="2">
        <v>5434076930655857</v>
      </c>
      <c r="PG804" s="2">
        <v>2613503151478197</v>
      </c>
      <c r="PH804" s="2">
        <v>5619262883696065</v>
      </c>
      <c r="PI804" s="2">
        <v>3323548216220686</v>
      </c>
      <c r="PJ804" s="2">
        <v>189977856650223</v>
      </c>
      <c r="PK804" s="2">
        <v>501215256546005</v>
      </c>
      <c r="PL804" s="2">
        <v>4827232812768626</v>
      </c>
      <c r="PM804" s="2">
        <v>1123852576739213</v>
      </c>
      <c r="PN804" s="2">
        <v>1618860014412452</v>
      </c>
      <c r="PO804" s="2">
        <v>2624063251640154</v>
      </c>
      <c r="PP804" s="2">
        <v>8299708210223105</v>
      </c>
      <c r="PQ804" s="2">
        <v>4682959563485331</v>
      </c>
      <c r="PR804" s="2">
        <v>3177808418252051</v>
      </c>
      <c r="PS804" s="2">
        <v>3075323220986712</v>
      </c>
      <c r="PT804" s="2">
        <v>4022661778736699</v>
      </c>
      <c r="PU804" s="2">
        <v>1.3261069854060956E+16</v>
      </c>
      <c r="PV804" s="2">
        <v>1.2553636214402732E+16</v>
      </c>
      <c r="PW804" s="2">
        <v>339428598957338</v>
      </c>
      <c r="PX804" s="2">
        <v>420747956540609</v>
      </c>
      <c r="PY804" s="2">
        <v>3247830516740745</v>
      </c>
      <c r="PZ804" s="2">
        <v>1653124701723334</v>
      </c>
      <c r="QA804" s="2">
        <v>2812534141322075</v>
      </c>
      <c r="QB804" s="2">
        <v>1634287478906569</v>
      </c>
      <c r="QC804" s="2">
        <v>2920286242295542</v>
      </c>
      <c r="QD804" s="2">
        <v>8661669499924479</v>
      </c>
      <c r="QE804" s="2">
        <v>104068634137458</v>
      </c>
      <c r="QF804" s="2">
        <v>1.1654181244622884E+16</v>
      </c>
      <c r="QG804" s="2">
        <v>3342179880878372</v>
      </c>
      <c r="QH804" s="2">
        <v>1297786222068301</v>
      </c>
      <c r="QI804" s="2">
        <v>276667622598222</v>
      </c>
      <c r="QJ804" s="2">
        <v>1553870201397763</v>
      </c>
      <c r="QK804" s="2">
        <v>5125424209238314</v>
      </c>
      <c r="QL804" s="2">
        <v>4836895659369623</v>
      </c>
      <c r="QM804" s="2">
        <v>439238263176411</v>
      </c>
      <c r="QN804" s="2">
        <v>3.0980871809578432E+16</v>
      </c>
      <c r="QO804" s="2">
        <v>888467789205002</v>
      </c>
      <c r="QP804" s="2">
        <v>2715573785748773</v>
      </c>
      <c r="QQ804" s="2">
        <v>7299034927190032</v>
      </c>
      <c r="QR804" s="2">
        <v>112752066086122</v>
      </c>
      <c r="QS804" s="2">
        <v>6320163523525004</v>
      </c>
      <c r="QT804" s="2">
        <v>5524891641141</v>
      </c>
      <c r="QU804" s="2">
        <v>1.5505941366944852E+16</v>
      </c>
      <c r="QV804" s="2">
        <v>5072767350646689</v>
      </c>
      <c r="QW804" s="2">
        <v>4333686196047936</v>
      </c>
      <c r="QX804" s="2">
        <v>686640282187435</v>
      </c>
      <c r="QY804" s="2">
        <v>2.6108550989369624E+16</v>
      </c>
      <c r="QZ804" s="2">
        <v>3.2388972515617684E+16</v>
      </c>
      <c r="RA804" s="2">
        <v>2651495130431418</v>
      </c>
      <c r="RB804" s="2">
        <v>3183969068212052</v>
      </c>
      <c r="RC804" s="2">
        <v>4137027120294019</v>
      </c>
      <c r="RD804" s="2">
        <v>1.3473387964640692E+16</v>
      </c>
      <c r="RE804" s="2">
        <v>1.3085472984899392E+16</v>
      </c>
      <c r="RF804" s="2">
        <v>32543634658424</v>
      </c>
      <c r="RG804" s="2">
        <v>38993108609741</v>
      </c>
      <c r="RH804" s="2">
        <v>1189505919430367</v>
      </c>
      <c r="RI804" s="2">
        <v>1359495552257</v>
      </c>
      <c r="RJ804" s="2">
        <v>1.0876099244245066E+16</v>
      </c>
      <c r="RK804" s="2">
        <v>13061694580.342278</v>
      </c>
      <c r="RL804" s="2">
        <v>8380855474178858</v>
      </c>
      <c r="RM804" s="2">
        <v>242147340652</v>
      </c>
      <c r="RN804" s="2">
        <v>6709322104.3356895</v>
      </c>
      <c r="RO804" s="2">
        <v>-2369341558118075</v>
      </c>
      <c r="RP804" s="2">
        <v>2046241806772545</v>
      </c>
      <c r="RQ804" s="2">
        <v>3008368235556919</v>
      </c>
      <c r="RR804" s="2">
        <v>9997164344907104</v>
      </c>
      <c r="RS804" s="2">
        <v>1756125082357648</v>
      </c>
      <c r="RT804" s="2">
        <v>8852420190439068</v>
      </c>
      <c r="RU804" s="2">
        <v>3.8986375739339176E+16</v>
      </c>
      <c r="RV804" s="2">
        <v>1430899108436572</v>
      </c>
      <c r="RW804" s="2">
        <v>-81865311991523</v>
      </c>
      <c r="RX804" s="2">
        <v>-28053195532318</v>
      </c>
      <c r="RY804" s="2">
        <v>-2.3318896273731816E+16</v>
      </c>
      <c r="RZ804" s="2">
        <v>6230527201307099</v>
      </c>
      <c r="SA804" s="2">
        <v>778139733092367</v>
      </c>
      <c r="SB804" s="2">
        <v>2183239629327554</v>
      </c>
      <c r="SC804" s="2">
        <v>595394683731413</v>
      </c>
      <c r="SD804" s="2">
        <v>3008368235556919</v>
      </c>
      <c r="SE804" s="2">
        <v>5001965397552843</v>
      </c>
      <c r="SF804" s="2">
        <v>475983334975884</v>
      </c>
      <c r="SG804" s="2">
        <v>2.3252707491483796E+16</v>
      </c>
      <c r="SH804" s="2">
        <v>7088232937052517</v>
      </c>
      <c r="SI804" s="2">
        <v>21941362729377</v>
      </c>
      <c r="SJ804" s="2">
        <v>7083422578159057</v>
      </c>
      <c r="SK804" s="2">
        <v>2912803506332796</v>
      </c>
      <c r="SL804" s="2">
        <v>4172223148428359</v>
      </c>
      <c r="SM804" s="2">
        <v>2912803506332796</v>
      </c>
      <c r="SN804" s="2">
        <v>8482897934793191</v>
      </c>
      <c r="SO804" s="2">
        <v>2005512453721347</v>
      </c>
      <c r="SP804" s="2">
        <v>8543598246833601</v>
      </c>
      <c r="SQ804" s="2">
        <v>8543598246833601</v>
      </c>
      <c r="SR804" s="2">
        <v>941743929873344</v>
      </c>
      <c r="SS804" s="2">
        <v>9029065497889068</v>
      </c>
      <c r="ST804" s="2">
        <v>-1515949593662021</v>
      </c>
      <c r="SU804" s="2">
        <v>4681534528210282</v>
      </c>
      <c r="SV804" s="2">
        <v>2912803506332796</v>
      </c>
      <c r="SW804" s="2">
        <v>1.4903036414883396E+16</v>
      </c>
      <c r="SX804" s="2">
        <v>2996374504032726</v>
      </c>
      <c r="SY804" s="2">
        <v>18479034544274</v>
      </c>
      <c r="SZ804" s="2">
        <v>4172223148428361</v>
      </c>
      <c r="TA804" s="2">
        <v>3640561831950204</v>
      </c>
      <c r="TB804" s="2">
        <v>2.9806072829766792E+16</v>
      </c>
      <c r="TC804" s="2">
        <v>1.5566231037941204E+16</v>
      </c>
      <c r="TD804" s="2">
        <v>2499056521122963</v>
      </c>
      <c r="TE804" s="2">
        <v>9750990267125404</v>
      </c>
      <c r="TF804" s="2">
        <v>5000091462823646</v>
      </c>
      <c r="TG804" s="2">
        <v>2499954268588177</v>
      </c>
      <c r="TH804" s="2">
        <v>2496175661439817</v>
      </c>
      <c r="TI804" s="2">
        <v>2124311249567125</v>
      </c>
      <c r="TJ804" s="2">
        <v>5205940378365377</v>
      </c>
      <c r="TK804" s="2">
        <v>1353903967367562</v>
      </c>
      <c r="TL804" s="2">
        <v>6259560846400457</v>
      </c>
      <c r="TM804" s="2">
        <v>3827972422951059</v>
      </c>
      <c r="TN804" s="2">
        <v>3907148510752528</v>
      </c>
      <c r="TO804" s="2">
        <v>1881614325559466</v>
      </c>
      <c r="TP804" s="2">
        <v>3089880508480649</v>
      </c>
      <c r="TQ804" s="2">
        <v>6909001390671103</v>
      </c>
      <c r="TR804" s="2">
        <v>3031159637798457</v>
      </c>
      <c r="TS804" s="2">
        <v>7753595263756321</v>
      </c>
      <c r="TT804" s="2">
        <v>185055073130899</v>
      </c>
      <c r="TU804" s="2">
        <v>1.0238879363135334E+16</v>
      </c>
      <c r="TV804" s="2">
        <v>6269981238907124</v>
      </c>
      <c r="TW804" s="2">
        <v>1865009380546438</v>
      </c>
      <c r="TX804" s="2">
        <v>3255970606246173</v>
      </c>
      <c r="TY804" s="2">
        <v>3236216172574403</v>
      </c>
      <c r="TZ804" s="2">
        <v>7877847551751378</v>
      </c>
      <c r="UA804" s="2">
        <v>2.0758083277801592E+16</v>
      </c>
      <c r="UB804" s="2">
        <v>4360073484384568</v>
      </c>
      <c r="UC804" s="2">
        <v>3227917942437232</v>
      </c>
      <c r="UD804" s="2">
        <v>1976679695307552</v>
      </c>
      <c r="UE804" s="2">
        <v>4415352877336337</v>
      </c>
      <c r="UF804" s="2">
        <v>1.3237995347496134E+16</v>
      </c>
      <c r="UG804" s="2">
        <v>2209692259796387</v>
      </c>
      <c r="UH804" s="2">
        <v>3.9913519764156168E+16</v>
      </c>
      <c r="UI804" s="2">
        <v>2587366805272</v>
      </c>
      <c r="UJ804" s="2">
        <v>322127846353443</v>
      </c>
      <c r="UK804" s="2">
        <v>5130842380679653</v>
      </c>
      <c r="UL804" s="2">
        <v>4037526615752738</v>
      </c>
      <c r="UM804" s="2">
        <v>639716003735558</v>
      </c>
      <c r="UN804" s="2">
        <v>2083603901027139</v>
      </c>
      <c r="UO804" s="2">
        <v>3156958448086933</v>
      </c>
      <c r="UP804" s="2">
        <v>2499017301223578</v>
      </c>
      <c r="UQ804" s="2">
        <v>2.4702606506665044E+16</v>
      </c>
      <c r="UR804" s="2">
        <v>3805569797428034</v>
      </c>
      <c r="US804" s="2">
        <v>9336659638155248</v>
      </c>
      <c r="UT804" s="2">
        <v>2.4227973372462304E+16</v>
      </c>
      <c r="UU804" s="2">
        <v>6324348373333739</v>
      </c>
      <c r="UV804" s="2">
        <v>37891142537933</v>
      </c>
      <c r="UW804" s="2">
        <v>97397153048578</v>
      </c>
      <c r="UX804" s="2">
        <v>23014639910272</v>
      </c>
      <c r="UY804" s="2">
        <v>9734805815574606</v>
      </c>
      <c r="UZ804" s="2">
        <v>10922047753.537876</v>
      </c>
      <c r="VA804" s="2">
        <v>2901334096991039</v>
      </c>
      <c r="VB804" s="2">
        <v>725113342364133</v>
      </c>
      <c r="VC804" s="2">
        <v>10921069714.839792</v>
      </c>
      <c r="VD804" s="2">
        <v>-8618600034836505</v>
      </c>
      <c r="VE804" s="2">
        <v>7760458984251271</v>
      </c>
      <c r="VF804" s="2">
        <v>4417093043452579</v>
      </c>
      <c r="VG804" s="2">
        <v>9998573028277044</v>
      </c>
      <c r="VH804" s="2">
        <v>6769504027827589</v>
      </c>
      <c r="VI804" s="2">
        <v>1.0647218856304406E+16</v>
      </c>
      <c r="VJ804" s="2">
        <v>2330605040354841</v>
      </c>
      <c r="VK804" s="2">
        <v>5442987553889431</v>
      </c>
      <c r="VL804" s="2">
        <v>-231452597711601</v>
      </c>
      <c r="VM804" s="2">
        <v>-80138723751311</v>
      </c>
      <c r="VN804" s="2">
        <v>-9423873113810316</v>
      </c>
      <c r="VO804" s="2">
        <v>3272992351735873</v>
      </c>
      <c r="VP804" s="2">
        <v>2968744882801081</v>
      </c>
      <c r="VQ804" s="2">
        <v>8365736522223557</v>
      </c>
      <c r="VR804" s="2">
        <v>623644512130216</v>
      </c>
      <c r="VS804" s="2">
        <v>4417093043452579</v>
      </c>
      <c r="VT804" s="2">
        <v>5000989068815349</v>
      </c>
      <c r="VU804" s="2">
        <v>6993197725427773</v>
      </c>
      <c r="VV804" s="2">
        <v>2.3024130256377732E+16</v>
      </c>
      <c r="VW804" s="2">
        <v>6423232282907664</v>
      </c>
      <c r="VX804" s="2">
        <v>117776445652907</v>
      </c>
      <c r="VY804" s="2">
        <v>6421775246194543</v>
      </c>
      <c r="VZ804" s="2">
        <v>3576608822394018</v>
      </c>
      <c r="WA804" s="2">
        <v>2845652190460811</v>
      </c>
      <c r="WB804" s="2">
        <v>3576608822394018</v>
      </c>
      <c r="WC804" s="2">
        <v>9113331623318436</v>
      </c>
      <c r="WD804" s="2">
        <v>2218679456120146</v>
      </c>
      <c r="WE804" s="2">
        <v>821169558880299</v>
      </c>
      <c r="WF804" s="2">
        <v>821169558880299</v>
      </c>
      <c r="WG804" s="2">
        <v>9284678235521196</v>
      </c>
      <c r="WH804" s="2">
        <v>8807797059201994</v>
      </c>
      <c r="WI804" s="2">
        <v>-886272962087907</v>
      </c>
      <c r="WJ804" s="2">
        <v>3229669339068313</v>
      </c>
      <c r="WK804" s="2">
        <v>3576608822394018</v>
      </c>
      <c r="WL804" s="2">
        <v>1.4937478222524918E+16</v>
      </c>
      <c r="WM804" s="2">
        <v>2782128509585573</v>
      </c>
      <c r="WN804" s="2">
        <v>1.9111510516974252E+16</v>
      </c>
      <c r="WO804" s="2">
        <v>2845652190460813</v>
      </c>
      <c r="WP804" s="2">
        <v>3274217366278075</v>
      </c>
      <c r="WQ804" s="2">
        <v>2987495644504984</v>
      </c>
      <c r="WR804" s="2">
        <v>1553490169458024</v>
      </c>
      <c r="WS804" s="2">
        <v>249959601714714</v>
      </c>
      <c r="WT804" s="2">
        <v>1179170885942815</v>
      </c>
      <c r="WU804" s="2">
        <v>5000235691432704</v>
      </c>
      <c r="WV804" s="2">
        <v>2499882154283647</v>
      </c>
      <c r="WW804" s="2">
        <v>2.4927583557939396E+16</v>
      </c>
      <c r="WX804" s="2">
        <v>2.4197670370520868E+16</v>
      </c>
      <c r="WY804" s="2">
        <v>5971469290598279</v>
      </c>
      <c r="WZ804" s="2">
        <v>1531841473665539</v>
      </c>
      <c r="XA804" s="2">
        <v>6268104110515151</v>
      </c>
      <c r="XB804" s="2">
        <v>3497618611414957</v>
      </c>
      <c r="XC804" s="2">
        <v>6364722427146994</v>
      </c>
      <c r="XD804" s="2">
        <v>2530242055840154</v>
      </c>
      <c r="XE804" s="2">
        <v>3736418487622492</v>
      </c>
      <c r="XF804" s="2">
        <v>8679924877957829</v>
      </c>
      <c r="XG804" s="2">
        <v>3916381597104678</v>
      </c>
      <c r="XH804" s="2">
        <v>9870204750824664</v>
      </c>
      <c r="XI804" s="2">
        <v>2427925808674681</v>
      </c>
      <c r="XJ804" s="2">
        <v>9676374452097684</v>
      </c>
      <c r="XK804" s="2">
        <v>6059094835377384</v>
      </c>
      <c r="XL804" s="2">
        <v>1970452582311307</v>
      </c>
      <c r="XM804" s="2">
        <v>3.1903569192235444E+16</v>
      </c>
      <c r="XN804" s="2">
        <v>3.3096038647351284E+16</v>
      </c>
      <c r="XO804" s="2">
        <v>8117148608782718</v>
      </c>
      <c r="XP804" s="2">
        <v>2107717678723231</v>
      </c>
      <c r="XQ804" s="2">
        <v>4524107701941139</v>
      </c>
      <c r="XR804" s="2">
        <v>2597576706324358</v>
      </c>
      <c r="XS804" s="2">
        <v>1626535194943242</v>
      </c>
      <c r="XT804" s="2">
        <v>3568562232569615</v>
      </c>
      <c r="XU804" s="2">
        <v>1.0492745627882014E+16</v>
      </c>
      <c r="XV804" s="2">
        <v>1837516383741516</v>
      </c>
      <c r="XW804" s="2">
        <v>4.1031270876434344E+16</v>
      </c>
      <c r="XX804" s="2">
        <v>253032748807</v>
      </c>
      <c r="XY804" s="2">
        <v>3.2939851053980584E+16</v>
      </c>
      <c r="XZ804" s="2">
        <v>4979793638695091</v>
      </c>
      <c r="YA804" s="2">
        <v>4.8014630319724384E+16</v>
      </c>
      <c r="YB804" s="2">
        <v>76075603586449</v>
      </c>
      <c r="YC804" s="2">
        <v>1549649189423558</v>
      </c>
      <c r="YD804" s="2">
        <v>3156342244452768</v>
      </c>
      <c r="YE804" s="2">
        <v>2499505465592324</v>
      </c>
      <c r="YF804" s="2">
        <v>2.4789030578777956E+16</v>
      </c>
      <c r="YG804" s="2">
        <v>3142785004870524</v>
      </c>
      <c r="YH804" s="2">
        <v>7753145379276602</v>
      </c>
      <c r="YI804" s="2">
        <v>1.9901949112690044E+16</v>
      </c>
      <c r="YJ804" s="2">
        <v>6302742355305512</v>
      </c>
      <c r="YK804" s="2">
        <v>44194461621214</v>
      </c>
      <c r="YL804" s="2">
        <v>112695140260385</v>
      </c>
      <c r="YM804" s="2">
        <v>27069291961422</v>
      </c>
      <c r="YN804" s="2">
        <v>1.1741396857588216E+16</v>
      </c>
      <c r="YO804" s="2">
        <v>889206496.24130654</v>
      </c>
      <c r="YP804" s="2">
        <v>3563683991317178</v>
      </c>
      <c r="YQ804" s="2">
        <v>890768062148403</v>
      </c>
      <c r="YR804" s="2">
        <v>889183236.33453584</v>
      </c>
      <c r="YS804" s="2">
        <v>-325977765196095</v>
      </c>
      <c r="YT804" s="2">
        <v>33569230244597</v>
      </c>
      <c r="YU804" s="2">
        <v>6745661992860927</v>
      </c>
      <c r="YV804" s="2">
        <v>999981781962338</v>
      </c>
      <c r="YW804" s="2">
        <v>28250241642678</v>
      </c>
      <c r="YX804" s="2">
        <v>574526498040464</v>
      </c>
      <c r="YY804" s="2">
        <v>2431950788492585</v>
      </c>
      <c r="YZ804" s="2">
        <v>216966315186175</v>
      </c>
      <c r="ZA804" s="2">
        <v>3501405440133</v>
      </c>
      <c r="ZB804" s="2">
        <v>1197329703447</v>
      </c>
      <c r="ZC804" s="2">
        <v>-3.3432565438148376E+16</v>
      </c>
      <c r="ZD804" s="2">
        <v>5.7752073323074224E+16</v>
      </c>
      <c r="ZE804" s="2">
        <v>122790188865496</v>
      </c>
      <c r="ZF804" s="2">
        <v>326925048385993</v>
      </c>
      <c r="ZG804" s="2">
        <v>-733188918831911</v>
      </c>
      <c r="ZH804" s="2">
        <v>6745661992860927</v>
      </c>
      <c r="ZI804" s="2">
        <v>5000126277282866</v>
      </c>
      <c r="ZJ804" s="2">
        <v>10686772742212</v>
      </c>
      <c r="ZK804" s="2">
        <v>2.3210825247069568E+16</v>
      </c>
      <c r="ZL804" s="2">
        <v>6270671406953091</v>
      </c>
      <c r="ZM804" s="2">
        <v>-44998795682896</v>
      </c>
      <c r="ZN804" s="2">
        <v>6270449910196099</v>
      </c>
      <c r="ZO804" s="2">
        <v>3729263547265736</v>
      </c>
      <c r="ZP804" s="2">
        <v>2541260197843268</v>
      </c>
      <c r="ZQ804" s="2">
        <v>3729263547265736</v>
      </c>
      <c r="ZR804" s="2">
        <v>9340645767603892</v>
      </c>
      <c r="ZS804" s="2">
        <v>2283163487326572</v>
      </c>
      <c r="ZT804" s="2">
        <v>8135368226367132</v>
      </c>
      <c r="ZU804" s="2">
        <v>8135368226367132</v>
      </c>
      <c r="ZV804" s="2">
        <v>9254147290546852</v>
      </c>
      <c r="ZW804" s="2">
        <v>8756912150911421</v>
      </c>
      <c r="ZX804" s="2">
        <v>-659287041082078</v>
      </c>
      <c r="ZY804" s="2">
        <v>2928107680709972</v>
      </c>
      <c r="ZZ804" s="2">
        <v>3729263547265736</v>
      </c>
      <c r="AAA804" s="2">
        <v>1.5025152340234144E+16</v>
      </c>
      <c r="AAB804" s="2">
        <v>2716979783942509</v>
      </c>
      <c r="AAC804" s="2">
        <v>1934031338892906</v>
      </c>
      <c r="AAD804" s="2">
        <v>254126019784327</v>
      </c>
      <c r="AAE804" s="2">
        <v>3160520566601276</v>
      </c>
      <c r="AAF804" s="2">
        <v>3005030468046829</v>
      </c>
      <c r="AAG804" s="2">
        <v>1561104984166333</v>
      </c>
      <c r="AAH804" s="2">
        <v>2499928364365458</v>
      </c>
      <c r="AAI804" s="2">
        <v>1226228576597629</v>
      </c>
      <c r="AAJ804" s="2">
        <v>5000082474386545</v>
      </c>
      <c r="AAK804" s="2">
        <v>2499958762806726</v>
      </c>
      <c r="AAL804" s="2">
        <v>2500166974065332</v>
      </c>
      <c r="AAM804" s="2">
        <v>1.2324024799165764E+16</v>
      </c>
      <c r="AAN804" s="2">
        <v>3.0961738941392084E+16</v>
      </c>
      <c r="AAO804" s="2">
        <v>766459626360918</v>
      </c>
      <c r="AAP804" s="2">
        <v>624958256483667</v>
      </c>
      <c r="AAQ804" s="2">
        <v>3.3846612578742948E+16</v>
      </c>
      <c r="AAR804" s="2">
        <v>6633123477179711</v>
      </c>
      <c r="AAS804" s="2">
        <v>2606422374129525</v>
      </c>
      <c r="AAT804" s="2">
        <v>388566368926306</v>
      </c>
      <c r="AAU804" s="2">
        <v>3491416915312574</v>
      </c>
      <c r="AAV804" s="2">
        <v>4160465941938552</v>
      </c>
      <c r="AAW804" s="2">
        <v>1.0345895645175712E+16</v>
      </c>
      <c r="AAX804" s="2">
        <v>2614108516129261</v>
      </c>
      <c r="AAY804" s="2">
        <v>8649811320754717</v>
      </c>
      <c r="AAZ804" s="2">
        <v>5100124599501602</v>
      </c>
      <c r="ABA804" s="2">
        <v>2449937700249199</v>
      </c>
      <c r="ABB804" s="2">
        <v>2287735849056604</v>
      </c>
      <c r="ABC804" s="2">
        <v>3117234569288915</v>
      </c>
      <c r="ABD804" s="2">
        <v>7843269822288325</v>
      </c>
      <c r="ABE804" s="2">
        <v>1.9357257560390624E+16</v>
      </c>
      <c r="ABF804" s="2">
        <v>6780660377358491</v>
      </c>
      <c r="ABG804" s="2">
        <v>3489964622641509</v>
      </c>
      <c r="ABH804" s="2">
        <v>2057762159576361</v>
      </c>
      <c r="ABI804" s="2">
        <v>4424646406655659</v>
      </c>
      <c r="ABJ804" s="2">
        <v>1.0706896873574036E+16</v>
      </c>
      <c r="ABK804" s="2">
        <v>2854083789926065</v>
      </c>
      <c r="ABL804" s="2">
        <v>3930611919934854</v>
      </c>
      <c r="ABM804" s="2">
        <v>2687185610374</v>
      </c>
      <c r="ABN804" s="2">
        <v>3.1033860076128236E+16</v>
      </c>
      <c r="ABO804" s="2">
        <v>4928383325264238</v>
      </c>
      <c r="ABP804" s="2">
        <v>4932651226525944</v>
      </c>
      <c r="ABQ804" s="2">
        <v>781541827648406</v>
      </c>
      <c r="ABR804" s="2">
        <v>1.3914275019706252E+16</v>
      </c>
      <c r="ABS804" s="2">
        <v>3155797699098905</v>
      </c>
      <c r="ABT804" s="2">
        <v>2499936861358567</v>
      </c>
      <c r="ABU804" s="2">
        <v>2507538221095801</v>
      </c>
      <c r="ABV804" s="2">
        <v>2994321574361207</v>
      </c>
      <c r="ABW804" s="2">
        <v>7528251521523787</v>
      </c>
      <c r="ABX804" s="2">
        <v>1.8608390875705624E+16</v>
      </c>
      <c r="ABY804" s="2">
        <v>6231154447260496</v>
      </c>
      <c r="ABZ804" s="2">
        <v>45879912935314</v>
      </c>
      <c r="ACA804" s="2">
        <v>113509662064802</v>
      </c>
      <c r="ACB804" s="2">
        <v>28972475652942</v>
      </c>
      <c r="ACC804" s="2">
        <v>1.1566202094788488E+16</v>
      </c>
      <c r="ACD804" s="2">
        <v>85174672.972132698</v>
      </c>
      <c r="ACE804" s="2">
        <v>3720414584588029</v>
      </c>
      <c r="ACF804" s="2">
        <v>930086885695581</v>
      </c>
      <c r="ACG804" s="2">
        <v>851740566.81889069</v>
      </c>
      <c r="ACH804" s="2">
        <v>-1.3151554657625108E+16</v>
      </c>
      <c r="ACI804" s="2">
        <v>8066499590465784</v>
      </c>
      <c r="ACJ804" s="2">
        <v>800701047886165</v>
      </c>
      <c r="ACK804" s="2">
        <v>3.4369528037710316E+16</v>
      </c>
      <c r="ACL804" s="2">
        <v>834067620850435</v>
      </c>
      <c r="ACM804" s="2">
        <v>8441836847117232</v>
      </c>
      <c r="ACN804" s="2">
        <v>6422602921709334</v>
      </c>
      <c r="ACO804" s="2">
        <v>7018958306085902</v>
      </c>
      <c r="ACP804" s="2">
        <v>-5043292713822352</v>
      </c>
      <c r="ACQ804" s="2">
        <v>-8309463393261683</v>
      </c>
      <c r="ACR804" s="2">
        <v>-2210131482951618</v>
      </c>
      <c r="ACS804" s="2">
        <v>8632734404660953</v>
      </c>
      <c r="ACT804" s="2">
        <v>386533665523513</v>
      </c>
      <c r="ACU804" s="2">
        <v>1.1263441482886842E+16</v>
      </c>
      <c r="ACV804" s="2">
        <v>2183673955630422</v>
      </c>
      <c r="ACW804" s="2">
        <v>800701047886165</v>
      </c>
      <c r="ACX804" s="2">
        <v>1300692642446619</v>
      </c>
      <c r="ACY804" s="2">
        <v>1.0143031264112248E+16</v>
      </c>
      <c r="ACZ804" s="2">
        <v>6738512563797985</v>
      </c>
      <c r="ADA804" s="2">
        <v>3.2486709825551136E+16</v>
      </c>
      <c r="ADB804" s="2">
        <v>1.0327980199453176E+16</v>
      </c>
      <c r="ADC804" s="2">
        <v>5793593473642203</v>
      </c>
      <c r="ADD804" s="2">
        <v>1.9554742982356272E+16</v>
      </c>
      <c r="ADE804" s="2">
        <v>9342337207470404</v>
      </c>
      <c r="ADF804" s="2">
        <v>7754647098666785</v>
      </c>
      <c r="ADG804" s="2">
        <v>1.7204382329694724E+16</v>
      </c>
      <c r="ADH804" s="2">
        <v>1.3316921273198096E+16</v>
      </c>
      <c r="ADI804" s="2">
        <v>7307949104014677</v>
      </c>
      <c r="ADJ804" s="2">
        <v>7091848976721017</v>
      </c>
      <c r="ADK804" s="2">
        <v>9984273454925142</v>
      </c>
      <c r="ADL804" s="2">
        <v>9792891433977732</v>
      </c>
      <c r="ADM804" s="2">
        <v>-4354402868794017</v>
      </c>
      <c r="ADN804" s="2">
        <v>9703198615188768</v>
      </c>
      <c r="ADO804" s="2">
        <v>3352147862608976</v>
      </c>
      <c r="ADP804" s="2">
        <v>7306699658665133</v>
      </c>
      <c r="ADQ804" s="2">
        <v>635214433595586</v>
      </c>
      <c r="ADR804" s="2">
        <v>5266176207290087</v>
      </c>
      <c r="ADS804" s="2">
        <v>9427379431788732</v>
      </c>
      <c r="ADT804" s="2">
        <v>1499848661682234</v>
      </c>
      <c r="ADU804" s="2">
        <v>1.4613399317330264E+16</v>
      </c>
      <c r="ADV804" s="2">
        <v>425112764667027</v>
      </c>
      <c r="ADW804" s="2">
        <v>1.4972852258664414E+16</v>
      </c>
      <c r="ADX804" s="2">
        <v>2745352104799579</v>
      </c>
      <c r="ADY804" s="2">
        <v>900384891852111</v>
      </c>
      <c r="ADZ804" s="2">
        <v>2002734516878339</v>
      </c>
      <c r="AEA804" s="2">
        <v>1.0053041718355134E+16</v>
      </c>
      <c r="AEB804" s="2">
        <v>1.0263457121256676E+16</v>
      </c>
      <c r="AEC804" s="2">
        <v>4.8300196634693304E+16</v>
      </c>
      <c r="AED804" s="2">
        <v>3891977110501004</v>
      </c>
      <c r="AEE804" s="2">
        <v>219360561231969</v>
      </c>
      <c r="AEF804" s="2">
        <v>5582331330050232</v>
      </c>
      <c r="AEG804" s="2">
        <v>1313940119507343</v>
      </c>
      <c r="AEH804" s="2">
        <v>4293832505560181</v>
      </c>
      <c r="AEI804" s="2">
        <v>4803522465471346</v>
      </c>
      <c r="AEJ804" s="2">
        <v>571060174426706</v>
      </c>
      <c r="AEK804" s="2">
        <v>6808517020865134</v>
      </c>
      <c r="AEL804" s="2">
        <v>827064307494263</v>
      </c>
      <c r="AEM804" s="2">
        <v>116066042409223</v>
      </c>
      <c r="AEN804" s="2">
        <v>1.1067143748896568E+16</v>
      </c>
      <c r="AEO804" s="2">
        <v>697819853520679</v>
      </c>
      <c r="AEP804" s="2">
        <v>1698372813400024</v>
      </c>
      <c r="AEQ804" s="2">
        <v>2302942508007768</v>
      </c>
      <c r="AER804" s="2">
        <v>9758281405243512</v>
      </c>
      <c r="AES804" s="2">
        <v>3355068802597859</v>
      </c>
      <c r="AET804" s="2">
        <v>3445597809551242</v>
      </c>
      <c r="AEU804" s="2">
        <v>67032664898774</v>
      </c>
      <c r="AEV804" s="2">
        <v>3934916314408938</v>
      </c>
      <c r="AEW804" s="2">
        <v>2481094298979128</v>
      </c>
      <c r="AEX804" s="2">
        <v>5040690496641473</v>
      </c>
      <c r="AEY804" s="2">
        <v>1.2260712044824916E+16</v>
      </c>
      <c r="AEZ804" s="2">
        <v>28706462597182</v>
      </c>
      <c r="AFA804" s="2">
        <v>7001210143784324</v>
      </c>
      <c r="AFB804" s="2">
        <v>251283543079578</v>
      </c>
      <c r="AFC804" s="2">
        <v>9756697708928868</v>
      </c>
      <c r="AFD804" s="2">
        <v>7559787314841566</v>
      </c>
      <c r="AFE804" s="2">
        <v>2576951630598805</v>
      </c>
      <c r="AFF804" s="2">
        <v>408298781861814</v>
      </c>
      <c r="AFG804" s="2">
        <v>6273395835010892</v>
      </c>
      <c r="AFH804" s="2">
        <v>8209238368472721</v>
      </c>
      <c r="AFI804" s="2">
        <v>1631478640550348</v>
      </c>
      <c r="AFJ804" s="2">
        <v>7229750234336528</v>
      </c>
      <c r="AFK804" s="2">
        <v>2.7329848199363824E+16</v>
      </c>
      <c r="AFL804" s="2">
        <v>1.1092058867268876E+16</v>
      </c>
      <c r="AFM804" s="2">
        <v>1.0644811558065924E+16</v>
      </c>
      <c r="AFN804" s="2">
        <v>295028649651693</v>
      </c>
      <c r="AFO804" s="2">
        <v>338864919853898</v>
      </c>
      <c r="AFP804" s="2">
        <v>6297201140361624</v>
      </c>
      <c r="AFQ804" s="2">
        <v>3489677252325</v>
      </c>
      <c r="AFR804" s="2">
        <v>6995723493267169</v>
      </c>
      <c r="AFS804" s="2">
        <v>4165798811.283092</v>
      </c>
      <c r="AFT804" s="2">
        <v>2876465684822799</v>
      </c>
      <c r="AFU804" s="2">
        <v>112115130076494</v>
      </c>
      <c r="AFV804" s="2">
        <v>62099951235978</v>
      </c>
      <c r="AFW804" s="2">
        <v>-4433044672012329</v>
      </c>
      <c r="AFX804" s="2">
        <v>1.0266395092010498E+16</v>
      </c>
      <c r="AFY804" s="2">
        <v>3333526972464829</v>
      </c>
      <c r="AFZ804" s="2">
        <v>9641599118929126</v>
      </c>
      <c r="AGA804" s="2">
        <v>5591895908117294</v>
      </c>
      <c r="AGB804" s="2">
        <v>800543782201683</v>
      </c>
      <c r="AGC804" s="2">
        <v>4649971771240234</v>
      </c>
      <c r="AGD804" s="2">
        <v>4636055118580296</v>
      </c>
      <c r="AGE804" s="2">
        <v>1.9758858701867256E+16</v>
      </c>
      <c r="AGF804" s="2">
        <v>1561776876449585</v>
      </c>
      <c r="AGG804" s="2">
        <v>-6472660064697266</v>
      </c>
      <c r="AGH804" s="2">
        <v>111226318359375</v>
      </c>
      <c r="AGI804" s="2">
        <v>2.5362622477716724E+16</v>
      </c>
      <c r="AGJ804" s="2">
        <v>726754777497707</v>
      </c>
      <c r="AGK804" s="2">
        <v>-6367432951289305</v>
      </c>
      <c r="AGL804" s="2">
        <v>3333526972464829</v>
      </c>
      <c r="AGM804" s="2">
        <v>5609039107157419</v>
      </c>
      <c r="AGN804" s="2">
        <v>4891312568957064</v>
      </c>
      <c r="AGO804" s="2">
        <v>1.3674947115446048E+16</v>
      </c>
      <c r="AGP804" s="2">
        <v>1.5116132139958252E+16</v>
      </c>
      <c r="AGQ804" s="2">
        <v>-5732272419359271</v>
      </c>
      <c r="AGR804" s="2">
        <v>7403439785649109</v>
      </c>
      <c r="AGS804" s="2">
        <v>1965702215891907</v>
      </c>
      <c r="AGT804" s="2">
        <v>5804181243899099</v>
      </c>
      <c r="AGU804" s="2">
        <v>1960048718068592</v>
      </c>
      <c r="AGV804" s="2">
        <v>7057680336208763</v>
      </c>
      <c r="AGW804" s="2">
        <v>1560889021616927</v>
      </c>
      <c r="AGX804" s="2">
        <v>9020917324442268</v>
      </c>
      <c r="AGY804" s="2">
        <v>9020540990748034</v>
      </c>
      <c r="AGZ804" s="2">
        <v>992444113299024</v>
      </c>
      <c r="AHA804" s="2">
        <v>967345978030622</v>
      </c>
      <c r="AHB804" s="2">
        <v>-2714619068554235</v>
      </c>
      <c r="AHC804" s="2">
        <v>6231072330485555</v>
      </c>
      <c r="AHD804" s="2">
        <v>1955107254546053</v>
      </c>
      <c r="AHE804" s="2">
        <v>3.6795384628271392E+16</v>
      </c>
      <c r="AHF804" s="2">
        <v>4100696302069732</v>
      </c>
      <c r="AHG804" s="2">
        <v>1664201859900617</v>
      </c>
      <c r="AHH804" s="2">
        <v>5899829525770086</v>
      </c>
      <c r="AHI804" s="2">
        <v>5875431421259163</v>
      </c>
      <c r="AHJ804" s="2">
        <v>7.3590769256542784E+16</v>
      </c>
      <c r="AHK804" s="2">
        <v>1465451371360272</v>
      </c>
      <c r="AHL804" s="2">
        <v>2342285500385254</v>
      </c>
      <c r="AHM804" s="2">
        <v>6548038266766563</v>
      </c>
      <c r="AHN804" s="2">
        <v>4800051628375125</v>
      </c>
      <c r="AHO804" s="2">
        <v>2931902748949934</v>
      </c>
      <c r="AHP804" s="2">
        <v>1254156700370689</v>
      </c>
      <c r="AHQ804" s="2">
        <v>5513847079080361</v>
      </c>
      <c r="AHR804" s="2">
        <v>8156240195497801</v>
      </c>
      <c r="AHS804" s="2">
        <v>3920579540074961</v>
      </c>
      <c r="AHT804" s="2">
        <v>885808754549686</v>
      </c>
      <c r="AHU804" s="2">
        <v>447744188941384</v>
      </c>
      <c r="AHV804" s="2">
        <v>1.7901422316864304E+16</v>
      </c>
      <c r="AHW804" s="2">
        <v>1242507747314341</v>
      </c>
      <c r="AHX804" s="2">
        <v>2160688458708433</v>
      </c>
      <c r="AHY804" s="2">
        <v>2551141265591924</v>
      </c>
      <c r="AHZ804" s="2">
        <v>2446924218937641</v>
      </c>
      <c r="AIA804" s="2">
        <v>2.6923099402715284E+16</v>
      </c>
      <c r="AIB804" s="2">
        <v>249932554461398</v>
      </c>
      <c r="AIC804" s="2">
        <v>3684305793991417</v>
      </c>
      <c r="AID804" s="2">
        <v>65885296745197</v>
      </c>
      <c r="AIE804" s="2">
        <v>4567607311487287</v>
      </c>
      <c r="AIF804" s="2">
        <v>965092989985694</v>
      </c>
      <c r="AIG804" s="2">
        <v>1.0491014783115164E+16</v>
      </c>
      <c r="AIH804" s="2">
        <v>1.5605887272641272E+16</v>
      </c>
      <c r="AII804" s="2">
        <v>7376189465373261</v>
      </c>
      <c r="AIJ804" s="2">
        <v>1287715585757431</v>
      </c>
      <c r="AIK804" s="2">
        <v>3801051502145923</v>
      </c>
      <c r="AIL804" s="2">
        <v>679730240011788</v>
      </c>
      <c r="AIM804" s="2">
        <v>2149898173100843</v>
      </c>
      <c r="AIN804" s="2">
        <v>2.0033341068636704E+16</v>
      </c>
      <c r="AIO804" s="2">
        <v>267148857325916</v>
      </c>
      <c r="AIP804" s="2">
        <v>5.8881033068939096E+16</v>
      </c>
      <c r="AIQ804" s="2">
        <v>8860107271942</v>
      </c>
      <c r="AIR804" s="2">
        <v>1.0478276173166142E+16</v>
      </c>
      <c r="AIS804" s="2">
        <v>4679759544441643</v>
      </c>
      <c r="AIT804" s="2">
        <v>6402553179799336</v>
      </c>
      <c r="AIU804" s="2">
        <v>1014436838114073</v>
      </c>
      <c r="AIV804" s="2">
        <v>2700527504240084</v>
      </c>
      <c r="AIW804" s="2">
        <v>3.5401091346321184E+16</v>
      </c>
      <c r="AIX804" s="2">
        <v>2344142562755898</v>
      </c>
      <c r="AIY804" s="2">
        <v>1377145232875688</v>
      </c>
      <c r="AIZ804" s="2">
        <v>4842041798411645</v>
      </c>
      <c r="AJA804" s="2">
        <v>6933303951430387</v>
      </c>
      <c r="AJB804" s="2">
        <v>3605894488186911</v>
      </c>
      <c r="AJC804" s="2">
        <v>787645224918351</v>
      </c>
      <c r="AJD804" s="2">
        <v>34860217663051</v>
      </c>
      <c r="AJE804" s="2">
        <v>423620351707792</v>
      </c>
      <c r="AJF804" s="2">
        <v>3261836902097</v>
      </c>
      <c r="AJG804" s="2">
        <v>23017536700686</v>
      </c>
      <c r="AJH804" s="2">
        <v>17040817165.525038</v>
      </c>
      <c r="AJI804" s="2">
        <v>2274636692076678</v>
      </c>
      <c r="AJJ804" s="2">
        <v>45083042968293</v>
      </c>
      <c r="AJK804" s="2">
        <v>222092623758.41937</v>
      </c>
      <c r="AJL804" s="2">
        <v>-7463873147964477</v>
      </c>
      <c r="AJM804" s="2">
        <v>2.4397456169128416E+16</v>
      </c>
      <c r="AJN804" s="2">
        <v>1.4569461571178916E+16</v>
      </c>
      <c r="AJO804" s="2">
        <v>1396931057366999</v>
      </c>
      <c r="AJP804" s="2">
        <v>1320744763314724</v>
      </c>
      <c r="AJQ804" s="2">
        <v>6747487349491213</v>
      </c>
      <c r="AJR804" s="2">
        <v>8631761932373047</v>
      </c>
      <c r="AJS804" s="2">
        <v>9884043536447744</v>
      </c>
      <c r="AJT804" s="2">
        <v>5773583058578579</v>
      </c>
      <c r="AJU804" s="2">
        <v>4079094171524048</v>
      </c>
      <c r="AJV804" s="2">
        <v>-1105091781616211</v>
      </c>
      <c r="AJW804" s="2">
        <v>1968267974853516</v>
      </c>
      <c r="AJX804" s="2">
        <v>5936044985255257</v>
      </c>
      <c r="AJY804" s="2">
        <v>1519349403903698</v>
      </c>
      <c r="AJZ804" s="2">
        <v>-4817445726059099</v>
      </c>
      <c r="AKA804" s="2">
        <v>1.4569461571178916E+16</v>
      </c>
      <c r="AKB804" s="2">
        <v>4726004278015625</v>
      </c>
      <c r="AKC804" s="2">
        <v>1975079997799464</v>
      </c>
      <c r="AKD804" s="2">
        <v>3391353092520798</v>
      </c>
      <c r="AKE804" s="2">
        <v>1.2259596130800852E+16</v>
      </c>
      <c r="AKF804" s="2">
        <v>-1.2437014694956576E+16</v>
      </c>
      <c r="AKG804" s="2">
        <v>1515767043399106</v>
      </c>
      <c r="AKH804" s="2">
        <v>1947648546858237</v>
      </c>
      <c r="AKI804" s="2">
        <v>7722329597223007</v>
      </c>
      <c r="AKJ804" s="2">
        <v>1916290332348765</v>
      </c>
      <c r="AKK804" s="2">
        <v>7063749588621756</v>
      </c>
      <c r="AKL804" s="2">
        <v>1564036782908571</v>
      </c>
      <c r="AKM804" s="2">
        <v>9047063312912432</v>
      </c>
      <c r="AKN804" s="2">
        <v>9044990655276564</v>
      </c>
      <c r="AKO804" s="2">
        <v>99762755111512</v>
      </c>
      <c r="AKP804" s="2">
        <v>980865571616979</v>
      </c>
      <c r="AKQ804" s="2">
        <v>-4288647818097928</v>
      </c>
      <c r="AKR804" s="2">
        <v>8298213482770365</v>
      </c>
      <c r="AKS804" s="2">
        <v>1889020855746134</v>
      </c>
      <c r="AKT804" s="2">
        <v>5795108205372697</v>
      </c>
      <c r="AKU804" s="2">
        <v>3496738770635761</v>
      </c>
      <c r="AKV804" s="2">
        <v>2191256964553973</v>
      </c>
      <c r="AKW804" s="2">
        <v>7903400980089502</v>
      </c>
      <c r="AKX804" s="2">
        <v>5509638448118911</v>
      </c>
      <c r="AKY804" s="2">
        <v>1.1590216410745396E+16</v>
      </c>
      <c r="AKZ804" s="2">
        <v>1.9880144123556536E+16</v>
      </c>
      <c r="ALA804" s="2">
        <v>4276329745212324</v>
      </c>
      <c r="ALB804" s="2">
        <v>4668720171599301</v>
      </c>
      <c r="ALC804" s="2">
        <v>3514765733788412</v>
      </c>
      <c r="ALD804" s="2">
        <v>6806112436586679</v>
      </c>
      <c r="ALE804" s="2">
        <v>3294046371940145</v>
      </c>
      <c r="ALF804" s="2">
        <v>5852622745658369</v>
      </c>
      <c r="ALG804" s="2">
        <v>2.0484969940999644E+16</v>
      </c>
      <c r="ALH804" s="2">
        <v>1.7218829114716424E+16</v>
      </c>
      <c r="ALI804" s="2">
        <v>336517733057628</v>
      </c>
      <c r="ALJ804" s="2">
        <v>514655223381614</v>
      </c>
      <c r="ALK804" s="2">
        <v>1.8106434859557328E+16</v>
      </c>
      <c r="ALL804" s="2">
        <v>1298605665110216</v>
      </c>
      <c r="ALM804" s="2">
        <v>2105831992299984</v>
      </c>
      <c r="ALN804" s="2">
        <v>3075586262064581</v>
      </c>
      <c r="ALO804" s="2">
        <v>2914476263599128</v>
      </c>
      <c r="ALP804" s="2">
        <v>9183466885716156</v>
      </c>
      <c r="ALQ804" s="2">
        <v>106255803730693</v>
      </c>
      <c r="ALR804" s="2">
        <v>3107137931034483</v>
      </c>
      <c r="ALS804" s="2">
        <v>5201101324128695</v>
      </c>
      <c r="ALT804" s="2">
        <v>9071622606565736</v>
      </c>
      <c r="ALU804" s="2">
        <v>2563006360897221</v>
      </c>
      <c r="ALV804" s="2">
        <v>8269341135443588</v>
      </c>
      <c r="ALW804" s="2">
        <v>28863405494961</v>
      </c>
      <c r="ALX804" s="2">
        <v>2407406065491027</v>
      </c>
      <c r="ALY804" s="2">
        <v>474298661019789</v>
      </c>
      <c r="ALZ804" s="2">
        <v>5050585872112487</v>
      </c>
      <c r="AMA804" s="2">
        <v>845427832626797</v>
      </c>
      <c r="AMB804" s="2">
        <v>267899649564742</v>
      </c>
      <c r="AMC804" s="2">
        <v>6474152078793024</v>
      </c>
      <c r="AMD804" s="2">
        <v>124361528142106</v>
      </c>
      <c r="AME804" s="2">
        <v>6281239965936012</v>
      </c>
      <c r="AMF804" s="2">
        <v>9465357804467</v>
      </c>
      <c r="AMG804" s="2">
        <v>8258179548955456</v>
      </c>
      <c r="AMH804" s="2">
        <v>5022855369279072</v>
      </c>
      <c r="AMI804" s="2">
        <v>8023696361030992</v>
      </c>
      <c r="AMJ804" s="2">
        <v>1271294894067054</v>
      </c>
      <c r="AMK804" s="2">
        <v>3059808951234568</v>
      </c>
      <c r="AML804" s="2">
        <v>2.9827873536421824E+16</v>
      </c>
      <c r="AMM804" s="2">
        <v>4281700716025728</v>
      </c>
      <c r="AMN804" s="2">
        <v>34007916898785</v>
      </c>
      <c r="AMO804" s="2">
        <v>4.9391668964083608E+16</v>
      </c>
      <c r="AMP804" s="2">
        <v>1699469933514338</v>
      </c>
      <c r="AMQ804" s="2">
        <v>1.4973379101084312E+16</v>
      </c>
      <c r="AMR804" s="2">
        <v>31267996953675</v>
      </c>
      <c r="AMS804" s="2">
        <v>3605055920809</v>
      </c>
      <c r="AMT804" s="2">
        <v>1140962806335777</v>
      </c>
      <c r="AMU804" s="2">
        <v>1269462411473</v>
      </c>
      <c r="AMV804" s="2">
        <v>537170649068157</v>
      </c>
      <c r="AMW804" s="2">
        <v>22932733264.858471</v>
      </c>
      <c r="AMX804" s="2">
        <v>6985366683826016</v>
      </c>
      <c r="AMY804" s="2">
        <v>21212146673525</v>
      </c>
      <c r="AMZ804" s="2">
        <v>1235546469658</v>
      </c>
      <c r="ANA804" s="2">
        <v>-7855308532714844</v>
      </c>
      <c r="ANB804" s="2">
        <v>3412718200683594</v>
      </c>
      <c r="ANC804" s="2">
        <v>25979485625376</v>
      </c>
      <c r="AND804" s="2">
        <v>1635553922425916</v>
      </c>
      <c r="ANE804" s="2">
        <v>2.0489483177661896E+16</v>
      </c>
      <c r="ANF804" s="2">
        <v>5121608653008857</v>
      </c>
      <c r="ANG804" s="2">
        <v>1006424560546875</v>
      </c>
      <c r="ANH804" s="2">
        <v>1337949623171733</v>
      </c>
      <c r="ANI804" s="2">
        <v>9791475613415558</v>
      </c>
      <c r="ANJ804" s="2">
        <v>6796163320541382</v>
      </c>
      <c r="ANK804" s="2">
        <v>-1.4259698486328124E+16</v>
      </c>
      <c r="ANL804" s="2">
        <v>2.4323944091796876E+16</v>
      </c>
      <c r="ANM804" s="2">
        <v>8807234256028714</v>
      </c>
      <c r="ANN804" s="2">
        <v>2.0288558087103984E+16</v>
      </c>
      <c r="ANO804" s="2">
        <v>-2202706189353369</v>
      </c>
      <c r="ANP804" s="2">
        <v>25979485625376</v>
      </c>
      <c r="ANQ804" s="2">
        <v>3969337349938889</v>
      </c>
      <c r="ANR804" s="2">
        <v>3157525945656808</v>
      </c>
      <c r="ANS804" s="2">
        <v>4874282349890379</v>
      </c>
      <c r="ANT804" s="2">
        <v>2268166693220602</v>
      </c>
      <c r="ANU804" s="2">
        <v>-1.4371657859319756E+16</v>
      </c>
      <c r="ANV804" s="2">
        <v>2185860548283699</v>
      </c>
      <c r="ANW804" s="2">
        <v>1713087138997652</v>
      </c>
      <c r="ANX804" s="2">
        <v>8546630030427352</v>
      </c>
      <c r="ANY804" s="2">
        <v>1695914000262789</v>
      </c>
      <c r="ANZ804" s="2">
        <v>6562243487137036</v>
      </c>
      <c r="AOA804" s="2">
        <v>1413961947686534</v>
      </c>
      <c r="AOB804" s="2">
        <v>9154900745238514</v>
      </c>
      <c r="AOC804" s="2">
        <v>915376031374209</v>
      </c>
      <c r="AOD804" s="2">
        <v>998596509752286</v>
      </c>
      <c r="AOE804" s="2">
        <v>9858783868694322</v>
      </c>
      <c r="AOF804" s="2">
        <v>-5336799302102818</v>
      </c>
      <c r="AOG804" s="2">
        <v>9063217721199188</v>
      </c>
      <c r="AOH804" s="2">
        <v>1680929478940337</v>
      </c>
      <c r="AOI804" s="2">
        <v>6945443428570207</v>
      </c>
      <c r="AOJ804" s="2">
        <v>2972086699534161</v>
      </c>
      <c r="AOK804" s="2">
        <v>2.3992767791058192E+16</v>
      </c>
      <c r="AOL804" s="2">
        <v>8605955951559238</v>
      </c>
      <c r="AOM804" s="2">
        <v>4910496595979382</v>
      </c>
      <c r="AON804" s="2">
        <v>1.3890886857140414E+16</v>
      </c>
      <c r="AOO804" s="2">
        <v>2222491137017291</v>
      </c>
      <c r="AOP804" s="2">
        <v>589292315545866</v>
      </c>
      <c r="AOQ804" s="2">
        <v>3784904555546242</v>
      </c>
      <c r="AOR804" s="2">
        <v>3158824315714991</v>
      </c>
      <c r="AOS804" s="2">
        <v>8642570855590128</v>
      </c>
      <c r="AOT804" s="2">
        <v>4.7543665171534048E+16</v>
      </c>
      <c r="AOU804" s="2">
        <v>7075219984696238</v>
      </c>
      <c r="AOV804" s="2">
        <v>3505772405827461</v>
      </c>
      <c r="AOW804" s="2">
        <v>1.4712916596268226E+16</v>
      </c>
      <c r="AOX804" s="2">
        <v>229956894824048</v>
      </c>
      <c r="AOY804" s="2">
        <v>5500713583448392</v>
      </c>
      <c r="AOZ804" s="2">
        <v>1.4511654530046608E+16</v>
      </c>
      <c r="APA804" s="2">
        <v>1158995925452532</v>
      </c>
      <c r="APB804" s="2">
        <v>1898317471771754</v>
      </c>
      <c r="APC804" s="2">
        <v>3784397158330874</v>
      </c>
      <c r="APD804" s="2">
        <v>2696607098686441</v>
      </c>
      <c r="APE804" s="2">
        <v>1210256414124268</v>
      </c>
      <c r="APF804" s="2">
        <v>67109324763862</v>
      </c>
      <c r="APG804" s="2">
        <v>2.7150871823409384E+16</v>
      </c>
      <c r="APH804" s="2">
        <v>5036333115082431</v>
      </c>
      <c r="API804" s="2">
        <v>9642343441450282</v>
      </c>
      <c r="APJ804" s="2">
        <v>3.6454090150250416E+16</v>
      </c>
      <c r="APK804" s="2">
        <v>768277717278427</v>
      </c>
      <c r="APL804" s="2">
        <v>3767038071428529</v>
      </c>
      <c r="APM804" s="2">
        <v>1.5922133874553634E+16</v>
      </c>
      <c r="APN804" s="2">
        <v>311558917846332</v>
      </c>
      <c r="APO804" s="2">
        <v>5546768688555</v>
      </c>
      <c r="APP804" s="2">
        <v>1028894210453533</v>
      </c>
      <c r="APQ804" s="2">
        <v>3042637056614232</v>
      </c>
      <c r="APR804" s="2">
        <v>1.0415841932767244E+16</v>
      </c>
      <c r="APS804" s="2">
        <v>94090476248731</v>
      </c>
      <c r="APT804" s="2">
        <v>6051594672235228</v>
      </c>
      <c r="APU804" s="2">
        <v>8541637750901</v>
      </c>
      <c r="APV804" s="2">
        <v>7669070952681006</v>
      </c>
      <c r="APW804" s="2">
        <v>5104323525622565</v>
      </c>
      <c r="APX804" s="2">
        <v>1.0232333743829456E+16</v>
      </c>
      <c r="APY804" s="2">
        <v>1621237028123149</v>
      </c>
      <c r="APZ804" s="2">
        <v>2.9415965379087824E+16</v>
      </c>
      <c r="AQA804" s="2">
        <v>250522186465489</v>
      </c>
      <c r="AQB804" s="2">
        <v>5883229594942317</v>
      </c>
      <c r="AQC804" s="2">
        <v>4879111631647695</v>
      </c>
      <c r="AQD804" s="2">
        <v>5162525906940988</v>
      </c>
      <c r="AQE804" s="2">
        <v>2.5389882875782944E+16</v>
      </c>
      <c r="AQF804" s="2">
        <v>1.0960349962597542E+16</v>
      </c>
      <c r="AQG804" s="2">
        <v>216847943677112</v>
      </c>
      <c r="AQH804" s="2">
        <v>33647138647311</v>
      </c>
      <c r="AQI804" s="2">
        <v>1531261453869375</v>
      </c>
      <c r="AQJ804" s="2">
        <v>80548554799.491745</v>
      </c>
      <c r="AQK804" s="2">
        <v>2893790570647093</v>
      </c>
      <c r="AQL804" s="2">
        <v>28961031112.039223</v>
      </c>
      <c r="AQM804" s="2">
        <v>94288255296158</v>
      </c>
      <c r="AQN804" s="2">
        <v>17081542973097</v>
      </c>
      <c r="AQO804" s="2">
        <v>250528946962</v>
      </c>
    </row>
    <row r="805" spans="1:1133">
      <c r="A805" t="s">
        <v>1668</v>
      </c>
      <c r="B805" t="s">
        <v>1473</v>
      </c>
      <c r="C805" s="3" t="s">
        <v>1942</v>
      </c>
      <c r="D805" s="4">
        <v>7562377165652014</v>
      </c>
      <c r="E805" s="4">
        <v>6797125116687992</v>
      </c>
      <c r="F805" s="4">
        <v>1.9783472992227212E+16</v>
      </c>
      <c r="G805" s="4">
        <v>2910564783286942</v>
      </c>
      <c r="H805" s="4">
        <v>3217530108639234</v>
      </c>
      <c r="I805" s="4">
        <v>2828091229080137</v>
      </c>
      <c r="J805" s="4">
        <v>2874595623735624</v>
      </c>
      <c r="K805" s="4">
        <v>3.2191303173372772E+16</v>
      </c>
      <c r="L805" s="4">
        <v>5013272125</v>
      </c>
      <c r="M805" s="4">
        <v>2.2010788656280076E+16</v>
      </c>
      <c r="N805" s="4">
        <v>4021810931253255</v>
      </c>
      <c r="O805" s="4">
        <v>3522167405347984</v>
      </c>
      <c r="P805" s="4">
        <v>702568565505105</v>
      </c>
      <c r="Q805" s="4">
        <v>50140250</v>
      </c>
      <c r="R805" s="4">
        <v>-7031657802406308</v>
      </c>
      <c r="S805" s="4">
        <v>-8903108550506428</v>
      </c>
      <c r="T805" s="4">
        <v>1622615319494771</v>
      </c>
      <c r="U805" s="4">
        <v>1.6531146887409054E+16</v>
      </c>
      <c r="V805" s="4">
        <v>2068259940238113</v>
      </c>
      <c r="W805" s="4">
        <v>9737488605824216</v>
      </c>
      <c r="X805" s="4">
        <v>2326721840599809</v>
      </c>
      <c r="Y805" s="4">
        <v>2.077338465853776E+16</v>
      </c>
      <c r="Z805" s="4">
        <v>-4.7637555992706576E+16</v>
      </c>
      <c r="AA805" s="4">
        <v>-5812478644180411</v>
      </c>
      <c r="AB805" s="4">
        <v>-9183205417503168</v>
      </c>
      <c r="AC805" s="4">
        <v>3245042382350126</v>
      </c>
      <c r="AD805" s="4">
        <v>1.0176489690320082E+16</v>
      </c>
      <c r="AE805" s="4">
        <v>5688719741015273</v>
      </c>
      <c r="AF805" s="4">
        <v>2459850247566889</v>
      </c>
      <c r="AG805" s="4">
        <v>1622615319494771</v>
      </c>
      <c r="AH805" s="4">
        <v>4755058387123968</v>
      </c>
      <c r="AI805" s="4">
        <v>9668164882234336</v>
      </c>
      <c r="AJ805" s="4">
        <v>766120391258681</v>
      </c>
      <c r="AK805" s="4">
        <v>2.7508887822716576E+16</v>
      </c>
      <c r="AL805" s="4">
        <v>2.9337759809793172E+16</v>
      </c>
      <c r="AM805" s="4">
        <v>5017659205304706</v>
      </c>
      <c r="AN805" s="4">
        <v>3594427223140574</v>
      </c>
      <c r="AO805" s="4">
        <v>864832087072609</v>
      </c>
      <c r="AP805" s="4">
        <v>2601196897037206</v>
      </c>
      <c r="AQ805" s="4">
        <v>9127586751920668</v>
      </c>
      <c r="AR805" s="4">
        <v>2894166693725041</v>
      </c>
      <c r="AS805" s="4">
        <v>8839017140470748</v>
      </c>
      <c r="AT805" s="4">
        <v>8795968652234734</v>
      </c>
      <c r="AU805" s="4">
        <v>9982022918541136</v>
      </c>
      <c r="AV805" s="4">
        <v>9830553921029932</v>
      </c>
      <c r="AW805" s="4">
        <v>-4310374102694104</v>
      </c>
      <c r="AX805" s="4">
        <v>8563540757962224</v>
      </c>
      <c r="AY805" s="4">
        <v>1957714407236835</v>
      </c>
      <c r="AZ805" s="4">
        <v>2548796959481853</v>
      </c>
      <c r="BA805" s="4">
        <v>3993058803277175</v>
      </c>
      <c r="BB805" s="4">
        <v>2467401054314651</v>
      </c>
      <c r="BC805" s="4">
        <v>8690024075820239</v>
      </c>
      <c r="BD805" s="4">
        <v>6174450449542128</v>
      </c>
      <c r="BE805" s="4">
        <v>5097593918963706</v>
      </c>
      <c r="BF805" s="4">
        <v>2124732291852603</v>
      </c>
      <c r="BG805" s="4">
        <v>1.3442754819046908E+16</v>
      </c>
      <c r="BH805" s="4">
        <v>2.4088542546093516E+16</v>
      </c>
      <c r="BI805" s="4">
        <v>200097338062646</v>
      </c>
      <c r="BJ805" s="4">
        <v>2851043853098641</v>
      </c>
      <c r="BK805" s="4">
        <v>1.6014544943277908E+16</v>
      </c>
      <c r="BL805" s="4">
        <v>7930537856672797</v>
      </c>
      <c r="BM805" s="4">
        <v>3727729539259696</v>
      </c>
      <c r="BN805" s="4">
        <v>1923689368361997</v>
      </c>
      <c r="BO805" s="4">
        <v>1465895300235781</v>
      </c>
      <c r="BP805" s="4">
        <v>5111781476159172</v>
      </c>
      <c r="BQ805" s="4">
        <v>3474898786123773</v>
      </c>
      <c r="BR805" s="4">
        <v>2844353345348444</v>
      </c>
      <c r="BS805" s="4">
        <v>2387143140414215</v>
      </c>
      <c r="BT805" s="4">
        <v>5997649414687314</v>
      </c>
      <c r="BU805" s="4">
        <v>5479615060281989</v>
      </c>
      <c r="BV805" s="4">
        <v>1.1436865961922392E+16</v>
      </c>
      <c r="BW805" s="4">
        <v>574260586118381</v>
      </c>
      <c r="BX805" s="4">
        <v>3479017863858593</v>
      </c>
      <c r="BY805" s="4">
        <v>1635491662212576</v>
      </c>
      <c r="BZ805" s="4">
        <v>3994584300733592</v>
      </c>
      <c r="CA805" s="4">
        <v>4.2881581421587064E+16</v>
      </c>
      <c r="CB805" s="4">
        <v>2.9036555304564684E+16</v>
      </c>
      <c r="CC805" s="4">
        <v>1285567309157813</v>
      </c>
      <c r="CD805" s="4">
        <v>6965058981502382</v>
      </c>
      <c r="CE805" s="4">
        <v>791202889224193</v>
      </c>
      <c r="CF805" s="4">
        <v>316744932305378</v>
      </c>
      <c r="CG805" s="4">
        <v>1489022810762401</v>
      </c>
      <c r="CH805" s="4">
        <v>3611208611938628</v>
      </c>
      <c r="CI805" s="4">
        <v>1.7722375262419888E+16</v>
      </c>
      <c r="CJ805" s="4">
        <v>182970634354677</v>
      </c>
      <c r="CK805" s="4">
        <v>6512426985453097</v>
      </c>
      <c r="CL805" s="4">
        <v>42424997880943</v>
      </c>
      <c r="CM805" s="4">
        <v>2903099937998832</v>
      </c>
      <c r="CN805" s="4">
        <v>47325083157728</v>
      </c>
      <c r="CO805" s="4">
        <v>9473844853523866</v>
      </c>
      <c r="CP805" s="4">
        <v>1889469010131354</v>
      </c>
      <c r="CQ805" s="4">
        <v>5425019445005643</v>
      </c>
      <c r="CR805" s="4">
        <v>2.3841981629499252E+16</v>
      </c>
      <c r="CS805" s="4">
        <v>1.5569604013551954E+16</v>
      </c>
      <c r="CT805" s="4">
        <v>8385346104177781</v>
      </c>
      <c r="CU805" s="4">
        <v>4866168355762088</v>
      </c>
      <c r="CV805" s="4">
        <v>2553712569642153</v>
      </c>
      <c r="CW805" s="4">
        <v>1158905746623934</v>
      </c>
      <c r="CX805" s="4">
        <v>2110178233998301</v>
      </c>
      <c r="CY805" s="4">
        <v>84940843213537</v>
      </c>
      <c r="CZ805" s="4">
        <v>2298324036926031</v>
      </c>
      <c r="DA805" s="4">
        <v>8653843243825</v>
      </c>
      <c r="DB805" s="4">
        <v>4757810201547592</v>
      </c>
      <c r="DC805" s="4">
        <v>3851266351.123024</v>
      </c>
      <c r="DD805" s="4">
        <v>2337381789449033</v>
      </c>
      <c r="DE805" s="4">
        <v>32657145036943</v>
      </c>
      <c r="DF805" s="4">
        <v>1219681839216</v>
      </c>
      <c r="DG805" s="4">
        <v>-1.2174945922070016E+16</v>
      </c>
      <c r="DH805" s="4">
        <v>2.9955335806105944E+16</v>
      </c>
      <c r="DI805" s="4">
        <v>2239234408227341</v>
      </c>
      <c r="DJ805" s="4">
        <v>9800816491572482</v>
      </c>
      <c r="DK805" s="4">
        <v>1.3248231274965912E+16</v>
      </c>
      <c r="DL805" s="4">
        <v>7946067862161559</v>
      </c>
      <c r="DM805" s="4">
        <v>1.6830737346349554E+16</v>
      </c>
      <c r="DN805" s="4">
        <v>1.3224338332399808E+16</v>
      </c>
      <c r="DO805" s="4">
        <v>4239256514385539</v>
      </c>
      <c r="DP805" s="4">
        <v>153435759904041</v>
      </c>
      <c r="DQ805" s="4">
        <v>-1736774004625906</v>
      </c>
      <c r="DR805" s="4">
        <v>3419847739260861</v>
      </c>
      <c r="DS805" s="4">
        <v>6534399555336358</v>
      </c>
      <c r="DT805" s="4">
        <v>2.1132775136187504E+16</v>
      </c>
      <c r="DU805" s="4">
        <v>1650765304794891</v>
      </c>
      <c r="DV805" s="4">
        <v>2239234408227341</v>
      </c>
      <c r="DW805" s="4">
        <v>5137426923703752</v>
      </c>
      <c r="DX805" s="4">
        <v>4286228891619047</v>
      </c>
      <c r="DY805" s="4">
        <v>2649448866380109</v>
      </c>
      <c r="DZ805" s="4">
        <v>8194860658318762</v>
      </c>
      <c r="EA805" s="4">
        <v>-2236069172566946</v>
      </c>
      <c r="EB805" s="4">
        <v>7719852079337708</v>
      </c>
      <c r="EC805" s="4">
        <v>2003230316998518</v>
      </c>
      <c r="ED805" s="4">
        <v>5879468755397431</v>
      </c>
      <c r="EE805" s="4">
        <v>2003230316998518</v>
      </c>
      <c r="EF805" s="4">
        <v>7164237383616024</v>
      </c>
      <c r="EG805" s="4">
        <v>1588700626767454</v>
      </c>
      <c r="EH805" s="4">
        <v>8998384841500742</v>
      </c>
      <c r="EI805" s="4">
        <v>8998384841500742</v>
      </c>
      <c r="EJ805" s="4">
        <v>9599353936600296</v>
      </c>
      <c r="EK805" s="4">
        <v>9332256561000496</v>
      </c>
      <c r="EL805" s="4">
        <v>-2741573505770436</v>
      </c>
      <c r="EM805" s="4">
        <v>6364495700863179</v>
      </c>
      <c r="EN805" s="4">
        <v>2003230316998518</v>
      </c>
      <c r="EO805" s="4">
        <v>1.5832034607433452E+16</v>
      </c>
      <c r="EP805" s="4">
        <v>3549758175064432</v>
      </c>
      <c r="EQ805" s="4">
        <v>1.6912098182656408E+16</v>
      </c>
      <c r="ER805" s="4">
        <v>5879468755397433</v>
      </c>
      <c r="ES805" s="4">
        <v>4830419448934192</v>
      </c>
      <c r="ET805" s="4">
        <v>3.1664069214866904E+16</v>
      </c>
      <c r="EU805" s="4">
        <v>1490886786565789</v>
      </c>
      <c r="EV805" s="4">
        <v>2430770599084056</v>
      </c>
      <c r="EW805" s="4">
        <v>5492986066163932</v>
      </c>
      <c r="EX805" s="4">
        <v>5001210551692614</v>
      </c>
      <c r="EY805" s="4">
        <v>2499394724153692</v>
      </c>
      <c r="EZ805" s="4">
        <v>2.5218379840619828E+16</v>
      </c>
      <c r="FA805" s="4">
        <v>4012162126875656</v>
      </c>
      <c r="FB805" s="4">
        <v>1.1979180359581284E+16</v>
      </c>
      <c r="FC805" s="4">
        <v>2.0204075686992504E+16</v>
      </c>
      <c r="FD805" s="4">
        <v>6195405039845043</v>
      </c>
      <c r="FE805" s="4">
        <v>4390790055296472</v>
      </c>
      <c r="FF805" s="4">
        <v>1.4073861072336746E+16</v>
      </c>
      <c r="FG805" s="4">
        <v>124307146811347</v>
      </c>
      <c r="FH805" s="4">
        <v>219048798888349</v>
      </c>
      <c r="FI805" s="4">
        <v>1.6476736927453708E+16</v>
      </c>
      <c r="FJ805" s="4">
        <v>2354084483919773</v>
      </c>
      <c r="FK805" s="4">
        <v>5142222201407047</v>
      </c>
      <c r="FL805" s="4">
        <v>1657050054547955</v>
      </c>
      <c r="FM805" s="4">
        <v>1.4884024468770122E+16</v>
      </c>
      <c r="FN805" s="4">
        <v>9584046663728346</v>
      </c>
      <c r="FO805" s="4">
        <v>207976668135826</v>
      </c>
      <c r="FP805" s="4">
        <v>1063747585318738</v>
      </c>
      <c r="FQ805" s="4">
        <v>6906243056457824</v>
      </c>
      <c r="FR805" s="4">
        <v>2.3405594119022536E+16</v>
      </c>
      <c r="FS805" s="4">
        <v>2781405290816645</v>
      </c>
      <c r="FT805" s="4">
        <v>9840631036703156</v>
      </c>
      <c r="FU805" s="4">
        <v>1732562781712814</v>
      </c>
      <c r="FV805" s="4">
        <v>1115623169164722</v>
      </c>
      <c r="FW805" s="4">
        <v>3036751806148192</v>
      </c>
      <c r="FX805" s="4">
        <v>3374201837842315</v>
      </c>
      <c r="FY805" s="4">
        <v>2952389298224661</v>
      </c>
      <c r="FZ805" s="4">
        <v>4239483066503908</v>
      </c>
      <c r="GA805" s="4">
        <v>3097312039728</v>
      </c>
      <c r="GB805" s="4">
        <v>6895819160245218</v>
      </c>
      <c r="GC805" s="4">
        <v>4844691351261257</v>
      </c>
      <c r="GD805" s="4">
        <v>4.6583807632012208E+16</v>
      </c>
      <c r="GE805" s="4">
        <v>929070110978948</v>
      </c>
      <c r="GF805" s="4">
        <v>2540779114851289</v>
      </c>
      <c r="GG805" s="4">
        <v>257591870311237</v>
      </c>
      <c r="GH805" s="4">
        <v>2431286538148124</v>
      </c>
      <c r="GI805" s="4">
        <v>2748680750494862</v>
      </c>
      <c r="GJ805" s="4">
        <v>4792993638843045</v>
      </c>
      <c r="GK805" s="4">
        <v>1366580214099451</v>
      </c>
      <c r="GL805" s="4">
        <v>2574791513305179</v>
      </c>
      <c r="GM805" s="4">
        <v>5628298123762845</v>
      </c>
      <c r="GN805" s="4">
        <v>31166220664983</v>
      </c>
      <c r="GO805" s="4">
        <v>75057922403524</v>
      </c>
      <c r="GP805" s="4">
        <v>20193295230347</v>
      </c>
      <c r="GQ805" s="4">
        <v>3.3414192530401072E+16</v>
      </c>
      <c r="GR805" s="4">
        <v>1998675857.989599</v>
      </c>
      <c r="GS805" s="4">
        <v>1995727005018163</v>
      </c>
      <c r="GT805" s="4">
        <v>486167798191952</v>
      </c>
      <c r="GU805" s="4">
        <v>1994772886.5141211</v>
      </c>
      <c r="GV805" s="4">
        <v>-5054065709491495</v>
      </c>
      <c r="GW805" s="4">
        <v>718555828478686</v>
      </c>
      <c r="GX805" s="4">
        <v>2875082581195214</v>
      </c>
      <c r="GY805" s="4">
        <v>1.1287842619069716E+16</v>
      </c>
      <c r="GZ805" s="4">
        <v>4793906444551145</v>
      </c>
      <c r="HA805" s="4">
        <v>1442022809766768</v>
      </c>
      <c r="HB805" s="4">
        <v>8572617366353371</v>
      </c>
      <c r="HC805" s="4">
        <v>4410643381013661</v>
      </c>
      <c r="HD805" s="4">
        <v>9017883946434458</v>
      </c>
      <c r="HE805" s="4">
        <v>6699361911496197</v>
      </c>
      <c r="HF805" s="4">
        <v>-9949464520939264</v>
      </c>
      <c r="HG805" s="4">
        <v>1.8522081887292636E+16</v>
      </c>
      <c r="HH805" s="4">
        <v>2130832375779064</v>
      </c>
      <c r="HI805" s="4">
        <v>7572371534072462</v>
      </c>
      <c r="HJ805" s="4">
        <v>1690949659716134</v>
      </c>
      <c r="HK805" s="4">
        <v>2875082581195214</v>
      </c>
      <c r="HL805" s="4">
        <v>4930740550272254</v>
      </c>
      <c r="HM805" s="4">
        <v>565275883413174</v>
      </c>
      <c r="HN805" s="4">
        <v>2.1145477224742044E+16</v>
      </c>
      <c r="HO805" s="4">
        <v>1.8190258037977704E+16</v>
      </c>
      <c r="HP805" s="4">
        <v>-170502069320881</v>
      </c>
      <c r="HQ805" s="4">
        <v>7886420937736556</v>
      </c>
      <c r="HR805" s="4">
        <v>3408602781792566</v>
      </c>
      <c r="HS805" s="4">
        <v>3950577921263632</v>
      </c>
      <c r="HT805" s="4">
        <v>3308639071847949</v>
      </c>
      <c r="HU805" s="4">
        <v>902446807298236</v>
      </c>
      <c r="HV805" s="4">
        <v>2194841871966222</v>
      </c>
      <c r="HW805" s="4">
        <v>8361146127454262</v>
      </c>
      <c r="HX805" s="4">
        <v>8355641291723512</v>
      </c>
      <c r="HY805" s="4">
        <v>9947731145242236</v>
      </c>
      <c r="HZ805" s="4">
        <v>9633454452863142</v>
      </c>
      <c r="IA805" s="4">
        <v>-1598549973556806</v>
      </c>
      <c r="IB805" s="4">
        <v>4680840226140527</v>
      </c>
      <c r="IC805" s="4">
        <v>3232206797806483</v>
      </c>
      <c r="ID805" s="4">
        <v>4586232788387603</v>
      </c>
      <c r="IE805" s="4">
        <v>2912849562059087</v>
      </c>
      <c r="IF805" s="4">
        <v>2054955534315318</v>
      </c>
      <c r="IG805" s="4">
        <v>4731500671257317</v>
      </c>
      <c r="IH805" s="4">
        <v>4122253247478614</v>
      </c>
      <c r="II805" s="4">
        <v>9172465576775206</v>
      </c>
      <c r="IJ805" s="4">
        <v>1.6950516042601208E+16</v>
      </c>
      <c r="IK805" s="4">
        <v>2823755929882281</v>
      </c>
      <c r="IL805" s="4">
        <v>7947152186828156</v>
      </c>
      <c r="IM805" s="4">
        <v>4636242908667471</v>
      </c>
      <c r="IN805" s="4">
        <v>3344053425946894</v>
      </c>
      <c r="IO805" s="4">
        <v>2.0758188773521772E+16</v>
      </c>
      <c r="IP805" s="4">
        <v>2930769379001524</v>
      </c>
      <c r="IQ805" s="4">
        <v>6445206298378757</v>
      </c>
      <c r="IR805" s="4">
        <v>1.4002754373668936E+16</v>
      </c>
      <c r="IS805" s="4">
        <v>516687202148999</v>
      </c>
      <c r="IT805" s="4">
        <v>3947921034368728</v>
      </c>
      <c r="IU805" s="4">
        <v>3973492005607274</v>
      </c>
      <c r="IV805" s="4">
        <v>2091201176043416</v>
      </c>
      <c r="IW805" s="4">
        <v>3418714812642844</v>
      </c>
      <c r="IX805" s="4">
        <v>1.1387332403383972E+16</v>
      </c>
      <c r="IY805" s="4">
        <v>3572551961614796</v>
      </c>
      <c r="IZ805" s="4">
        <v>7215543490346919</v>
      </c>
      <c r="JA805" s="4">
        <v>193370968852087</v>
      </c>
      <c r="JB805" s="4">
        <v>1.0226014972646128E+16</v>
      </c>
      <c r="JC805" s="4">
        <v>2944432759184027</v>
      </c>
      <c r="JD805" s="4">
        <v>1.5443712920427908E+16</v>
      </c>
      <c r="JE805" s="4">
        <v>1.8235819176504464E+16</v>
      </c>
      <c r="JF805" s="4">
        <v>2970310128731068</v>
      </c>
      <c r="JG805" s="4">
        <v>6872499148738727</v>
      </c>
      <c r="JH805" s="4">
        <v>132646398886541</v>
      </c>
      <c r="JI805" s="4">
        <v>810543662709348</v>
      </c>
      <c r="JJ805" s="4">
        <v>3030668010365678</v>
      </c>
      <c r="JK805" s="4">
        <v>87263691631606</v>
      </c>
      <c r="JL805" s="4">
        <v>2595866063056984</v>
      </c>
      <c r="JM805" s="4">
        <v>4604218688228129</v>
      </c>
      <c r="JN805" s="4">
        <v>190672882970917</v>
      </c>
      <c r="JO805" s="4">
        <v>6462635353645303</v>
      </c>
      <c r="JP805" s="4">
        <v>6926570968433</v>
      </c>
      <c r="JQ805" s="4">
        <v>2.968225813397784E+16</v>
      </c>
      <c r="JR805" s="4">
        <v>5224139975327675</v>
      </c>
      <c r="JS805" s="4">
        <v>3.2822640890322644E+16</v>
      </c>
      <c r="JT805" s="4">
        <v>654616618192423</v>
      </c>
      <c r="JU805" s="4">
        <v>2302786453983022</v>
      </c>
      <c r="JV805" s="4">
        <v>2472285638757884</v>
      </c>
      <c r="JW805" s="4">
        <v>2868683448838921</v>
      </c>
      <c r="JX805" s="4">
        <v>21331549403922</v>
      </c>
      <c r="JY805" s="4">
        <v>351048555003216</v>
      </c>
      <c r="JZ805" s="4">
        <v>767111058520849</v>
      </c>
      <c r="KA805" s="4">
        <v>1.6862318712242884E+16</v>
      </c>
      <c r="KB805" s="4">
        <v>497075498917147</v>
      </c>
      <c r="KC805" s="4">
        <v>46958244682705</v>
      </c>
      <c r="KD805" s="4">
        <v>955514650880296</v>
      </c>
      <c r="KE805" s="4">
        <v>2582281489453</v>
      </c>
      <c r="KF805" s="4">
        <v>1316926254740847</v>
      </c>
      <c r="KG805" s="4">
        <v>13375882648.103018</v>
      </c>
      <c r="KH805" s="4">
        <v>975706736710942</v>
      </c>
      <c r="KI805" s="4">
        <v>32607068159115</v>
      </c>
      <c r="KJ805" s="4">
        <v>55591697729.809753</v>
      </c>
      <c r="KK805" s="4">
        <v>-2586667654651927</v>
      </c>
      <c r="KL805" s="4">
        <v>2337501430045114</v>
      </c>
      <c r="KM805" s="4">
        <v>33710490518474</v>
      </c>
      <c r="KN805" s="4">
        <v>999721287243603</v>
      </c>
      <c r="KO805" s="4">
        <v>2018447340935452</v>
      </c>
      <c r="KP805" s="4">
        <v>1171972916639311</v>
      </c>
      <c r="KQ805" s="4">
        <v>4345679087967956</v>
      </c>
      <c r="KR805" s="4">
        <v>1652430351875089</v>
      </c>
      <c r="KS805" s="4">
        <v>-85484738490665</v>
      </c>
      <c r="KT805" s="4">
        <v>-3349762103565</v>
      </c>
      <c r="KU805" s="4">
        <v>-3.1743727889784944E+16</v>
      </c>
      <c r="KV805" s="4">
        <v>752005187694645</v>
      </c>
      <c r="KW805" s="4">
        <v>887209711478518</v>
      </c>
      <c r="KX805" s="4">
        <v>2592921020225983</v>
      </c>
      <c r="KY805" s="4">
        <v>-1295194097577326</v>
      </c>
      <c r="KZ805" s="4">
        <v>33710490518474</v>
      </c>
      <c r="LA805" s="4">
        <v>5001931765203034</v>
      </c>
      <c r="LB805" s="4">
        <v>671593177661492</v>
      </c>
      <c r="LC805" s="4">
        <v>2305260197313255</v>
      </c>
      <c r="LD805" s="4">
        <v>6679641946615477</v>
      </c>
      <c r="LE805" s="4">
        <v>192217216318337</v>
      </c>
      <c r="LF805" s="4">
        <v>6675934261214985</v>
      </c>
      <c r="LG805" s="4">
        <v>3320393975004297</v>
      </c>
      <c r="LH805" s="4">
        <v>3356776639735971</v>
      </c>
      <c r="LI805" s="4">
        <v>3320393975004297</v>
      </c>
      <c r="LJ805" s="4">
        <v>8885904105136001</v>
      </c>
      <c r="LK805" s="4">
        <v>2136573791039137</v>
      </c>
      <c r="LL805" s="4">
        <v>8339803012497851</v>
      </c>
      <c r="LM805" s="4">
        <v>8339803012497851</v>
      </c>
      <c r="LN805" s="4">
        <v>933592120499914</v>
      </c>
      <c r="LO805" s="4">
        <v>8893202008331902</v>
      </c>
      <c r="LP805" s="4">
        <v>-1113124707278646</v>
      </c>
      <c r="LQ805" s="4">
        <v>3793091262356366</v>
      </c>
      <c r="LR805" s="4">
        <v>3320393975004297</v>
      </c>
      <c r="LS805" s="4">
        <v>1.4904266320211568E+16</v>
      </c>
      <c r="LT805" s="4">
        <v>286526209085122</v>
      </c>
      <c r="LU805" s="4">
        <v>1.8881875415866744E+16</v>
      </c>
      <c r="LV805" s="4">
        <v>3356776639735973</v>
      </c>
      <c r="LW805" s="4">
        <v>3435536692286283</v>
      </c>
      <c r="LX805" s="4">
        <v>2980853264042313</v>
      </c>
      <c r="LY805" s="4">
        <v>1.5561481440862452E+16</v>
      </c>
      <c r="LZ805" s="4">
        <v>249908205905482</v>
      </c>
      <c r="MA805" s="4">
        <v>8711581188774854</v>
      </c>
      <c r="MB805" s="4">
        <v>5000079185244328</v>
      </c>
      <c r="MC805" s="4">
        <v>2499960407377835</v>
      </c>
      <c r="MD805" s="4">
        <v>2.4958006294417428E+16</v>
      </c>
      <c r="ME805" s="4">
        <v>1.7061797528159826E+16</v>
      </c>
      <c r="MF805" s="4">
        <v>4175380628021991</v>
      </c>
      <c r="MG805" s="4">
        <v>1.0888795340144812E+16</v>
      </c>
      <c r="MH805" s="4">
        <v>6260498426395643</v>
      </c>
      <c r="MI805" s="4">
        <v>3635231284553984</v>
      </c>
      <c r="MJ805" s="4">
        <v>400128950002656</v>
      </c>
      <c r="MK805" s="4">
        <v>2151720997481647</v>
      </c>
      <c r="ML805" s="4">
        <v>3474837849064144</v>
      </c>
      <c r="MM805" s="4">
        <v>5295872162060268</v>
      </c>
      <c r="MN805" s="4">
        <v>3531438308077713</v>
      </c>
      <c r="MO805" s="4">
        <v>8968050798990982</v>
      </c>
      <c r="MP805" s="4">
        <v>2172285185349396</v>
      </c>
      <c r="MQ805" s="4">
        <v>7025</v>
      </c>
      <c r="MR805" s="4">
        <v>625</v>
      </c>
      <c r="MS805" s="4">
        <v>1875</v>
      </c>
      <c r="MT805" s="4">
        <v>325</v>
      </c>
      <c r="MU805" s="4">
        <v>83363031866379</v>
      </c>
      <c r="MV805" s="4">
        <v>2.4410182367213524E+16</v>
      </c>
      <c r="MW805" s="4">
        <v>4317833391493995</v>
      </c>
      <c r="MX805" s="4">
        <v>4375</v>
      </c>
      <c r="MY805" s="4">
        <v>2.3640569395017796E+16</v>
      </c>
      <c r="MZ805" s="4">
        <v>2103253504894821</v>
      </c>
      <c r="NA805" s="4">
        <v>4540585232696237</v>
      </c>
      <c r="NB805" s="4">
        <v>1.3841053507899168E+16</v>
      </c>
      <c r="NC805" s="4">
        <v>2215468163895503</v>
      </c>
      <c r="ND805" s="4">
        <v>3.7741607084824424E+16</v>
      </c>
      <c r="NE805" s="4">
        <v>2241711997846</v>
      </c>
      <c r="NF805" s="4">
        <v>8.3164037689660224E+16</v>
      </c>
      <c r="NG805" s="4">
        <v>511137165663503</v>
      </c>
      <c r="NH805" s="4">
        <v>3377414989185335</v>
      </c>
      <c r="NI805" s="4">
        <v>673593567879166</v>
      </c>
      <c r="NJ805" s="4">
        <v>1.8847527066464828E+16</v>
      </c>
      <c r="NK805" s="4">
        <v>2507981091902214</v>
      </c>
      <c r="NL805" s="4">
        <v>2499034117398482</v>
      </c>
      <c r="NM805" s="4">
        <v>2.4705162020532408E+16</v>
      </c>
      <c r="NN805" s="4">
        <v>3416039000603308</v>
      </c>
      <c r="NO805" s="4">
        <v>8364499913741954</v>
      </c>
      <c r="NP805" s="4">
        <v>2.1789237723186464E+16</v>
      </c>
      <c r="NQ805" s="4">
        <v>6323709494866898</v>
      </c>
      <c r="NR805" s="4">
        <v>41894738675163</v>
      </c>
      <c r="NS805" s="4">
        <v>107257825618395</v>
      </c>
      <c r="NT805" s="4">
        <v>25553966939355</v>
      </c>
      <c r="NU805" s="4">
        <v>8814068758983522</v>
      </c>
      <c r="NV805" s="4">
        <v>1205643717.457298</v>
      </c>
      <c r="NW805" s="4">
        <v>3308449524773448</v>
      </c>
      <c r="NX805" s="4">
        <v>826846040604516</v>
      </c>
      <c r="NY805" s="4">
        <v>1205566120.7937551</v>
      </c>
      <c r="NZ805" s="4">
        <v>-5332411772836244</v>
      </c>
      <c r="OA805" s="4">
        <v>8706543958467899</v>
      </c>
      <c r="OB805" s="4">
        <v>4305668316899863</v>
      </c>
      <c r="OC805" s="4">
        <v>1.2123543730151364E+16</v>
      </c>
      <c r="OD805" s="4">
        <v>4963904087764792</v>
      </c>
      <c r="OE805" s="4">
        <v>1.5386387553459496E+16</v>
      </c>
      <c r="OF805" s="4">
        <v>7872464591085502</v>
      </c>
      <c r="OG805" s="4">
        <v>515887002971724</v>
      </c>
      <c r="OH805" s="4">
        <v>1.2466761200277332E+16</v>
      </c>
      <c r="OI805" s="4">
        <v>7202212350226826</v>
      </c>
      <c r="OJ805" s="4">
        <v>-1123808436780121</v>
      </c>
      <c r="OK805" s="4">
        <v>1911054895888671</v>
      </c>
      <c r="OL805" s="4">
        <v>2272288138780972</v>
      </c>
      <c r="OM805" s="4">
        <v>9266741282260378</v>
      </c>
      <c r="ON805" s="4">
        <v>1566827761717346</v>
      </c>
      <c r="OO805" s="4">
        <v>4305668316899863</v>
      </c>
      <c r="OP805" s="4">
        <v>480267636160611</v>
      </c>
      <c r="OQ805" s="4">
        <v>8431829264410133</v>
      </c>
      <c r="OR805" s="4">
        <v>3149018696736767</v>
      </c>
      <c r="OS805" s="4">
        <v>3.2490462092766344E+16</v>
      </c>
      <c r="OT805" s="4">
        <v>-1426058993853784</v>
      </c>
      <c r="OU805" s="4">
        <v>8982948137491296</v>
      </c>
      <c r="OV805" s="4">
        <v>3615813063538891</v>
      </c>
      <c r="OW805" s="4">
        <v>4233557120154555</v>
      </c>
      <c r="OX805" s="4">
        <v>3385636687044328</v>
      </c>
      <c r="OY805" s="4">
        <v>9311324616020122</v>
      </c>
      <c r="OZ805" s="4">
        <v>2345650693050281</v>
      </c>
      <c r="PA805" s="4">
        <v>834003684201315</v>
      </c>
      <c r="PB805" s="4">
        <v>8329546558119604</v>
      </c>
      <c r="PC805" s="4">
        <v>9956231167471988</v>
      </c>
      <c r="PD805" s="4">
        <v>9663417333532052</v>
      </c>
      <c r="PE805" s="4">
        <v>-1747561512681703</v>
      </c>
      <c r="PF805" s="4">
        <v>5099506319952334</v>
      </c>
      <c r="PG805" s="4">
        <v>3231689540567931</v>
      </c>
      <c r="PH805" s="4">
        <v>5599643591550194</v>
      </c>
      <c r="PI805" s="4">
        <v>2827883881683854</v>
      </c>
      <c r="PJ805" s="4">
        <v>2174736903114387</v>
      </c>
      <c r="PK805" s="4">
        <v>5094798933032044</v>
      </c>
      <c r="PL805" s="4">
        <v>4106749814311037</v>
      </c>
      <c r="PM805" s="4">
        <v>1.1199287183100392E+16</v>
      </c>
      <c r="PN805" s="4">
        <v>1.7878830643584902E+16</v>
      </c>
      <c r="PO805" s="4">
        <v>3149690300257546</v>
      </c>
      <c r="PP805" s="4">
        <v>7577962959268272</v>
      </c>
      <c r="PQ805" s="4">
        <v>4384894055267053</v>
      </c>
      <c r="PR805" s="4">
        <v>4140748776067854</v>
      </c>
      <c r="PS805" s="4">
        <v>3106792071544652</v>
      </c>
      <c r="PT805" s="4">
        <v>283376515834961</v>
      </c>
      <c r="PU805" s="4">
        <v>9197179798243044</v>
      </c>
      <c r="PV805" s="4">
        <v>9040967581711246</v>
      </c>
      <c r="PW805" s="4">
        <v>341947233061131</v>
      </c>
      <c r="PX805" s="4">
        <v>4.0637834464147496E+16</v>
      </c>
      <c r="PY805" s="4">
        <v>4019058896737612</v>
      </c>
      <c r="PZ805" s="4">
        <v>210143197685673</v>
      </c>
      <c r="QA805" s="4">
        <v>3445200520233053</v>
      </c>
      <c r="QB805" s="4">
        <v>1131333701675337</v>
      </c>
      <c r="QC805" s="4">
        <v>3689605870230761</v>
      </c>
      <c r="QD805" s="4">
        <v>1.1283086222208542E+16</v>
      </c>
      <c r="QE805" s="4">
        <v>13158001782086</v>
      </c>
      <c r="QF805" s="4">
        <v>1.1435396234223048E+16</v>
      </c>
      <c r="QG805" s="4">
        <v>2366107228268787</v>
      </c>
      <c r="QH805" s="4">
        <v>2.0171732128703924E+16</v>
      </c>
      <c r="QI805" s="4">
        <v>2.7023380922822264E+16</v>
      </c>
      <c r="QJ805" s="4">
        <v>1.2764474987930892E+16</v>
      </c>
      <c r="QK805" s="4">
        <v>4134745178081937</v>
      </c>
      <c r="QL805" s="4">
        <v>4.0575676855811304E+16</v>
      </c>
      <c r="QM805" s="4">
        <v>571868333166772</v>
      </c>
      <c r="QN805" s="4">
        <v>4.5357397061866336E+16</v>
      </c>
      <c r="QO805" s="4">
        <v>938493628426781</v>
      </c>
      <c r="QP805" s="4">
        <v>2618589446631622</v>
      </c>
      <c r="QQ805" s="4">
        <v>7049054280387041</v>
      </c>
      <c r="QR805" s="4">
        <v>141967857581333</v>
      </c>
      <c r="QS805" s="4">
        <v>6744913604209806</v>
      </c>
      <c r="QT805" s="4">
        <v>9638962709599</v>
      </c>
      <c r="QU805" s="4">
        <v>1.2753711837758958E+16</v>
      </c>
      <c r="QV805" s="4">
        <v>5324515304406978</v>
      </c>
      <c r="QW805" s="4">
        <v>3164162216564536</v>
      </c>
      <c r="QX805" s="4">
        <v>631062313523474</v>
      </c>
      <c r="QY805" s="4">
        <v>2474613858434495</v>
      </c>
      <c r="QZ805" s="4">
        <v>2408073934400208</v>
      </c>
      <c r="RA805" s="4">
        <v>325004757570472</v>
      </c>
      <c r="RB805" s="4">
        <v>3.1684289966643564E+16</v>
      </c>
      <c r="RC805" s="4">
        <v>3.5027717432601552E+16</v>
      </c>
      <c r="RD805" s="4">
        <v>1.1298245382900964E+16</v>
      </c>
      <c r="RE805" s="4">
        <v>1123042857644166</v>
      </c>
      <c r="RF805" s="4">
        <v>33026534565065</v>
      </c>
      <c r="RG805" s="4">
        <v>51523415639172</v>
      </c>
      <c r="RH805" s="4">
        <v>1566439749191553</v>
      </c>
      <c r="RI805" s="4">
        <v>1925369204325</v>
      </c>
      <c r="RJ805" s="4">
        <v>895819440440834</v>
      </c>
      <c r="RK805" s="4">
        <v>14018707325.053427</v>
      </c>
      <c r="RL805" s="4">
        <v>1.2565587224313228E+16</v>
      </c>
      <c r="RM805" s="4">
        <v>28828265686948</v>
      </c>
      <c r="RN805" s="4">
        <v>82648747461.257217</v>
      </c>
      <c r="RO805" s="4">
        <v>-292963162653788</v>
      </c>
      <c r="RP805" s="4">
        <v>2586989871900718</v>
      </c>
      <c r="RQ805" s="4">
        <v>4.5305682997389448E+16</v>
      </c>
      <c r="RR805" s="4">
        <v>9998262715360144</v>
      </c>
      <c r="RS805" s="4">
        <v>213506746492722</v>
      </c>
      <c r="RT805" s="4">
        <v>1.4165264474159764E+16</v>
      </c>
      <c r="RU805" s="4">
        <v>4837644795449495</v>
      </c>
      <c r="RV805" s="4">
        <v>1854385225565107</v>
      </c>
      <c r="RW805" s="4">
        <v>-115193275078785</v>
      </c>
      <c r="RX805" s="4">
        <v>-26999467702163</v>
      </c>
      <c r="RY805" s="4">
        <v>-3782497324977416</v>
      </c>
      <c r="RZ805" s="4">
        <v>862014212042691</v>
      </c>
      <c r="SA805" s="4">
        <v>953120931253598</v>
      </c>
      <c r="SB805" s="4">
        <v>3005959282017547</v>
      </c>
      <c r="SC805" s="4">
        <v>-1797919431916695</v>
      </c>
      <c r="SD805" s="4">
        <v>4.5305682997389448E+16</v>
      </c>
      <c r="SE805" s="4">
        <v>5001204145613063</v>
      </c>
      <c r="SF805" s="4">
        <v>902252171452407</v>
      </c>
      <c r="SG805" s="4">
        <v>2315794034328364</v>
      </c>
      <c r="SH805" s="4">
        <v>6722745454268046</v>
      </c>
      <c r="SI805" s="4">
        <v>139507147841781</v>
      </c>
      <c r="SJ805" s="4">
        <v>6720742877546552</v>
      </c>
      <c r="SK805" s="4">
        <v>3277408120175134</v>
      </c>
      <c r="SL805" s="4">
        <v>3444002414797354</v>
      </c>
      <c r="SM805" s="4">
        <v>3277408120175134</v>
      </c>
      <c r="SN805" s="4">
        <v>8841005428076782</v>
      </c>
      <c r="SO805" s="4">
        <v>2122277106354392</v>
      </c>
      <c r="SP805" s="4">
        <v>8361295939912433</v>
      </c>
      <c r="SQ805" s="4">
        <v>8361295939912433</v>
      </c>
      <c r="SR805" s="4">
        <v>9344518375964972</v>
      </c>
      <c r="SS805" s="4">
        <v>8907530626608289</v>
      </c>
      <c r="ST805" s="4">
        <v>-1158490702365392</v>
      </c>
      <c r="SU805" s="4">
        <v>3886812133952955</v>
      </c>
      <c r="SV805" s="4">
        <v>3277408120175134</v>
      </c>
      <c r="SW805" s="4">
        <v>1.4932214801123738E+16</v>
      </c>
      <c r="SX805" s="4">
        <v>2878647394784765</v>
      </c>
      <c r="SY805" s="4">
        <v>1.8839011474912636E+16</v>
      </c>
      <c r="SZ805" s="4">
        <v>3444002414797356</v>
      </c>
      <c r="TA805" s="4">
        <v>3429081138788697</v>
      </c>
      <c r="TB805" s="4">
        <v>2.9864429602247476E+16</v>
      </c>
      <c r="TC805" s="4">
        <v>1.5561603354737504E+16</v>
      </c>
      <c r="TD805" s="4">
        <v>2499537749430421</v>
      </c>
      <c r="TE805" s="4">
        <v>8604229038876765</v>
      </c>
      <c r="TF805" s="4">
        <v>5000236615484008</v>
      </c>
      <c r="TG805" s="4">
        <v>2499881692257995</v>
      </c>
      <c r="TH805" s="4">
        <v>2.4902339226215764E+16</v>
      </c>
      <c r="TI805" s="4">
        <v>1775457568777032</v>
      </c>
      <c r="TJ805" s="4">
        <v>438402016096468</v>
      </c>
      <c r="TK805" s="4">
        <v>1.1233169207301204E+16</v>
      </c>
      <c r="TL805" s="4">
        <v>6274415193446059</v>
      </c>
      <c r="TM805" s="4">
        <v>3654266548356461</v>
      </c>
      <c r="TN805" s="4">
        <v>3919129109873547</v>
      </c>
      <c r="TO805" s="4">
        <v>2128303188584084</v>
      </c>
      <c r="TP805" s="4">
        <v>3431895379614028</v>
      </c>
      <c r="TQ805" s="4">
        <v>5567844017989638</v>
      </c>
      <c r="TR805" s="4">
        <v>3446226065705777</v>
      </c>
      <c r="TS805" s="4">
        <v>869404347378696</v>
      </c>
      <c r="TT805" s="4">
        <v>213427171368548</v>
      </c>
      <c r="TU805" s="4">
        <v>1.0248843085106382E+16</v>
      </c>
      <c r="TV805" s="4">
        <v>6814390349139883</v>
      </c>
      <c r="TW805" s="4">
        <v>1592804825430059</v>
      </c>
      <c r="TX805" s="4">
        <v>3403590425531915</v>
      </c>
      <c r="TY805" s="4">
        <v>4271319784144282</v>
      </c>
      <c r="TZ805" s="4">
        <v>1045938891280186</v>
      </c>
      <c r="UA805" s="4">
        <v>2724302501979887</v>
      </c>
      <c r="UB805" s="4">
        <v>3991023936170212</v>
      </c>
      <c r="UC805" s="4">
        <v>2777992021276596</v>
      </c>
      <c r="UD805" s="4">
        <v>1847069163082842</v>
      </c>
      <c r="UE805" s="4">
        <v>4194157068988565</v>
      </c>
      <c r="UF805" s="4">
        <v>1.3664909690721244E+16</v>
      </c>
      <c r="UG805" s="4">
        <v>1826468913555396</v>
      </c>
      <c r="UH805" s="4">
        <v>3939327671757817</v>
      </c>
      <c r="UI805" s="4">
        <v>2999586160818</v>
      </c>
      <c r="UJ805" s="4">
        <v>4.2602056069233312E+16</v>
      </c>
      <c r="UK805" s="4">
        <v>5100133674641094</v>
      </c>
      <c r="UL805" s="4">
        <v>3406380425253165</v>
      </c>
      <c r="UM805" s="4">
        <v>679370450935758</v>
      </c>
      <c r="UN805" s="4">
        <v>1.8630641294014872E+16</v>
      </c>
      <c r="UO805" s="4">
        <v>2507616261620754</v>
      </c>
      <c r="UP805" s="4">
        <v>2499397927193468</v>
      </c>
      <c r="UQ805" s="4">
        <v>2.4767219948045732E+16</v>
      </c>
      <c r="UR805" s="4">
        <v>3454111738573302</v>
      </c>
      <c r="US805" s="4">
        <v>8519880419423517</v>
      </c>
      <c r="UT805" s="4">
        <v>2187669568360748</v>
      </c>
      <c r="UU805" s="4">
        <v>6308195012988567</v>
      </c>
      <c r="UV805" s="4">
        <v>41467538316567</v>
      </c>
      <c r="UW805" s="4">
        <v>106393920509316</v>
      </c>
      <c r="UX805" s="4">
        <v>25235942768379</v>
      </c>
      <c r="UY805" s="4">
        <v>8578556994196739</v>
      </c>
      <c r="UZ805" s="4">
        <v>12226174039.280516</v>
      </c>
      <c r="VA805" s="4">
        <v>3262518079042839</v>
      </c>
      <c r="VB805" s="4">
        <v>815471191369014</v>
      </c>
      <c r="VC805" s="4">
        <v>1222560283.0392411</v>
      </c>
      <c r="VD805" s="4">
        <v>-1.3634674615207598E+16</v>
      </c>
      <c r="VE805" s="4">
        <v>1.3009990966308808E+16</v>
      </c>
      <c r="VF805" s="4">
        <v>9984931030418964</v>
      </c>
      <c r="VG805" s="4">
        <v>9999723139419772</v>
      </c>
      <c r="VH805" s="4">
        <v>1152975054244234</v>
      </c>
      <c r="VI805" s="4">
        <v>1.3794059241534336E+16</v>
      </c>
      <c r="VJ805" s="4">
        <v>2320642248181337</v>
      </c>
      <c r="VK805" s="4">
        <v>905894596937879</v>
      </c>
      <c r="VL805" s="4">
        <v>-343023948277673</v>
      </c>
      <c r="VM805" s="4">
        <v>-61229364121202</v>
      </c>
      <c r="VN805" s="4">
        <v>-1.8780551914795936E+16</v>
      </c>
      <c r="VO805" s="4">
        <v>4.1986974396609304E+16</v>
      </c>
      <c r="VP805" s="4">
        <v>4991638840197524</v>
      </c>
      <c r="VQ805" s="4">
        <v>1.4111698438399592E+16</v>
      </c>
      <c r="VR805" s="4">
        <v>-4110966342521395</v>
      </c>
      <c r="VS805" s="4">
        <v>9984931030418964</v>
      </c>
      <c r="VT805" s="4">
        <v>5000191903903</v>
      </c>
      <c r="VU805" s="4">
        <v>1990223673872376</v>
      </c>
      <c r="VV805" s="4">
        <v>2.2937278040795724E+16</v>
      </c>
      <c r="VW805" s="4">
        <v>6014031554891373</v>
      </c>
      <c r="VX805" s="4">
        <v>38813944276189</v>
      </c>
      <c r="VY805" s="4">
        <v>6013859448793659</v>
      </c>
      <c r="VZ805" s="4">
        <v>3985874874038949</v>
      </c>
      <c r="WA805" s="4">
        <v>2028041945407686</v>
      </c>
      <c r="WB805" s="4">
        <v>3985874874038949</v>
      </c>
      <c r="WC805" s="4">
        <v>935663528011647</v>
      </c>
      <c r="WD805" s="4">
        <v>2301459007245578</v>
      </c>
      <c r="WE805" s="4">
        <v>8007062562980525</v>
      </c>
      <c r="WF805" s="4">
        <v>8007062562980525</v>
      </c>
      <c r="WG805" s="4">
        <v>920282502519221</v>
      </c>
      <c r="WH805" s="4">
        <v>8671375041987018</v>
      </c>
      <c r="WI805" s="4">
        <v>-643318405235878</v>
      </c>
      <c r="WJ805" s="4">
        <v>2284898194042922</v>
      </c>
      <c r="WK805" s="4">
        <v>3985874874038949</v>
      </c>
      <c r="WL805" s="4">
        <v>1.4976738492605066E+16</v>
      </c>
      <c r="WM805" s="4">
        <v>2698673831338117</v>
      </c>
      <c r="WN805" s="4">
        <v>1935631282721487</v>
      </c>
      <c r="WO805" s="4">
        <v>2028041945407686</v>
      </c>
      <c r="WP805" s="4">
        <v>3030324070375459</v>
      </c>
      <c r="WQ805" s="4">
        <v>2995347698521013</v>
      </c>
      <c r="WR805" s="4">
        <v>1.5370437953175926E+16</v>
      </c>
      <c r="WS805" s="4">
        <v>2499933580708151</v>
      </c>
      <c r="WT805" s="4">
        <v>1.0338006124362268E+16</v>
      </c>
      <c r="WU805" s="4">
        <v>5000179225463677</v>
      </c>
      <c r="WV805" s="4">
        <v>2499910387268161</v>
      </c>
      <c r="WW805" s="4">
        <v>2.4939959063646744E+16</v>
      </c>
      <c r="WX805" s="4">
        <v>2320031014121374</v>
      </c>
      <c r="WY805" s="4">
        <v>5778720052832436</v>
      </c>
      <c r="WZ805" s="4">
        <v>1.4553587544436086E+16</v>
      </c>
      <c r="XA805" s="4">
        <v>6265010234088314</v>
      </c>
      <c r="XB805" s="4">
        <v>3.3204578569807332E+16</v>
      </c>
      <c r="XC805" s="4">
        <v>6515856647576449</v>
      </c>
      <c r="XD805" s="4">
        <v>2952921561070445</v>
      </c>
      <c r="XE805" s="4">
        <v>4123475957631153</v>
      </c>
      <c r="XF805" s="4">
        <v>8442285859043047</v>
      </c>
      <c r="XG805" s="4">
        <v>4448600022963779</v>
      </c>
      <c r="XH805" s="4">
        <v>1.1145880742298322E+16</v>
      </c>
      <c r="XI805" s="4">
        <v>2774279843130143</v>
      </c>
      <c r="XJ805" s="4">
        <v>8493974449964514</v>
      </c>
      <c r="XK805" s="4">
        <v>6028370794864808</v>
      </c>
      <c r="XL805" s="4">
        <v>1985814602567596</v>
      </c>
      <c r="XM805" s="4">
        <v>3180269694819021</v>
      </c>
      <c r="XN805" s="4">
        <v>456013874405039</v>
      </c>
      <c r="XO805" s="4">
        <v>1.1297807862018454E+16</v>
      </c>
      <c r="XP805" s="4">
        <v>2875721464558375</v>
      </c>
      <c r="XQ805" s="4">
        <v>4549325762952448</v>
      </c>
      <c r="XR805" s="4">
        <v>2215848119233499</v>
      </c>
      <c r="XS805" s="4">
        <v>1572638835509935</v>
      </c>
      <c r="XT805" s="4">
        <v>3620169006804256</v>
      </c>
      <c r="XU805" s="4">
        <v>1.1145359048622934E+16</v>
      </c>
      <c r="XV805" s="4">
        <v>1738871496349586</v>
      </c>
      <c r="XW805" s="4">
        <v>4209095215759911</v>
      </c>
      <c r="XX805" s="4">
        <v>2810117620075</v>
      </c>
      <c r="XY805" s="4">
        <v>4547475324262146</v>
      </c>
      <c r="XZ805" s="4">
        <v>4832699896043622</v>
      </c>
      <c r="YA805" s="4">
        <v>4326073042350208</v>
      </c>
      <c r="YB805" s="4">
        <v>862794469981742</v>
      </c>
      <c r="YC805" s="4">
        <v>1.2605612290121776E+16</v>
      </c>
      <c r="YD805" s="4">
        <v>2507108721096724</v>
      </c>
      <c r="YE805" s="4">
        <v>24999040480485</v>
      </c>
      <c r="YF805" s="4">
        <v>2490707166398253</v>
      </c>
      <c r="YG805" s="4">
        <v>2776102326972841</v>
      </c>
      <c r="YH805" s="4">
        <v>6908829589002847</v>
      </c>
      <c r="YI805" s="4">
        <v>1.7429205114653396E+16</v>
      </c>
      <c r="YJ805" s="4">
        <v>6273232084004368</v>
      </c>
      <c r="YK805" s="4">
        <v>48836744429646</v>
      </c>
      <c r="YL805" s="4">
        <v>123866043679289</v>
      </c>
      <c r="YM805" s="4">
        <v>30079419617235</v>
      </c>
      <c r="YN805" s="4">
        <v>1014481336447117</v>
      </c>
      <c r="YO805" s="4">
        <v>10043926873.692778</v>
      </c>
      <c r="YP805" s="4">
        <v>3971366412986591</v>
      </c>
      <c r="YQ805" s="4">
        <v>992808543609759</v>
      </c>
      <c r="YR805" s="4">
        <v>10043875820.887669</v>
      </c>
      <c r="YS805" s="4">
        <v>-532250678281605</v>
      </c>
      <c r="YT805" s="4">
        <v>540860294760337</v>
      </c>
      <c r="YU805" s="4">
        <v>1470061181666922</v>
      </c>
      <c r="YV805" s="4">
        <v>9999921038978168</v>
      </c>
      <c r="YW805" s="4">
        <v>473048214180793</v>
      </c>
      <c r="YX805" s="4">
        <v>1.2754780179682566E+16</v>
      </c>
      <c r="YY805" s="4">
        <v>8316444894672272</v>
      </c>
      <c r="YZ805" s="4">
        <v>357589290105849</v>
      </c>
      <c r="ZA805" s="4">
        <v>5504797509889</v>
      </c>
      <c r="ZB805" s="4">
        <v>1360849119778</v>
      </c>
      <c r="ZC805" s="4">
        <v>-8665457430921423</v>
      </c>
      <c r="ZD805" s="4">
        <v>1.6981902325593694E+16</v>
      </c>
      <c r="ZE805" s="4">
        <v>203975123639922</v>
      </c>
      <c r="ZF805" s="4">
        <v>54147007196654</v>
      </c>
      <c r="ZG805" s="4">
        <v>1745821710736189</v>
      </c>
      <c r="ZH805" s="4">
        <v>1470061181666922</v>
      </c>
      <c r="ZI805" s="4">
        <v>50000547315098</v>
      </c>
      <c r="ZJ805" s="4">
        <v>29315953603982</v>
      </c>
      <c r="ZK805" s="4">
        <v>2299726785397383</v>
      </c>
      <c r="ZL805" s="4">
        <v>5914461937558474</v>
      </c>
      <c r="ZM805" s="4">
        <v>-21151138388636</v>
      </c>
      <c r="ZN805" s="4">
        <v>5914410708055741</v>
      </c>
      <c r="ZO805" s="4">
        <v>4085490071112815</v>
      </c>
      <c r="ZP805" s="4">
        <v>1828937713671273</v>
      </c>
      <c r="ZQ805" s="4">
        <v>4085490071112815</v>
      </c>
      <c r="ZR805" s="4">
        <v>9532703358823164</v>
      </c>
      <c r="ZS805" s="4">
        <v>2348816092750319</v>
      </c>
      <c r="ZT805" s="4">
        <v>7957254964443592</v>
      </c>
      <c r="ZU805" s="4">
        <v>7957254964443592</v>
      </c>
      <c r="ZV805" s="4">
        <v>9182901985777436</v>
      </c>
      <c r="ZW805" s="4">
        <v>8638169976295728</v>
      </c>
      <c r="ZX805" s="4">
        <v>-467280721084019</v>
      </c>
      <c r="ZY805" s="4">
        <v>2099411633303453</v>
      </c>
      <c r="ZZ805" s="4">
        <v>4085490071112815</v>
      </c>
      <c r="AAA805" s="4">
        <v>1.5013337629843412E+16</v>
      </c>
      <c r="AAB805" s="4">
        <v>2651233517665401</v>
      </c>
      <c r="AAC805" s="4">
        <v>1.9532579337122032E+16</v>
      </c>
      <c r="AAD805" s="4">
        <v>1828937713671273</v>
      </c>
      <c r="AAE805" s="4">
        <v>2970614626880977</v>
      </c>
      <c r="AAF805" s="4">
        <v>3.0026675259686824E+16</v>
      </c>
      <c r="AAG805" s="4">
        <v>1.5447089266009222E+16</v>
      </c>
      <c r="AAH805" s="4">
        <v>2499975194792139</v>
      </c>
      <c r="AAI805" s="4">
        <v>1.0583036634948572E+16</v>
      </c>
      <c r="AAJ805" s="4">
        <v>5000070789235672</v>
      </c>
      <c r="AAK805" s="4">
        <v>2499964605382164</v>
      </c>
      <c r="AAL805" s="4">
        <v>2.502419640367348E+16</v>
      </c>
      <c r="AAM805" s="4">
        <v>1.0971517142260806E+16</v>
      </c>
      <c r="AAN805" s="4">
        <v>2748605596664952</v>
      </c>
      <c r="AAO805" s="4">
        <v>6842882436163628</v>
      </c>
      <c r="AAP805" s="4">
        <v>6243950899081632</v>
      </c>
      <c r="AAQ805" s="4">
        <v>3231359833205462</v>
      </c>
      <c r="AAR805" s="4">
        <v>6488645945634071</v>
      </c>
      <c r="AAS805" s="4">
        <v>2947237707757662</v>
      </c>
      <c r="AAT805" s="4">
        <v>4221307079795021</v>
      </c>
      <c r="AAU805" s="4">
        <v>2961102207848617</v>
      </c>
      <c r="AAV805" s="4">
        <v>4593905629935657</v>
      </c>
      <c r="AAW805" s="4">
        <v>1147064523912127</v>
      </c>
      <c r="AAX805" s="4">
        <v>2874720727639254</v>
      </c>
      <c r="AAY805" s="4">
        <v>6810474006116208</v>
      </c>
      <c r="AAZ805" s="4">
        <v>5206784408345725</v>
      </c>
      <c r="ABA805" s="4">
        <v>2396607795827137</v>
      </c>
      <c r="ABB805" s="4">
        <v>2194954128440367</v>
      </c>
      <c r="ABC805" s="4">
        <v>9593422438181192</v>
      </c>
      <c r="ABD805" s="4">
        <v>2.4084845340825688E+16</v>
      </c>
      <c r="ABE805" s="4">
        <v>5970566712520069</v>
      </c>
      <c r="ABF805" s="4">
        <v>7012614678899083</v>
      </c>
      <c r="ABG805" s="4">
        <v>2893639143730887</v>
      </c>
      <c r="ABH805" s="4">
        <v>2212262342301901</v>
      </c>
      <c r="ABI805" s="4">
        <v>4643313662768463</v>
      </c>
      <c r="ABJ805" s="4">
        <v>1.0552681631676616E+16</v>
      </c>
      <c r="ABK805" s="4">
        <v>3165971670541427</v>
      </c>
      <c r="ABL805" s="4">
        <v>3.7663017526287856E+16</v>
      </c>
      <c r="ABM805" s="4">
        <v>260868264518</v>
      </c>
      <c r="ABN805" s="4">
        <v>9578727847202236</v>
      </c>
      <c r="ABO805" s="4">
        <v>4775074453887584</v>
      </c>
      <c r="ABP805" s="4">
        <v>443631624623531</v>
      </c>
      <c r="ABQ805" s="4">
        <v>884781437315392</v>
      </c>
      <c r="ABR805" s="4">
        <v>1.1276713283191904E+16</v>
      </c>
      <c r="ABS805" s="4">
        <v>2507039942515843</v>
      </c>
      <c r="ABT805" s="4">
        <v>2499972634245099</v>
      </c>
      <c r="ABU805" s="4">
        <v>2.5049627794037724E+16</v>
      </c>
      <c r="ABV805" s="4">
        <v>2680645694826013</v>
      </c>
      <c r="ABW805" s="4">
        <v>6720944865651846</v>
      </c>
      <c r="ABX805" s="4">
        <v>1.6705709021195544E+16</v>
      </c>
      <c r="ABY805" s="4">
        <v>6237593051490569</v>
      </c>
      <c r="ABZ805" s="4">
        <v>49590700177191</v>
      </c>
      <c r="ACA805" s="4">
        <v>123041162631544</v>
      </c>
      <c r="ACB805" s="4">
        <v>31228084563603</v>
      </c>
      <c r="ACC805" s="4">
        <v>1011515442937857</v>
      </c>
      <c r="ACD805" s="4">
        <v>978899528.02985752</v>
      </c>
      <c r="ACE805" s="4">
        <v>4074791405912321</v>
      </c>
      <c r="ACF805" s="4">
        <v>1018688281157507</v>
      </c>
      <c r="ACG805" s="4">
        <v>978898009.11459672</v>
      </c>
      <c r="ACH805" s="4">
        <v>-1987388663695924</v>
      </c>
      <c r="ACI805" s="4">
        <v>-2408704055368147</v>
      </c>
      <c r="ACJ805" s="4">
        <v>1.2934716342646176E+16</v>
      </c>
      <c r="ACK805" s="4">
        <v>3.0952920624333028E+16</v>
      </c>
      <c r="ACL805" s="4">
        <v>5871868272282666</v>
      </c>
      <c r="ACM805" s="4">
        <v>9600762657390112</v>
      </c>
      <c r="ACN805" s="4">
        <v>6336428639078802</v>
      </c>
      <c r="ACO805" s="4">
        <v>588182856832152</v>
      </c>
      <c r="ACP805" s="4">
        <v>-1.3451709640617614E+16</v>
      </c>
      <c r="ACQ805" s="4">
        <v>-1.6421848767652916E+16</v>
      </c>
      <c r="ACR805" s="4">
        <v>-2.5934738335925824E+16</v>
      </c>
      <c r="ACS805" s="4">
        <v>8929902472671383</v>
      </c>
      <c r="ACT805" s="4">
        <v>2894111939686629</v>
      </c>
      <c r="ACU805" s="4">
        <v>1.6061466900198354E+16</v>
      </c>
      <c r="ACV805" s="4">
        <v>2.4382981434175828E+16</v>
      </c>
      <c r="ACW805" s="4">
        <v>1.2934716342646176E+16</v>
      </c>
      <c r="ACX805" s="4">
        <v>1752938826226759</v>
      </c>
      <c r="ACY805" s="4">
        <v>7702222673068279</v>
      </c>
      <c r="ACZ805" s="4">
        <v>4481236744461876</v>
      </c>
      <c r="ADA805" s="4">
        <v>1753530559385653</v>
      </c>
      <c r="ADB805" s="4">
        <v>6568738507481889</v>
      </c>
      <c r="ADC805" s="4">
        <v>4.0655820566568416E+16</v>
      </c>
      <c r="ADD805" s="4">
        <v>2.1793235479031404E+16</v>
      </c>
      <c r="ADE805" s="4">
        <v>896922364277327</v>
      </c>
      <c r="ADF805" s="4">
        <v>7675150560353591</v>
      </c>
      <c r="ADG805" s="4">
        <v>1.7068401075977088E+16</v>
      </c>
      <c r="ADH805" s="4">
        <v>1.5693297407952862E+16</v>
      </c>
      <c r="ADI805" s="4">
        <v>7419945446852665</v>
      </c>
      <c r="ADJ805" s="4">
        <v>721949163585572</v>
      </c>
      <c r="ADK805" s="4">
        <v>9984412102951056</v>
      </c>
      <c r="ADL805" s="4">
        <v>9806774899035334</v>
      </c>
      <c r="ADM805" s="4">
        <v>-3890351291287593</v>
      </c>
      <c r="ADN805" s="4">
        <v>9460137076082942</v>
      </c>
      <c r="ADO805" s="4">
        <v>3222089375998854</v>
      </c>
      <c r="ADP805" s="4">
        <v>5932190286890468</v>
      </c>
      <c r="ADQ805" s="4">
        <v>908323459460516</v>
      </c>
      <c r="ADR805" s="4">
        <v>4851829922544384</v>
      </c>
      <c r="ADS805" s="4">
        <v>9004255571414815</v>
      </c>
      <c r="ADT805" s="4">
        <v>2111733556501198</v>
      </c>
      <c r="ADU805" s="4">
        <v>1186438057378094</v>
      </c>
      <c r="ADV805" s="4">
        <v>3878001526773273</v>
      </c>
      <c r="ADW805" s="4">
        <v>1.0708786028617884E+16</v>
      </c>
      <c r="ADX805" s="4">
        <v>255092104456322</v>
      </c>
      <c r="ADY805" s="4">
        <v>1097076298254472</v>
      </c>
      <c r="ADZ805" s="4">
        <v>1.8407110151803792E+16</v>
      </c>
      <c r="AEA805" s="4">
        <v>7640782483776798</v>
      </c>
      <c r="AEB805" s="4">
        <v>1.1643830680815974E+16</v>
      </c>
      <c r="AEC805" s="4">
        <v>3259245012059354</v>
      </c>
      <c r="AED805" s="4">
        <v>6406516260464767</v>
      </c>
      <c r="AEE805" s="4">
        <v>333438921318542</v>
      </c>
      <c r="AEF805" s="4">
        <v>5453835492544045</v>
      </c>
      <c r="AEG805" s="4">
        <v>9479205557818664</v>
      </c>
      <c r="AEH805" s="4">
        <v>4080973318878076</v>
      </c>
      <c r="AEI805" s="4">
        <v>4596819306460762</v>
      </c>
      <c r="AEJ805" s="4">
        <v>6637071345935613</v>
      </c>
      <c r="AEK805" s="4">
        <v>6638224497071692</v>
      </c>
      <c r="AEL805" s="4">
        <v>645353157848759</v>
      </c>
      <c r="AEM805" s="4">
        <v>168226200032785</v>
      </c>
      <c r="AEN805" s="4">
        <v>9740857945242118</v>
      </c>
      <c r="AEO805" s="4">
        <v>635440492732356</v>
      </c>
      <c r="AEP805" s="4">
        <v>2.0299894777154224E+16</v>
      </c>
      <c r="AEQ805" s="4">
        <v>1.9843034580835396E+16</v>
      </c>
      <c r="AER805" s="4">
        <v>1.4227730185677102E+16</v>
      </c>
      <c r="AES805" s="4">
        <v>3127243494266992</v>
      </c>
      <c r="AET805" s="4">
        <v>7316099995141375</v>
      </c>
      <c r="AEU805" s="4">
        <v>92246385064082</v>
      </c>
      <c r="AEV805" s="4">
        <v>4719605355104277</v>
      </c>
      <c r="AEW805" s="4">
        <v>3078813354232925</v>
      </c>
      <c r="AEX805" s="4">
        <v>5716117705238426</v>
      </c>
      <c r="AEY805" s="4">
        <v>1.2168749259730228E+16</v>
      </c>
      <c r="AEZ805" s="4">
        <v>43296648873499</v>
      </c>
      <c r="AFA805" s="4">
        <v>6774759023907485</v>
      </c>
      <c r="AFB805" s="4">
        <v>305728431748944</v>
      </c>
      <c r="AFC805" s="4">
        <v>1.4226660322246864E+16</v>
      </c>
      <c r="AFD805" s="4">
        <v>7233582902018469</v>
      </c>
      <c r="AFE805" s="4">
        <v>2.0532461432063064E+16</v>
      </c>
      <c r="AFF805" s="4">
        <v>409500579515719</v>
      </c>
      <c r="AFG805" s="4">
        <v>6350572233936014</v>
      </c>
      <c r="AFH805" s="4">
        <v>8789279098171629</v>
      </c>
      <c r="AFI805" s="4">
        <v>1.2419869653235384E+16</v>
      </c>
      <c r="AFJ805" s="4">
        <v>4984136038412254</v>
      </c>
      <c r="AFK805" s="4">
        <v>2.8995614640932184E+16</v>
      </c>
      <c r="AFL805" s="4">
        <v>6721126243487019</v>
      </c>
      <c r="AFM805" s="4">
        <v>1645132923506834</v>
      </c>
      <c r="AFN805" s="4">
        <v>445132897499052</v>
      </c>
      <c r="AFO805" s="4">
        <v>374025248624881</v>
      </c>
      <c r="AFP805" s="4">
        <v>6150836037389426</v>
      </c>
      <c r="AFQ805" s="4">
        <v>5162258435183</v>
      </c>
      <c r="AFR805" s="4">
        <v>8005109201666924</v>
      </c>
      <c r="AFS805" s="4">
        <v>3844084100.9241729</v>
      </c>
      <c r="AFT805" s="4">
        <v>3817102235823954</v>
      </c>
      <c r="AFU805" s="4">
        <v>82614380516333</v>
      </c>
      <c r="AFV805" s="4">
        <v>97405912865704</v>
      </c>
      <c r="AFW805" s="4">
        <v>-4.5574790954589848E+16</v>
      </c>
      <c r="AFX805" s="4">
        <v>1.1767271041870128E+16</v>
      </c>
      <c r="AFY805" s="4">
        <v>3680028173787728</v>
      </c>
      <c r="AFZ805" s="4">
        <v>1.0872372478703004E+16</v>
      </c>
      <c r="AGA805" s="4">
        <v>5667149305343628</v>
      </c>
      <c r="AGB805" s="4">
        <v>812167900761813</v>
      </c>
      <c r="AGC805" s="4">
        <v>661844482421875</v>
      </c>
      <c r="AGD805" s="4">
        <v>5291911033012048</v>
      </c>
      <c r="AGE805" s="4">
        <v>2311989947771454</v>
      </c>
      <c r="AGF805" s="4">
        <v>1.3642083406448364E+16</v>
      </c>
      <c r="AGG805" s="4">
        <v>-7927687072753906</v>
      </c>
      <c r="AGH805" s="4">
        <v>1.4546131896972656E+16</v>
      </c>
      <c r="AGI805" s="4">
        <v>2650475310970624</v>
      </c>
      <c r="AGJ805" s="4">
        <v>8567070174013493</v>
      </c>
      <c r="AGK805" s="4">
        <v>2215248500546188</v>
      </c>
      <c r="AGL805" s="4">
        <v>3680028173787728</v>
      </c>
      <c r="AGM805" s="4">
        <v>5259108094019788</v>
      </c>
      <c r="AGN805" s="4">
        <v>6804939384787531</v>
      </c>
      <c r="AGO805" s="4">
        <v>2195383766973252</v>
      </c>
      <c r="AGP805" s="4">
        <v>2020585182033058</v>
      </c>
      <c r="AGQ805" s="4">
        <v>-3971597718341056</v>
      </c>
      <c r="AGR805" s="4">
        <v>8200774575206862</v>
      </c>
      <c r="AGS805" s="4">
        <v>2471241236373193</v>
      </c>
      <c r="AGT805" s="4">
        <v>5364943270668497</v>
      </c>
      <c r="AGU805" s="4">
        <v>2442705014393518</v>
      </c>
      <c r="AGV805" s="4">
        <v>7972827446688562</v>
      </c>
      <c r="AGW805" s="4">
        <v>1840741480111043</v>
      </c>
      <c r="AGX805" s="4">
        <v>8783326237709765</v>
      </c>
      <c r="AGY805" s="4">
        <v>878150073572715</v>
      </c>
      <c r="AGZ805" s="4">
        <v>9950643290212744</v>
      </c>
      <c r="AHA805" s="4">
        <v>9695055623445012</v>
      </c>
      <c r="AHB805" s="4">
        <v>-2302463146903956</v>
      </c>
      <c r="AHC805" s="4">
        <v>6032514096901483</v>
      </c>
      <c r="AHD805" s="4">
        <v>2418463133143957</v>
      </c>
      <c r="AHE805" s="4">
        <v>4670181785395831</v>
      </c>
      <c r="AHF805" s="4">
        <v>3540932728639339</v>
      </c>
      <c r="AHG805" s="4">
        <v>1.9093664936009924E+16</v>
      </c>
      <c r="AHH805" s="4">
        <v>55014607085951</v>
      </c>
      <c r="AHI805" s="4">
        <v>5285153522044339</v>
      </c>
      <c r="AHJ805" s="4">
        <v>934036357079166</v>
      </c>
      <c r="AHK805" s="4">
        <v>1.6531321205300048E+16</v>
      </c>
      <c r="AHL805" s="4">
        <v>2668003952895013</v>
      </c>
      <c r="AHM805" s="4">
        <v>5883718916695943</v>
      </c>
      <c r="AHN805" s="4">
        <v>4504825300786259</v>
      </c>
      <c r="AHO805" s="4">
        <v>3576746049884211</v>
      </c>
      <c r="AHP805" s="4">
        <v>2107831339169956</v>
      </c>
      <c r="AHQ805" s="4">
        <v>4010796905286232</v>
      </c>
      <c r="AHR805" s="4">
        <v>9301359443039098</v>
      </c>
      <c r="AHS805" s="4">
        <v>1.7928786855572874E+16</v>
      </c>
      <c r="AHT805" s="4">
        <v>509757732468129</v>
      </c>
      <c r="AHU805" s="4">
        <v>4368927256279779</v>
      </c>
      <c r="AHV805" s="4">
        <v>2139222151248281</v>
      </c>
      <c r="AHW805" s="4">
        <v>1544611784292623</v>
      </c>
      <c r="AHX805" s="4">
        <v>2604876091793289</v>
      </c>
      <c r="AHY805" s="4">
        <v>1818331803453267</v>
      </c>
      <c r="AHZ805" s="4">
        <v>3006213790303721</v>
      </c>
      <c r="AIA805" s="4">
        <v>6106022304859236</v>
      </c>
      <c r="AIB805" s="4">
        <v>163075491400037</v>
      </c>
      <c r="AIC805" s="4">
        <v>2.6840611418047884E+16</v>
      </c>
      <c r="AID805" s="4">
        <v>4943022360598136</v>
      </c>
      <c r="AIE805" s="4">
        <v>7646159220482349</v>
      </c>
      <c r="AIF805" s="4">
        <v>1.7203683241252304E+16</v>
      </c>
      <c r="AIG805" s="4">
        <v>1.2338583810631676E+16</v>
      </c>
      <c r="AIH805" s="4">
        <v>2864403205244291</v>
      </c>
      <c r="AII805" s="4">
        <v>5486420064905428</v>
      </c>
      <c r="AIJ805" s="4">
        <v>699527390452804</v>
      </c>
      <c r="AIK805" s="4">
        <v>4530103130755065</v>
      </c>
      <c r="AIL805" s="4">
        <v>83427313641898</v>
      </c>
      <c r="AIM805" s="4">
        <v>2438444476155621</v>
      </c>
      <c r="AIN805" s="4">
        <v>4049541484845786</v>
      </c>
      <c r="AIO805" s="4">
        <v>170174573014245</v>
      </c>
      <c r="AIP805" s="4">
        <v>6015666203519071</v>
      </c>
      <c r="AIQ805" s="4">
        <v>10829622907743</v>
      </c>
      <c r="AIR805" s="4">
        <v>1.2330057260872096E+16</v>
      </c>
      <c r="AIS805" s="4">
        <v>5053983087941647</v>
      </c>
      <c r="AIT805" s="4">
        <v>3.5382353273487864E+16</v>
      </c>
      <c r="AIU805" s="4">
        <v>705667667661965</v>
      </c>
      <c r="AIV805" s="4">
        <v>2.8085087215925276E+16</v>
      </c>
      <c r="AIW805" s="4">
        <v>2.6369299461117564E+16</v>
      </c>
      <c r="AIX805" s="4">
        <v>2693735727121205</v>
      </c>
      <c r="AIY805" s="4">
        <v>2.2094222306430464E+16</v>
      </c>
      <c r="AIZ805" s="4">
        <v>4372296490344584</v>
      </c>
      <c r="AJA805" s="4">
        <v>992362188840303</v>
      </c>
      <c r="AJB805" s="4">
        <v>2008417739891984</v>
      </c>
      <c r="AJC805" s="4">
        <v>47772790680418</v>
      </c>
      <c r="AJD805" s="4">
        <v>41369777948028</v>
      </c>
      <c r="AJE805" s="4">
        <v>85252636623697</v>
      </c>
      <c r="AJF805" s="4">
        <v>2218864447574</v>
      </c>
      <c r="AJG805" s="4">
        <v>1.1100152177144032E+16</v>
      </c>
      <c r="AJH805" s="4">
        <v>18128591751.528191</v>
      </c>
      <c r="AJI805" s="4">
        <v>5.6225195754094888E+16</v>
      </c>
      <c r="AJJ805" s="4">
        <v>30396160378762</v>
      </c>
      <c r="AJK805" s="4">
        <v>5562274466.8410797</v>
      </c>
      <c r="AJL805" s="4">
        <v>-6352428245544433</v>
      </c>
      <c r="AJM805" s="4">
        <v>2739829673767092</v>
      </c>
      <c r="AJN805" s="4">
        <v>1.3323273898557924E+16</v>
      </c>
      <c r="AJO805" s="4">
        <v>1.4812208468903802E+16</v>
      </c>
      <c r="AJP805" s="4">
        <v>1260406905412674</v>
      </c>
      <c r="AJQ805" s="4">
        <v>5925036458187831</v>
      </c>
      <c r="AJR805" s="4">
        <v>940863265991211</v>
      </c>
      <c r="AJS805" s="4">
        <v>1051788971214032</v>
      </c>
      <c r="AJT805" s="4">
        <v>6342955845833806</v>
      </c>
      <c r="AJU805" s="4">
        <v>3.2901434898376464E+16</v>
      </c>
      <c r="AJV805" s="4">
        <v>-1.1407421112060548E+16</v>
      </c>
      <c r="AJW805" s="4">
        <v>2.0816053771972656E+16</v>
      </c>
      <c r="AJX805" s="4">
        <v>5978969616441832</v>
      </c>
      <c r="AJY805" s="4">
        <v>1.6300924298888664E+16</v>
      </c>
      <c r="AJZ805" s="4">
        <v>2332785216852334</v>
      </c>
      <c r="AKA805" s="4">
        <v>1.3323273898557924E+16</v>
      </c>
      <c r="AKB805" s="4">
        <v>4444012893064167</v>
      </c>
      <c r="AKC805" s="4">
        <v>2254870441359016</v>
      </c>
      <c r="AKD805" s="4">
        <v>3425603318368116</v>
      </c>
      <c r="AKE805" s="4">
        <v>1.2849484280637884E+16</v>
      </c>
      <c r="AKF805" s="4">
        <v>-5127234429843739</v>
      </c>
      <c r="AKG805" s="4">
        <v>165744385984487</v>
      </c>
      <c r="AKH805" s="4">
        <v>2107778234680876</v>
      </c>
      <c r="AKI805" s="4">
        <v>774162352745949</v>
      </c>
      <c r="AKJ805" s="4">
        <v>2050384159635599</v>
      </c>
      <c r="AKK805" s="4">
        <v>7388347409217738</v>
      </c>
      <c r="AKL805" s="4">
        <v>1668580517441346</v>
      </c>
      <c r="AKM805" s="4">
        <v>8984265157283188</v>
      </c>
      <c r="AKN805" s="4">
        <v>8980547305309146</v>
      </c>
      <c r="AKO805" s="4">
        <v>9974346786338548</v>
      </c>
      <c r="AKP805" s="4">
        <v>9795481376326272</v>
      </c>
      <c r="AKQ805" s="4">
        <v>-4279575620759935</v>
      </c>
      <c r="AKR805" s="4">
        <v>8408374350204108</v>
      </c>
      <c r="AKS805" s="4">
        <v>2001188361699902</v>
      </c>
      <c r="AKT805" s="4">
        <v>5.8218866363553208E+16</v>
      </c>
      <c r="AKU805" s="4">
        <v>3205482494707612</v>
      </c>
      <c r="AKV805" s="4">
        <v>2315423930728584</v>
      </c>
      <c r="AKW805" s="4">
        <v>7881270266035079</v>
      </c>
      <c r="AKX805" s="4">
        <v>5197015260506826</v>
      </c>
      <c r="AKY805" s="4">
        <v>1164377327271064</v>
      </c>
      <c r="AKZ805" s="4">
        <v>2088626447384573</v>
      </c>
      <c r="ALA805" s="4">
        <v>4670554208282394</v>
      </c>
      <c r="ALB805" s="4">
        <v>3749665252732487</v>
      </c>
      <c r="ALC805" s="4">
        <v>3389475206774428</v>
      </c>
      <c r="ALD805" s="4">
        <v>7276685192047617</v>
      </c>
      <c r="ALE805" s="4">
        <v>3365598956985969</v>
      </c>
      <c r="ALF805" s="4">
        <v>5312413695858066</v>
      </c>
      <c r="ALG805" s="4">
        <v>1.8752737505584244E+16</v>
      </c>
      <c r="ALH805" s="4">
        <v>1555099224007493</v>
      </c>
      <c r="ALI805" s="4">
        <v>328376389515273</v>
      </c>
      <c r="ALJ805" s="4">
        <v>5.1387853818290584E+16</v>
      </c>
      <c r="ALK805" s="4">
        <v>1562998296316664</v>
      </c>
      <c r="ALL805" s="4">
        <v>13466998339506</v>
      </c>
      <c r="ALM805" s="4">
        <v>2208673747062566</v>
      </c>
      <c r="ALN805" s="4">
        <v>2763312027267208</v>
      </c>
      <c r="ALO805" s="4">
        <v>2983366831056755</v>
      </c>
      <c r="ALP805" s="4">
        <v>9779873649780926</v>
      </c>
      <c r="ALQ805" s="4">
        <v>10412043720306</v>
      </c>
      <c r="ALR805" s="4">
        <v>2.2689904604659696E+16</v>
      </c>
      <c r="ALS805" s="4">
        <v>4162521483151659</v>
      </c>
      <c r="ALT805" s="4">
        <v>1.0452441307543354E+16</v>
      </c>
      <c r="ALU805" s="4">
        <v>2559053384700055</v>
      </c>
      <c r="ALV805" s="4">
        <v>1036825057580444</v>
      </c>
      <c r="ALW805" s="4">
        <v>3612676501152284</v>
      </c>
      <c r="ALX805" s="4">
        <v>3.0325033124626708E+16</v>
      </c>
      <c r="ALY805" s="4">
        <v>468305782687318</v>
      </c>
      <c r="ALZ805" s="4">
        <v>5199029535864979</v>
      </c>
      <c r="AMA805" s="4">
        <v>953775368898363</v>
      </c>
      <c r="AMB805" s="4">
        <v>2814249290425243</v>
      </c>
      <c r="AMC805" s="4">
        <v>6686246467049257</v>
      </c>
      <c r="AMD805" s="4">
        <v>133837898848371</v>
      </c>
      <c r="AME805" s="4">
        <v>6201060761062841</v>
      </c>
      <c r="AMF805" s="4">
        <v>10871505427276</v>
      </c>
      <c r="AMG805" s="4">
        <v>1.0359789596631902E+16</v>
      </c>
      <c r="AMH805" s="4">
        <v>5210301651924414</v>
      </c>
      <c r="AMI805" s="4">
        <v>5577247970353159</v>
      </c>
      <c r="AMJ805" s="4">
        <v>1112329509795655</v>
      </c>
      <c r="AMK805" s="4">
        <v>3137125012374936</v>
      </c>
      <c r="AML805" s="4">
        <v>2228239174614606</v>
      </c>
      <c r="AMM805" s="4">
        <v>4716343965574497</v>
      </c>
      <c r="AMN805" s="4">
        <v>3437898993323727</v>
      </c>
      <c r="AMO805" s="4">
        <v>4832503565498776</v>
      </c>
      <c r="AMP805" s="4">
        <v>1674787928480612</v>
      </c>
      <c r="AMQ805" s="4">
        <v>1.4581408229582716E+16</v>
      </c>
      <c r="AMR805" s="4">
        <v>309693658054903</v>
      </c>
      <c r="AMS805" s="4">
        <v>39379652078799</v>
      </c>
      <c r="AMT805" s="4">
        <v>1268153712254606</v>
      </c>
      <c r="AMU805" s="4">
        <v>1367324154929</v>
      </c>
      <c r="AMV805" s="4">
        <v>448149904135298</v>
      </c>
      <c r="AMW805" s="4">
        <v>27949843792.272705</v>
      </c>
      <c r="AMX805" s="4">
        <v>7426928366425646</v>
      </c>
      <c r="AMY805" s="4">
        <v>2492298144583</v>
      </c>
      <c r="AMZ805" s="4">
        <v>1474868123375</v>
      </c>
      <c r="ANA805" s="4">
        <v>-6150190734863281</v>
      </c>
      <c r="ANB805" s="4">
        <v>3746853408813477</v>
      </c>
      <c r="ANC805" s="4">
        <v>2253228172067908</v>
      </c>
      <c r="AND805" s="4">
        <v>1676345011285718</v>
      </c>
      <c r="ANE805" s="4">
        <v>2058966076374054</v>
      </c>
      <c r="ANF805" s="4">
        <v>4480104186294438</v>
      </c>
      <c r="ANG805" s="4">
        <v>1.0616683959960938E+16</v>
      </c>
      <c r="ANH805" s="4">
        <v>1.4060605683783264E+16</v>
      </c>
      <c r="ANI805" s="4">
        <v>1.0371725590793236E+16</v>
      </c>
      <c r="ANJ805" s="4">
        <v>5430485725402832</v>
      </c>
      <c r="ANK805" s="4">
        <v>-1155452651977539</v>
      </c>
      <c r="ANL805" s="4">
        <v>2.2171210479736328E+16</v>
      </c>
      <c r="ANM805" s="4">
        <v>9135987473677764</v>
      </c>
      <c r="ANN805" s="4">
        <v>2.1198705365713376E+16</v>
      </c>
      <c r="ANO805" s="4">
        <v>2834953457851346</v>
      </c>
      <c r="ANP805" s="4">
        <v>2253228172067908</v>
      </c>
      <c r="ANQ805" s="4">
        <v>3893988715479596</v>
      </c>
      <c r="ANR805" s="4">
        <v>3.4181241745161016E+16</v>
      </c>
      <c r="ANS805" s="4">
        <v>3623597856907509</v>
      </c>
      <c r="ANT805" s="4">
        <v>2.2359251929163316E+16</v>
      </c>
      <c r="ANU805" s="4">
        <v>-2869086680122373</v>
      </c>
      <c r="ANV805" s="4">
        <v>2.2792388309496828E+16</v>
      </c>
      <c r="ANW805" s="4">
        <v>1752968681037619</v>
      </c>
      <c r="ANX805" s="4">
        <v>8571249889869109</v>
      </c>
      <c r="ANY805" s="4">
        <v>1726796286478381</v>
      </c>
      <c r="ANZ805" s="4">
        <v>665661936610227</v>
      </c>
      <c r="AOA805" s="4">
        <v>1443443441471514</v>
      </c>
      <c r="AOB805" s="4">
        <v>9140959176079142</v>
      </c>
      <c r="AOC805" s="4">
        <v>9139219096216732</v>
      </c>
      <c r="AOD805" s="4">
        <v>9982658883503592</v>
      </c>
      <c r="AOE805" s="4">
        <v>9843216728743616</v>
      </c>
      <c r="AOF805" s="4">
        <v>-5356197160117324</v>
      </c>
      <c r="AOG805" s="4">
        <v>9106411338236052</v>
      </c>
      <c r="AOH805" s="4">
        <v>1703940268742487</v>
      </c>
      <c r="AOI805" s="4">
        <v>5975783760584704</v>
      </c>
      <c r="AOJ805" s="4">
        <v>2926648381623465</v>
      </c>
      <c r="AOK805" s="4">
        <v>2448921839924572</v>
      </c>
      <c r="AOL805" s="4">
        <v>8626682342851151</v>
      </c>
      <c r="AOM805" s="4">
        <v>4881542283717991</v>
      </c>
      <c r="AON805" s="4">
        <v>1.1951567521169408E+16</v>
      </c>
      <c r="AOO805" s="4">
        <v>2.2645111260527844E+16</v>
      </c>
      <c r="AOP805" s="4">
        <v>6136339247633612</v>
      </c>
      <c r="AOQ805" s="4">
        <v>2862846208800033</v>
      </c>
      <c r="AOR805" s="4">
        <v>2994384497905722</v>
      </c>
      <c r="AOS805" s="4">
        <v>9308460544477676</v>
      </c>
      <c r="AOT805" s="4">
        <v>3596326858433469</v>
      </c>
      <c r="AOU805" s="4">
        <v>7190498204527297</v>
      </c>
      <c r="AOV805" s="4">
        <v>2638172009100811</v>
      </c>
      <c r="AOW805" s="4">
        <v>2.0416821403483072E+16</v>
      </c>
      <c r="AOX805" s="4">
        <v>314283834308109</v>
      </c>
      <c r="AOY805" s="4">
        <v>5559190432484514</v>
      </c>
      <c r="AOZ805" s="4">
        <v>1191219531304065</v>
      </c>
      <c r="APA805" s="4">
        <v>1193976713171313</v>
      </c>
      <c r="APB805" s="4">
        <v>1908084745366171</v>
      </c>
      <c r="APC805" s="4">
        <v>3951841027888888</v>
      </c>
      <c r="APD805" s="4">
        <v>2857416636045469</v>
      </c>
      <c r="APE805" s="4">
        <v>999203474131053</v>
      </c>
      <c r="APF805" s="4">
        <v>94956322701761</v>
      </c>
      <c r="APG805" s="4">
        <v>1.9107840982546864E+16</v>
      </c>
      <c r="APH805" s="4">
        <v>4117181853597687</v>
      </c>
      <c r="API805" s="4">
        <v>1.0308135320493206E+16</v>
      </c>
      <c r="APJ805" s="4">
        <v>2517000646412411</v>
      </c>
      <c r="APK805" s="4">
        <v>106716183435014</v>
      </c>
      <c r="APL805" s="4">
        <v>3842100855181426</v>
      </c>
      <c r="APM805" s="4">
        <v>3030579237779701</v>
      </c>
      <c r="APN805" s="4">
        <v>470478274066376</v>
      </c>
      <c r="APO805" s="4">
        <v>498666451195863</v>
      </c>
      <c r="APP805" s="4">
        <v>1074480610204402</v>
      </c>
      <c r="APQ805" s="4">
        <v>3109661246723053</v>
      </c>
      <c r="APR805" s="4">
        <v>7198391462383207</v>
      </c>
      <c r="APS805" s="4">
        <v>149536105154108</v>
      </c>
      <c r="APT805" s="4">
        <v>6078060570098247</v>
      </c>
      <c r="APU805" s="4">
        <v>9256036816729</v>
      </c>
      <c r="APV805" s="4">
        <v>1.0659946220562132E+16</v>
      </c>
      <c r="APW805" s="4">
        <v>5141361992047137</v>
      </c>
      <c r="APX805" s="4">
        <v>8234387335398208</v>
      </c>
      <c r="APY805" s="4">
        <v>1642270897212959</v>
      </c>
      <c r="APZ805" s="4">
        <v>3.0662675718599536E+16</v>
      </c>
      <c r="AQA805" s="4">
        <v>1.9524556769132584E+16</v>
      </c>
      <c r="AQB805" s="4">
        <v>6162913859860262</v>
      </c>
      <c r="AQC805" s="4">
        <v>362994217220696</v>
      </c>
      <c r="AQD805" s="4">
        <v>516379300262763</v>
      </c>
      <c r="AQE805" s="4">
        <v>1877717180030016</v>
      </c>
      <c r="AQF805" s="4">
        <v>1.5080226911155836E+16</v>
      </c>
      <c r="AQG805" s="4">
        <v>297793691244874</v>
      </c>
      <c r="AQH805" s="4">
        <v>3549753865589</v>
      </c>
      <c r="AQI805" s="4">
        <v>1199520496883985</v>
      </c>
      <c r="AQJ805" s="4">
        <v>1191484238055</v>
      </c>
      <c r="AQK805" s="4">
        <v>2.9729924989783768E+16</v>
      </c>
      <c r="AQL805" s="4">
        <v>37389238463.321106</v>
      </c>
      <c r="AQM805" s="4">
        <v>7612962378940431</v>
      </c>
      <c r="AQN805" s="4">
        <v>22106686825973</v>
      </c>
      <c r="AQO805" s="4">
        <v>2246376327615</v>
      </c>
    </row>
    <row r="806" spans="1:1133">
      <c r="A806" t="s">
        <v>1668</v>
      </c>
      <c r="B806" t="s">
        <v>1473</v>
      </c>
      <c r="C806" s="1" t="s">
        <v>1943</v>
      </c>
      <c r="D806" s="2">
        <v>8587206521719657</v>
      </c>
      <c r="E806" s="2">
        <v>6400762816341284</v>
      </c>
      <c r="F806" s="2">
        <v>1666820141546377</v>
      </c>
      <c r="G806" s="2">
        <v>2604096088814523</v>
      </c>
      <c r="H806" s="2">
        <v>2.9323369519889764E+16</v>
      </c>
      <c r="I806" s="2">
        <v>2.5266776604861964E+16</v>
      </c>
      <c r="J806" s="2">
        <v>2.3819529802244208E+16</v>
      </c>
      <c r="K806" s="2">
        <v>2.9660242750186656E+16</v>
      </c>
      <c r="L806" s="2">
        <v>3.9734010833333336E+16</v>
      </c>
      <c r="M806" s="2">
        <v>2.2361910917052724E+16</v>
      </c>
      <c r="N806" s="2">
        <v>4045964491319094</v>
      </c>
      <c r="O806" s="2">
        <v>2.9984972953860264E+16</v>
      </c>
      <c r="P806" s="2">
        <v>754642492036205</v>
      </c>
      <c r="Q806" s="2">
        <v>39739700</v>
      </c>
      <c r="R806" s="2">
        <v>-5367338540645098</v>
      </c>
      <c r="S806" s="2">
        <v>1611474012321482</v>
      </c>
      <c r="T806" s="2">
        <v>7505717698755864</v>
      </c>
      <c r="U806" s="2">
        <v>2.0318994388644204E+16</v>
      </c>
      <c r="V806" s="2">
        <v>2.4744521801443516E+16</v>
      </c>
      <c r="W806" s="2">
        <v>9564000915491928</v>
      </c>
      <c r="X806" s="2">
        <v>2629235506833036</v>
      </c>
      <c r="Y806" s="2">
        <v>2315266223820552</v>
      </c>
      <c r="Z806" s="2">
        <v>-2.6282417494041836E+16</v>
      </c>
      <c r="AA806" s="2">
        <v>-3648616350996656</v>
      </c>
      <c r="AB806" s="2">
        <v>-8508068991122187</v>
      </c>
      <c r="AC806" s="2">
        <v>3480042405945254</v>
      </c>
      <c r="AD806" s="2">
        <v>1.1722839851228166E+16</v>
      </c>
      <c r="AE806" s="2">
        <v>4345940947433688</v>
      </c>
      <c r="AF806" s="2">
        <v>2369841609360993</v>
      </c>
      <c r="AG806" s="2">
        <v>7505717698755864</v>
      </c>
      <c r="AH806" s="2">
        <v>3523479653767197</v>
      </c>
      <c r="AI806" s="2">
        <v>1.1979548025269676E+16</v>
      </c>
      <c r="AJ806" s="2">
        <v>1.2911894144459524E+16</v>
      </c>
      <c r="AK806" s="2">
        <v>4428359080024512</v>
      </c>
      <c r="AL806" s="2">
        <v>3934132146907592</v>
      </c>
      <c r="AM806" s="2">
        <v>6567114307800109</v>
      </c>
      <c r="AN806" s="2">
        <v>4766968420359349</v>
      </c>
      <c r="AO806" s="2">
        <v>863308691896066</v>
      </c>
      <c r="AP806" s="2">
        <v>3309047445187361</v>
      </c>
      <c r="AQ806" s="2">
        <v>1.0538126862796078E+16</v>
      </c>
      <c r="AR806" s="2">
        <v>363361351850714</v>
      </c>
      <c r="AS806" s="2">
        <v>8542661641323692</v>
      </c>
      <c r="AT806" s="2">
        <v>8485280207568741</v>
      </c>
      <c r="AU806" s="2">
        <v>9979246429356204</v>
      </c>
      <c r="AV806" s="2">
        <v>9798284137366842</v>
      </c>
      <c r="AW806" s="2">
        <v>-4291577430272196</v>
      </c>
      <c r="AX806" s="2">
        <v>8971688214597643</v>
      </c>
      <c r="AY806" s="2">
        <v>2424206614541523</v>
      </c>
      <c r="AZ806" s="2">
        <v>3374750757582987</v>
      </c>
      <c r="BA806" s="2">
        <v>2554750271345742</v>
      </c>
      <c r="BB806" s="2">
        <v>3.0740995079503604E+16</v>
      </c>
      <c r="BC806" s="2">
        <v>8677510879650943</v>
      </c>
      <c r="BD806" s="2">
        <v>47160930461462</v>
      </c>
      <c r="BE806" s="2">
        <v>6749501515165973</v>
      </c>
      <c r="BF806" s="2">
        <v>2635005942154236</v>
      </c>
      <c r="BG806" s="2">
        <v>1.7609527874590112E+16</v>
      </c>
      <c r="BH806" s="2">
        <v>2.2035718479191496E+16</v>
      </c>
      <c r="BI806" s="2">
        <v>1877100230530841</v>
      </c>
      <c r="BJ806" s="2">
        <v>3.3964576779010144E+16</v>
      </c>
      <c r="BK806" s="2">
        <v>2.1900825141829248E+16</v>
      </c>
      <c r="BL806" s="2">
        <v>389075396854481</v>
      </c>
      <c r="BM806" s="2">
        <v>368024934340902</v>
      </c>
      <c r="BN806" s="2">
        <v>5030331236555123</v>
      </c>
      <c r="BO806" s="2">
        <v>870538480625895</v>
      </c>
      <c r="BP806" s="2">
        <v>5164623941915565</v>
      </c>
      <c r="BQ806" s="2">
        <v>3.3246312860961724E+16</v>
      </c>
      <c r="BR806" s="2">
        <v>2792347487481722</v>
      </c>
      <c r="BS806" s="2">
        <v>293643829528348</v>
      </c>
      <c r="BT806" s="2">
        <v>2.6187447601965144E+16</v>
      </c>
      <c r="BU806" s="2">
        <v>5427115503726474</v>
      </c>
      <c r="BV806" s="2">
        <v>1.5455384973465404E+16</v>
      </c>
      <c r="BW806" s="2">
        <v>340063469041437</v>
      </c>
      <c r="BX806" s="2">
        <v>3406955497382199</v>
      </c>
      <c r="BY806" s="2">
        <v>1486455278089964</v>
      </c>
      <c r="BZ806" s="2">
        <v>4231007691598975</v>
      </c>
      <c r="CA806" s="2">
        <v>5615082897033159</v>
      </c>
      <c r="CB806" s="2">
        <v>1.2001563538219896E+16</v>
      </c>
      <c r="CC806" s="2">
        <v>1110630050761911</v>
      </c>
      <c r="CD806" s="2">
        <v>1.4104176645287168E+16</v>
      </c>
      <c r="CE806" s="2">
        <v>3335123837184</v>
      </c>
      <c r="CF806" s="2">
        <v>3562876527050611</v>
      </c>
      <c r="CG806" s="2">
        <v>1554483650545641</v>
      </c>
      <c r="CH806" s="2">
        <v>3742897078877595</v>
      </c>
      <c r="CI806" s="2">
        <v>2.4052933779303536E+16</v>
      </c>
      <c r="CJ806" s="2">
        <v>91314605582739</v>
      </c>
      <c r="CK806" s="2">
        <v>6575775601377676</v>
      </c>
      <c r="CL806" s="2">
        <v>57675322158949</v>
      </c>
      <c r="CM806" s="2">
        <v>1.1998557323881362E+16</v>
      </c>
      <c r="CN806" s="2">
        <v>5706777437433889</v>
      </c>
      <c r="CO806" s="2">
        <v>4022097870024183</v>
      </c>
      <c r="CP806" s="2">
        <v>101211077839646</v>
      </c>
      <c r="CQ806" s="2">
        <v>5.5294395293300056E+16</v>
      </c>
      <c r="CR806" s="2">
        <v>1.4002202439681226E+16</v>
      </c>
      <c r="CS806" s="2">
        <v>2.0066114023830944E+16</v>
      </c>
      <c r="CT806" s="2">
        <v>1.3881673741875254E+16</v>
      </c>
      <c r="CU806" s="2">
        <v>4303077069026691</v>
      </c>
      <c r="CV806" s="2">
        <v>4114976590412107</v>
      </c>
      <c r="CW806" s="2">
        <v>5671184785824654</v>
      </c>
      <c r="CX806" s="2">
        <v>1159024425226811</v>
      </c>
      <c r="CY806" s="2">
        <v>106091388723681</v>
      </c>
      <c r="CZ806" s="2">
        <v>4057957863964242</v>
      </c>
      <c r="DA806" s="2">
        <v>5692037592433</v>
      </c>
      <c r="DB806" s="2">
        <v>3.0889813754709192E+16</v>
      </c>
      <c r="DC806" s="2">
        <v>4331521850.8058462</v>
      </c>
      <c r="DD806" s="2">
        <v>3235742760753783</v>
      </c>
      <c r="DE806" s="2">
        <v>46335422075205</v>
      </c>
      <c r="DF806" s="2">
        <v>12893883330049</v>
      </c>
      <c r="DG806" s="2">
        <v>-1.9569662598533384E+16</v>
      </c>
      <c r="DH806" s="2">
        <v>3808729328480837</v>
      </c>
      <c r="DI806" s="2">
        <v>3463619211634476</v>
      </c>
      <c r="DJ806" s="2">
        <v>986372971235688</v>
      </c>
      <c r="DK806" s="2">
        <v>2005577903681279</v>
      </c>
      <c r="DL806" s="2">
        <v>8765408261831597</v>
      </c>
      <c r="DM806" s="2">
        <v>2571667086124429</v>
      </c>
      <c r="DN806" s="2">
        <v>1854997654760001</v>
      </c>
      <c r="DO806" s="2">
        <v>5047314792953079</v>
      </c>
      <c r="DP806" s="2">
        <v>2092668544040231</v>
      </c>
      <c r="DQ806" s="2">
        <v>-2.9938615870666004E+16</v>
      </c>
      <c r="DR806" s="2">
        <v>5565528673191029</v>
      </c>
      <c r="DS806" s="2">
        <v>9371230436896788</v>
      </c>
      <c r="DT806" s="2">
        <v>2952247597258933</v>
      </c>
      <c r="DU806" s="2">
        <v>2047691123977965</v>
      </c>
      <c r="DV806" s="2">
        <v>3463619211634476</v>
      </c>
      <c r="DW806" s="2">
        <v>5094766632879104</v>
      </c>
      <c r="DX806" s="2">
        <v>8461012009329519</v>
      </c>
      <c r="DY806" s="2">
        <v>674178236694449</v>
      </c>
      <c r="DZ806" s="2">
        <v>8137402674626197</v>
      </c>
      <c r="EA806" s="2">
        <v>-1863009620875219</v>
      </c>
      <c r="EB806" s="2">
        <v>7809730872670245</v>
      </c>
      <c r="EC806" s="2">
        <v>2003568505327174</v>
      </c>
      <c r="ED806" s="2">
        <v>5916727907217129</v>
      </c>
      <c r="EE806" s="2">
        <v>2003568505327174</v>
      </c>
      <c r="EF806" s="2">
        <v>7160665360409878</v>
      </c>
      <c r="EG806" s="2">
        <v>1587971390356433</v>
      </c>
      <c r="EH806" s="2">
        <v>8998215747336412</v>
      </c>
      <c r="EI806" s="2">
        <v>8998215747336412</v>
      </c>
      <c r="EJ806" s="2">
        <v>98821430290984</v>
      </c>
      <c r="EK806" s="2">
        <v>9599286298934566</v>
      </c>
      <c r="EL806" s="2">
        <v>-2776177912225651</v>
      </c>
      <c r="EM806" s="2">
        <v>6407207271600256</v>
      </c>
      <c r="EN806" s="2">
        <v>2003568505327174</v>
      </c>
      <c r="EO806" s="2">
        <v>2568390188146139</v>
      </c>
      <c r="EP806" s="2">
        <v>3505554952199711</v>
      </c>
      <c r="EQ806" s="2">
        <v>1.6992324975254636E+16</v>
      </c>
      <c r="ER806" s="2">
        <v>5916760686594699</v>
      </c>
      <c r="ES806" s="2">
        <v>4682120413422975</v>
      </c>
      <c r="ET806" s="2">
        <v>5136780376292278</v>
      </c>
      <c r="EU806" s="2">
        <v>1.4988756469927472E+16</v>
      </c>
      <c r="EV806" s="2">
        <v>2453324844499355</v>
      </c>
      <c r="EW806" s="2">
        <v>4382591980764292</v>
      </c>
      <c r="EX806" s="2">
        <v>5001827383909803</v>
      </c>
      <c r="EY806" s="2">
        <v>2499397329169366</v>
      </c>
      <c r="EZ806" s="2">
        <v>6548544981970581</v>
      </c>
      <c r="FA806" s="2">
        <v>39251400846118</v>
      </c>
      <c r="FB806" s="2">
        <v>2805354937857026</v>
      </c>
      <c r="FC806" s="2">
        <v>6381477245498284</v>
      </c>
      <c r="FD806" s="2">
        <v>1792161209691191</v>
      </c>
      <c r="FE806" s="2">
        <v>4377585148593767</v>
      </c>
      <c r="FF806" s="2">
        <v>1.1273378805901536E+16</v>
      </c>
      <c r="FG806" s="2">
        <v>1251549149247597</v>
      </c>
      <c r="FH806" s="2">
        <v>2204801592517151</v>
      </c>
      <c r="FI806" s="2">
        <v>1579702110329558</v>
      </c>
      <c r="FJ806" s="2">
        <v>2307429600628932</v>
      </c>
      <c r="FK806" s="2">
        <v>1.4004313213831864E+16</v>
      </c>
      <c r="FL806" s="2">
        <v>444310950736757</v>
      </c>
      <c r="FM806" s="2">
        <v>9423299899699098</v>
      </c>
      <c r="FN806" s="2">
        <v>9451654864291972</v>
      </c>
      <c r="FO806" s="2">
        <v>335228353063201</v>
      </c>
      <c r="FP806" s="2">
        <v>4130391173520562</v>
      </c>
      <c r="FQ806" s="2">
        <v>8025517220182548</v>
      </c>
      <c r="FR806" s="2">
        <v>5772897421501003</v>
      </c>
      <c r="FS806" s="2">
        <v>1.2945208235718612E+16</v>
      </c>
      <c r="FT806" s="2">
        <v>24867658531149</v>
      </c>
      <c r="FU806" s="2">
        <v>1479889669007021</v>
      </c>
      <c r="FV806" s="2">
        <v>1484342697098316</v>
      </c>
      <c r="FW806" s="2">
        <v>3593914202615402</v>
      </c>
      <c r="FX806" s="2">
        <v>1501636725460729</v>
      </c>
      <c r="FY806" s="2">
        <v>882463004585648</v>
      </c>
      <c r="FZ806" s="2">
        <v>3810945983479898</v>
      </c>
      <c r="GA806" s="2">
        <v>2508826186408</v>
      </c>
      <c r="GB806" s="2">
        <v>8009629599888466</v>
      </c>
      <c r="GC806" s="2">
        <v>4.8534273352400448E+16</v>
      </c>
      <c r="GD806" s="2">
        <v>3700561784522782</v>
      </c>
      <c r="GE806" s="2">
        <v>93120023163808</v>
      </c>
      <c r="GF806" s="2">
        <v>2.5207870187699696E+16</v>
      </c>
      <c r="GG806" s="2">
        <v>2.0246449756062576E+16</v>
      </c>
      <c r="GH806" s="2">
        <v>2452693214513654</v>
      </c>
      <c r="GI806" s="2">
        <v>6844275371983181</v>
      </c>
      <c r="GJ806" s="2">
        <v>4775151010198869</v>
      </c>
      <c r="GK806" s="2">
        <v>3332204880006643</v>
      </c>
      <c r="GL806" s="2">
        <v>7987479167033639</v>
      </c>
      <c r="GM806" s="2">
        <v>1709945263944004</v>
      </c>
      <c r="GN806" s="2">
        <v>30711030967377</v>
      </c>
      <c r="GO806" s="2">
        <v>195685543313557</v>
      </c>
      <c r="GP806" s="2">
        <v>5656180518144</v>
      </c>
      <c r="GQ806" s="2">
        <v>3.3133536034507304E+16</v>
      </c>
      <c r="GR806" s="2">
        <v>25226719012.668167</v>
      </c>
      <c r="GS806" s="2">
        <v>1.3982264402435144E+16</v>
      </c>
      <c r="GT806" s="2">
        <v>81670867293006</v>
      </c>
      <c r="GU806" s="2">
        <v>151141729574.26013</v>
      </c>
      <c r="GV806" s="2">
        <v>-5768101135539195</v>
      </c>
      <c r="GW806" s="2">
        <v>8622715840848349</v>
      </c>
      <c r="GX806" s="2">
        <v>299825085172771</v>
      </c>
      <c r="GY806" s="2">
        <v>1.1750239039772156E+16</v>
      </c>
      <c r="GZ806" s="2">
        <v>5475455906472899</v>
      </c>
      <c r="HA806" s="2">
        <v>1233131082282757</v>
      </c>
      <c r="HB806" s="2">
        <v>7983216496145582</v>
      </c>
      <c r="HC806" s="2">
        <v>5106402301440648</v>
      </c>
      <c r="HD806" s="2">
        <v>1.2092030921964838E+16</v>
      </c>
      <c r="HE806" s="2">
        <v>826755094646471</v>
      </c>
      <c r="HF806" s="2">
        <v>-9631940412553382</v>
      </c>
      <c r="HG806" s="2">
        <v>1.7615156908698964E+16</v>
      </c>
      <c r="HH806" s="2">
        <v>2.4532555793423004E+16</v>
      </c>
      <c r="HI806" s="2">
        <v>8686037314854936</v>
      </c>
      <c r="HJ806" s="2">
        <v>3575007987403933</v>
      </c>
      <c r="HK806" s="2">
        <v>299825085172771</v>
      </c>
      <c r="HL806" s="2">
        <v>4865825732453981</v>
      </c>
      <c r="HM806" s="2">
        <v>7398507211687466</v>
      </c>
      <c r="HN806" s="2">
        <v>2127002332220926</v>
      </c>
      <c r="HO806" s="2">
        <v>2361590556302704</v>
      </c>
      <c r="HP806" s="2">
        <v>-1416568658566506</v>
      </c>
      <c r="HQ806" s="2">
        <v>8527313996508686</v>
      </c>
      <c r="HR806" s="2">
        <v>3393473961210539</v>
      </c>
      <c r="HS806" s="2">
        <v>4289068527190895</v>
      </c>
      <c r="HT806" s="2">
        <v>3245337872614492</v>
      </c>
      <c r="HU806" s="2">
        <v>9114017687371772</v>
      </c>
      <c r="HV806" s="2">
        <v>2237273327056247</v>
      </c>
      <c r="HW806" s="2">
        <v>8399947877803964</v>
      </c>
      <c r="HX806" s="2">
        <v>839206849661865</v>
      </c>
      <c r="HY806" s="2">
        <v>9948056112339686</v>
      </c>
      <c r="HZ806" s="2">
        <v>9641001071334006</v>
      </c>
      <c r="IA806" s="2">
        <v>-1728627904728485</v>
      </c>
      <c r="IB806" s="2">
        <v>5098679829869115</v>
      </c>
      <c r="IC806" s="2">
        <v>3134757425582826</v>
      </c>
      <c r="ID806" s="2">
        <v>4598007887044693</v>
      </c>
      <c r="IE806" s="2">
        <v>2895093557700952</v>
      </c>
      <c r="IF806" s="2">
        <v>2.1152511569297988E+16</v>
      </c>
      <c r="IG806" s="2">
        <v>5008203381066456</v>
      </c>
      <c r="IH806" s="2">
        <v>4195558435248447</v>
      </c>
      <c r="II806" s="2">
        <v>9196015774089386</v>
      </c>
      <c r="IJ806" s="2">
        <v>1751661466829403</v>
      </c>
      <c r="IK806" s="2">
        <v>2980196989429807</v>
      </c>
      <c r="IL806" s="2">
        <v>5961972277134876</v>
      </c>
      <c r="IM806" s="2">
        <v>4481694177962408</v>
      </c>
      <c r="IN806" s="2">
        <v>3748929815371785</v>
      </c>
      <c r="IO806" s="2">
        <v>2091162307032569</v>
      </c>
      <c r="IP806" s="2">
        <v>2573794888541511</v>
      </c>
      <c r="IQ806" s="2">
        <v>570367155911441</v>
      </c>
      <c r="IR806" s="2">
        <v>1.2212120520156856E+16</v>
      </c>
      <c r="IS806" s="2">
        <v>517521929715666</v>
      </c>
      <c r="IT806" s="2">
        <v>4043983885085184</v>
      </c>
      <c r="IU806" s="2">
        <v>2938448693078374</v>
      </c>
      <c r="IV806" s="2">
        <v>2014746341387638</v>
      </c>
      <c r="IW806" s="2">
        <v>334849049419869</v>
      </c>
      <c r="IX806" s="2">
        <v>9902609251959752</v>
      </c>
      <c r="IY806" s="2">
        <v>3551775794210295</v>
      </c>
      <c r="IZ806" s="2">
        <v>7256797879947011</v>
      </c>
      <c r="JA806" s="2">
        <v>193702513735711</v>
      </c>
      <c r="JB806" s="2">
        <v>8538394549763033</v>
      </c>
      <c r="JC806" s="2">
        <v>2529145305024595</v>
      </c>
      <c r="JD806" s="2">
        <v>2014849382875497</v>
      </c>
      <c r="JE806" s="2">
        <v>1.8981635071090048E+16</v>
      </c>
      <c r="JF806" s="2">
        <v>1.9001655816824644E+16</v>
      </c>
      <c r="JG806" s="2">
        <v>4416166984319994</v>
      </c>
      <c r="JH806" s="2">
        <v>8436827393564604</v>
      </c>
      <c r="JI806" s="2">
        <v>866530434251109</v>
      </c>
      <c r="JJ806" s="2">
        <v>2578702606635071</v>
      </c>
      <c r="JK806" s="2">
        <v>76383371049617</v>
      </c>
      <c r="JL806" s="2">
        <v>2328965542499811</v>
      </c>
      <c r="JM806" s="2">
        <v>4362491122110137</v>
      </c>
      <c r="JN806" s="2">
        <v>186550184212613</v>
      </c>
      <c r="JO806" s="2">
        <v>6829807923025168</v>
      </c>
      <c r="JP806" s="2">
        <v>8495283054477</v>
      </c>
      <c r="JQ806" s="2">
        <v>1.8987799612062344E+16</v>
      </c>
      <c r="JR806" s="2">
        <v>5295357662311385</v>
      </c>
      <c r="JS806" s="2">
        <v>2462466286031349</v>
      </c>
      <c r="JT806" s="2">
        <v>619648936965137</v>
      </c>
      <c r="JU806" s="2">
        <v>2.4286503376823744E+16</v>
      </c>
      <c r="JV806" s="2">
        <v>1.9336645486000144E+16</v>
      </c>
      <c r="JW806" s="2">
        <v>3050019043554476</v>
      </c>
      <c r="JX806" s="2">
        <v>2146148083654381</v>
      </c>
      <c r="JY806" s="2">
        <v>3589541848579632</v>
      </c>
      <c r="JZ806" s="2">
        <v>7875323050501136</v>
      </c>
      <c r="KA806" s="2">
        <v>1.7183061863574236E+16</v>
      </c>
      <c r="KB806" s="2">
        <v>495958095713467</v>
      </c>
      <c r="KC806" s="2">
        <v>47850528771185</v>
      </c>
      <c r="KD806" s="2">
        <v>982836726771741</v>
      </c>
      <c r="KE806" s="2">
        <v>2691335996015</v>
      </c>
      <c r="KF806" s="2">
        <v>9858791495663868</v>
      </c>
      <c r="KG806" s="2">
        <v>17898121444.130356</v>
      </c>
      <c r="KH806" s="2">
        <v>9417900476711288</v>
      </c>
      <c r="KI806" s="2">
        <v>33637853694791</v>
      </c>
      <c r="KJ806" s="2">
        <v>72555609642.290497</v>
      </c>
      <c r="KK806" s="2">
        <v>-3622622353819058</v>
      </c>
      <c r="KL806" s="2">
        <v>3325312873193598</v>
      </c>
      <c r="KM806" s="2">
        <v>4.9521333624696576E+16</v>
      </c>
      <c r="KN806" s="2">
        <v>9998235606919488</v>
      </c>
      <c r="KO806" s="2">
        <v>2884808988116523</v>
      </c>
      <c r="KP806" s="2">
        <v>1037121811128972</v>
      </c>
      <c r="KQ806" s="2">
        <v>5279461806720728</v>
      </c>
      <c r="KR806" s="2">
        <v>2300594876108935</v>
      </c>
      <c r="KS806" s="2">
        <v>-100608497870896</v>
      </c>
      <c r="KT806" s="2">
        <v>-37478992689852</v>
      </c>
      <c r="KU806" s="2">
        <v>-5266451967439688</v>
      </c>
      <c r="KV806" s="2">
        <v>1.0545913774160416E+16</v>
      </c>
      <c r="KW806" s="2">
        <v>1263476646382956</v>
      </c>
      <c r="KX806" s="2">
        <v>3530074522833633</v>
      </c>
      <c r="KY806" s="2">
        <v>-712193850742539</v>
      </c>
      <c r="KZ806" s="2">
        <v>4.9521333624696576E+16</v>
      </c>
      <c r="LA806" s="2">
        <v>5001222934232004</v>
      </c>
      <c r="LB806" s="2">
        <v>1245130406691525</v>
      </c>
      <c r="LC806" s="2">
        <v>2314194180607008</v>
      </c>
      <c r="LD806" s="2">
        <v>6733509853255032</v>
      </c>
      <c r="LE806" s="2">
        <v>153116388623414</v>
      </c>
      <c r="LF806" s="2">
        <v>6731149971660558</v>
      </c>
      <c r="LG806" s="2">
        <v>3266598740141769</v>
      </c>
      <c r="LH806" s="2">
        <v>3465338039103809</v>
      </c>
      <c r="LI806" s="2">
        <v>3266598740141769</v>
      </c>
      <c r="LJ806" s="2">
        <v>8858234052816611</v>
      </c>
      <c r="LK806" s="2">
        <v>2126392200627945</v>
      </c>
      <c r="LL806" s="2">
        <v>8366700629929115</v>
      </c>
      <c r="LM806" s="2">
        <v>8366700629929115</v>
      </c>
      <c r="LN806" s="2">
        <v>9346680251971648</v>
      </c>
      <c r="LO806" s="2">
        <v>8911133753286078</v>
      </c>
      <c r="LP806" s="2">
        <v>-1141150110866752</v>
      </c>
      <c r="LQ806" s="2">
        <v>3921429424600564</v>
      </c>
      <c r="LR806" s="2">
        <v>3266598740141769</v>
      </c>
      <c r="LS806" s="2">
        <v>1.4925080392046988E+16</v>
      </c>
      <c r="LT806" s="2">
        <v>2874733443470891</v>
      </c>
      <c r="LU806" s="2">
        <v>1.8855791060492292E+16</v>
      </c>
      <c r="LV806" s="2">
        <v>346533803910381</v>
      </c>
      <c r="LW806" s="2">
        <v>3441620237882127</v>
      </c>
      <c r="LX806" s="2">
        <v>2985016078409397</v>
      </c>
      <c r="LY806" s="2">
        <v>1.5589192320350524E+16</v>
      </c>
      <c r="LZ806" s="2">
        <v>2499437177950582</v>
      </c>
      <c r="MA806" s="2">
        <v>6823060521466753</v>
      </c>
      <c r="MB806" s="2">
        <v>5000076466934683</v>
      </c>
      <c r="MC806" s="2">
        <v>2499961766532658</v>
      </c>
      <c r="MD806" s="2">
        <v>2495495855586589</v>
      </c>
      <c r="ME806" s="2">
        <v>1673079903497561</v>
      </c>
      <c r="MF806" s="2">
        <v>4116251700385836</v>
      </c>
      <c r="MG806" s="2">
        <v>1062286954275492</v>
      </c>
      <c r="MH806" s="2">
        <v>6261260361033527</v>
      </c>
      <c r="MI806" s="2">
        <v>3641175365637709</v>
      </c>
      <c r="MJ806" s="2">
        <v>3072062781120547</v>
      </c>
      <c r="MK806" s="2">
        <v>2127045303382332</v>
      </c>
      <c r="ML806" s="2">
        <v>3433826588060263</v>
      </c>
      <c r="MM806" s="2">
        <v>5117334406469776</v>
      </c>
      <c r="MN806" s="2">
        <v>3474037214464693</v>
      </c>
      <c r="MO806" s="2">
        <v>8795095239124152</v>
      </c>
      <c r="MP806" s="2">
        <v>2143772708299828</v>
      </c>
      <c r="MQ806" s="2">
        <v>4625</v>
      </c>
      <c r="MR806" s="2">
        <v>625</v>
      </c>
      <c r="MS806" s="2">
        <v>1875</v>
      </c>
      <c r="MT806" s="2">
        <v>325</v>
      </c>
      <c r="MU806" s="2">
        <v>1.0655462828554054E+16</v>
      </c>
      <c r="MV806" s="2">
        <v>2611815594411081</v>
      </c>
      <c r="MW806" s="2">
        <v>6789789549664865</v>
      </c>
      <c r="MX806" s="2">
        <v>4375</v>
      </c>
      <c r="MY806" s="2">
        <v>1.6237297297297296E+16</v>
      </c>
      <c r="MZ806" s="2">
        <v>2194229364499634</v>
      </c>
      <c r="NA806" s="2">
        <v>4642320194388147</v>
      </c>
      <c r="NB806" s="2">
        <v>1.3958525310587842E+16</v>
      </c>
      <c r="NC806" s="2">
        <v>2313268915338223</v>
      </c>
      <c r="ND806" s="2">
        <v>3741762551922717</v>
      </c>
      <c r="NE806" s="2">
        <v>1862117731135</v>
      </c>
      <c r="NF806" s="2">
        <v>1062662346120398</v>
      </c>
      <c r="NG806" s="2">
        <v>5110429788311992</v>
      </c>
      <c r="NH806" s="2">
        <v>2668048087222601</v>
      </c>
      <c r="NI806" s="2">
        <v>671381033883648</v>
      </c>
      <c r="NJ806" s="2">
        <v>1.8928087483850128E+16</v>
      </c>
      <c r="NK806" s="2">
        <v>1.9874709903949956E+16</v>
      </c>
      <c r="NL806" s="2">
        <v>2499388532883998</v>
      </c>
      <c r="NM806" s="2">
        <v>2476541091150663</v>
      </c>
      <c r="NN806" s="2">
        <v>3.4552711016942752E+16</v>
      </c>
      <c r="NO806" s="2">
        <v>8502620492857269</v>
      </c>
      <c r="NP806" s="2">
        <v>2.1934337539035272E+16</v>
      </c>
      <c r="NQ806" s="2">
        <v>6308647272123342</v>
      </c>
      <c r="NR806" s="2">
        <v>4103901808654</v>
      </c>
      <c r="NS806" s="2">
        <v>104578345824453</v>
      </c>
      <c r="NT806" s="2">
        <v>25154186152061</v>
      </c>
      <c r="NU806" s="2">
        <v>6786215255320254</v>
      </c>
      <c r="NV806" s="2">
        <v>1546115799.9706919</v>
      </c>
      <c r="NW806" s="2">
        <v>3255092939859726</v>
      </c>
      <c r="NX806" s="2">
        <v>813608290440384</v>
      </c>
      <c r="NY806" s="2">
        <v>15460510110.346619</v>
      </c>
      <c r="NZ806" s="2">
        <v>-6179517361094507</v>
      </c>
      <c r="OA806" s="2">
        <v>1.0576218997610246E+16</v>
      </c>
      <c r="OB806" s="2">
        <v>4561539477695431</v>
      </c>
      <c r="OC806" s="2">
        <v>1.2718073118374766E+16</v>
      </c>
      <c r="OD806" s="2">
        <v>5926655576655225</v>
      </c>
      <c r="OE806" s="2">
        <v>1.4779176003995808E+16</v>
      </c>
      <c r="OF806" s="2">
        <v>1053318821089296</v>
      </c>
      <c r="OG806" s="2">
        <v>6048790658491048</v>
      </c>
      <c r="OH806" s="2">
        <v>1.6183024205884552E+16</v>
      </c>
      <c r="OI806" s="2">
        <v>9033292409371264</v>
      </c>
      <c r="OJ806" s="2">
        <v>-1.3187409597912272E+16</v>
      </c>
      <c r="OK806" s="2">
        <v>2.3720597808805232E+16</v>
      </c>
      <c r="OL806" s="2">
        <v>27166791823937</v>
      </c>
      <c r="OM806" s="2">
        <v>1.0713797332393532E+16</v>
      </c>
      <c r="ON806" s="2">
        <v>244029457530411</v>
      </c>
      <c r="OO806" s="2">
        <v>4561539477695431</v>
      </c>
      <c r="OP806" s="2">
        <v>4705726742013146</v>
      </c>
      <c r="OQ806" s="2">
        <v>1.1216655055512028E+16</v>
      </c>
      <c r="OR806" s="2">
        <v>4385108542649126</v>
      </c>
      <c r="OS806" s="2">
        <v>4783199991953762</v>
      </c>
      <c r="OT806" s="2">
        <v>-938656119113154</v>
      </c>
      <c r="OU806" s="2">
        <v>9978186183500338</v>
      </c>
      <c r="OV806" s="2">
        <v>3737190238392334</v>
      </c>
      <c r="OW806" s="2">
        <v>4514435990927595</v>
      </c>
      <c r="OX806" s="2">
        <v>3399471594626397</v>
      </c>
      <c r="OY806" s="2">
        <v>948572401042062</v>
      </c>
      <c r="OZ806" s="2">
        <v>2461676530878942</v>
      </c>
      <c r="PA806" s="2">
        <v>8346621948670715</v>
      </c>
      <c r="PB806" s="2">
        <v>8332528169103747</v>
      </c>
      <c r="PC806" s="2">
        <v>9969621953452954</v>
      </c>
      <c r="PD806" s="2">
        <v>971874838843964</v>
      </c>
      <c r="PE806" s="2">
        <v>-1879005063979076</v>
      </c>
      <c r="PF806" s="2">
        <v>5463871262031865</v>
      </c>
      <c r="PG806" s="2">
        <v>3187236739643651</v>
      </c>
      <c r="PH806" s="2">
        <v>6610223867666259</v>
      </c>
      <c r="PI806" s="2">
        <v>277505695175843</v>
      </c>
      <c r="PJ806" s="2">
        <v>2255622740845879</v>
      </c>
      <c r="PK806" s="2">
        <v>5441418510008558</v>
      </c>
      <c r="PL806" s="2">
        <v>4110914885017412</v>
      </c>
      <c r="PM806" s="2">
        <v>1.3220447735332518E+16</v>
      </c>
      <c r="PN806" s="2">
        <v>1.8555866189692076E+16</v>
      </c>
      <c r="PO806" s="2">
        <v>3428844105473168</v>
      </c>
      <c r="PP806" s="2">
        <v>5739677076238396</v>
      </c>
      <c r="PQ806" s="2">
        <v>4207493183526005</v>
      </c>
      <c r="PR806" s="2">
        <v>4821766886750392</v>
      </c>
      <c r="PS806" s="2">
        <v>43406613712047</v>
      </c>
      <c r="PT806" s="2">
        <v>2.5180487294330388E+16</v>
      </c>
      <c r="PU806" s="2">
        <v>1.1333313789070426E+16</v>
      </c>
      <c r="PV806" s="2">
        <v>5743955325584336</v>
      </c>
      <c r="PW806" s="2">
        <v>242184789520502</v>
      </c>
      <c r="PX806" s="2">
        <v>4149706341590834</v>
      </c>
      <c r="PY806" s="2">
        <v>3113533870091728</v>
      </c>
      <c r="PZ806" s="2">
        <v>2073355364325463</v>
      </c>
      <c r="QA806" s="2">
        <v>3433756903820845</v>
      </c>
      <c r="QB806" s="2">
        <v>9930126087734076</v>
      </c>
      <c r="QC806" s="2">
        <v>3730641110543989</v>
      </c>
      <c r="QD806" s="2">
        <v>1603322628867921</v>
      </c>
      <c r="QE806" s="2">
        <v>93626000658749</v>
      </c>
      <c r="QF806" s="2">
        <v>1.0329234907352064E+16</v>
      </c>
      <c r="QG806" s="2">
        <v>2058026480843208</v>
      </c>
      <c r="QH806" s="2">
        <v>2559039388121512</v>
      </c>
      <c r="QI806" s="2">
        <v>3837517433751744</v>
      </c>
      <c r="QJ806" s="2">
        <v>7369948097696753</v>
      </c>
      <c r="QK806" s="2">
        <v>3.3042745932845388E+16</v>
      </c>
      <c r="QL806" s="2">
        <v>1.6782457670364052E+16</v>
      </c>
      <c r="QM806" s="2">
        <v>366369856037554</v>
      </c>
      <c r="QN806" s="2">
        <v>4255969316596932</v>
      </c>
      <c r="QO806" s="2">
        <v>847971571348262</v>
      </c>
      <c r="QP806" s="2">
        <v>246646202944181</v>
      </c>
      <c r="QQ806" s="2">
        <v>9502201017137456</v>
      </c>
      <c r="QR806" s="2">
        <v>83309287265373</v>
      </c>
      <c r="QS806" s="2">
        <v>7078039732904842</v>
      </c>
      <c r="QT806" s="2">
        <v>12629687692659</v>
      </c>
      <c r="QU806" s="2">
        <v>7363678859411163</v>
      </c>
      <c r="QV806" s="2">
        <v>5.4082536198530936E+16</v>
      </c>
      <c r="QW806" s="2">
        <v>2401040822331321</v>
      </c>
      <c r="QX806" s="2">
        <v>604191984924727</v>
      </c>
      <c r="QY806" s="2">
        <v>2.6032194489262048E+16</v>
      </c>
      <c r="QZ806" s="2">
        <v>1.8700416900957984E+16</v>
      </c>
      <c r="RA806" s="2">
        <v>3578661469597047</v>
      </c>
      <c r="RB806" s="2">
        <v>4.4069466805235064E+16</v>
      </c>
      <c r="RC806" s="2">
        <v>3.5263776576068768E+16</v>
      </c>
      <c r="RD806" s="2">
        <v>1574840602395086</v>
      </c>
      <c r="RE806" s="2">
        <v>8094081387216011</v>
      </c>
      <c r="RF806" s="2">
        <v>235130923697701</v>
      </c>
      <c r="RG806" s="2">
        <v>54476176631363</v>
      </c>
      <c r="RH806" s="2">
        <v>2315080118490151</v>
      </c>
      <c r="RI806" s="2">
        <v>1431514134216</v>
      </c>
      <c r="RJ806" s="2">
        <v>4518863692393543</v>
      </c>
      <c r="RK806" s="2">
        <v>1849905530.4673359</v>
      </c>
      <c r="RL806" s="2">
        <v>1.8701660350164084E+16</v>
      </c>
      <c r="RM806" s="2">
        <v>20603342394153</v>
      </c>
      <c r="RN806" s="2">
        <v>1876245264551</v>
      </c>
      <c r="RO806" s="2">
        <v>-4002729216562679</v>
      </c>
      <c r="RP806" s="2">
        <v>3594088167624445</v>
      </c>
      <c r="RQ806" s="2">
        <v>6236373979608754</v>
      </c>
      <c r="RR806" s="2">
        <v>9998426920842308</v>
      </c>
      <c r="RS806" s="2">
        <v>3058834821353653</v>
      </c>
      <c r="RT806" s="2">
        <v>112774642697251</v>
      </c>
      <c r="RU806" s="2">
        <v>5585086497153736</v>
      </c>
      <c r="RV806" s="2">
        <v>25279475270014</v>
      </c>
      <c r="RW806" s="2">
        <v>-134290040267681</v>
      </c>
      <c r="RX806" s="2">
        <v>-37321048073549</v>
      </c>
      <c r="RY806" s="2">
        <v>-4434531793139037</v>
      </c>
      <c r="RZ806" s="2">
        <v>1.0019618290292772E+16</v>
      </c>
      <c r="SA806" s="2">
        <v>1350843611354013</v>
      </c>
      <c r="SB806" s="2">
        <v>3961446392523663</v>
      </c>
      <c r="SC806" s="2">
        <v>-923010441689091</v>
      </c>
      <c r="SD806" s="2">
        <v>6236373979608754</v>
      </c>
      <c r="SE806" s="2">
        <v>5001090335751754</v>
      </c>
      <c r="SF806" s="2">
        <v>1567502370592365</v>
      </c>
      <c r="SG806" s="2">
        <v>2.3178524618951636E+16</v>
      </c>
      <c r="SH806" s="2">
        <v>6746715873903077</v>
      </c>
      <c r="SI806" s="2">
        <v>134422989738681</v>
      </c>
      <c r="SJ806" s="2">
        <v>6744858077125725</v>
      </c>
      <c r="SK806" s="2">
        <v>3253442233712498</v>
      </c>
      <c r="SL806" s="2">
        <v>3492035221595015</v>
      </c>
      <c r="SM806" s="2">
        <v>3253442233712498</v>
      </c>
      <c r="SN806" s="2">
        <v>8835203196013384</v>
      </c>
      <c r="SO806" s="2">
        <v>21194603217883</v>
      </c>
      <c r="SP806" s="2">
        <v>837327888314375</v>
      </c>
      <c r="SQ806" s="2">
        <v>837327888314375</v>
      </c>
      <c r="SR806" s="2">
        <v>93493115532575</v>
      </c>
      <c r="SS806" s="2">
        <v>8915519255429168</v>
      </c>
      <c r="ST806" s="2">
        <v>-1164326591659291</v>
      </c>
      <c r="SU806" s="2">
        <v>3946260134557165</v>
      </c>
      <c r="SV806" s="2">
        <v>3253442233712498</v>
      </c>
      <c r="SW806" s="2">
        <v>1493508191193596</v>
      </c>
      <c r="SX806" s="2">
        <v>2881389522792588</v>
      </c>
      <c r="SY806" s="2">
        <v>1883337691881961</v>
      </c>
      <c r="SZ806" s="2">
        <v>3492035221595015</v>
      </c>
      <c r="TA806" s="2">
        <v>3438196971207791</v>
      </c>
      <c r="TB806" s="2">
        <v>2987016382387192</v>
      </c>
      <c r="TC806" s="2">
        <v>1.5579934685107116E+16</v>
      </c>
      <c r="TD806" s="2">
        <v>2499575077709556</v>
      </c>
      <c r="TE806" s="2">
        <v>6795918008858117</v>
      </c>
      <c r="TF806" s="2">
        <v>5000221702941728</v>
      </c>
      <c r="TG806" s="2">
        <v>2499889148529135</v>
      </c>
      <c r="TH806" s="2">
        <v>2490974721491904</v>
      </c>
      <c r="TI806" s="2">
        <v>1723124728136732</v>
      </c>
      <c r="TJ806" s="2">
        <v>4255239346036286</v>
      </c>
      <c r="TK806" s="2">
        <v>1.0900960736618432E+16</v>
      </c>
      <c r="TL806" s="2">
        <v>627256319627024</v>
      </c>
      <c r="TM806" s="2">
        <v>3.6497519089433976E+16</v>
      </c>
      <c r="TN806" s="2">
        <v>3.0621753321014444E+16</v>
      </c>
      <c r="TO806" s="2">
        <v>2120543387210082</v>
      </c>
      <c r="TP806" s="2">
        <v>3420058337322433</v>
      </c>
      <c r="TQ806" s="2">
        <v>5307858905258976</v>
      </c>
      <c r="TR806" s="2">
        <v>3437325206347968</v>
      </c>
      <c r="TS806" s="2">
        <v>8673986215315133</v>
      </c>
      <c r="TT806" s="2">
        <v>2128159954106177</v>
      </c>
      <c r="TU806" s="2">
        <v>5926282608695652</v>
      </c>
      <c r="TV806" s="2">
        <v>6441611531190926</v>
      </c>
      <c r="TW806" s="2">
        <v>1779194234404536</v>
      </c>
      <c r="TX806" s="2">
        <v>3305434782608696</v>
      </c>
      <c r="TY806" s="2">
        <v>6496267059021739</v>
      </c>
      <c r="TZ806" s="2">
        <v>1273680544611413</v>
      </c>
      <c r="UA806" s="2">
        <v>4936132462248641</v>
      </c>
      <c r="UB806" s="2">
        <v>4236413043478261</v>
      </c>
      <c r="UC806" s="2">
        <v>1801934782608696</v>
      </c>
      <c r="UD806" s="2">
        <v>1958624763705104</v>
      </c>
      <c r="UE806" s="2">
        <v>4433384587691976</v>
      </c>
      <c r="UF806" s="2">
        <v>1.3688104192778088E+16</v>
      </c>
      <c r="UG806" s="2">
        <v>2119704686420447</v>
      </c>
      <c r="UH806" s="2">
        <v>4008836901409936</v>
      </c>
      <c r="UI806" s="2">
        <v>2315065287357</v>
      </c>
      <c r="UJ806" s="2">
        <v>6477608697064155</v>
      </c>
      <c r="UK806" s="2">
        <v>5.1045916683335816E+16</v>
      </c>
      <c r="UL806" s="2">
        <v>2.6880582787388936E+16</v>
      </c>
      <c r="UM806" s="2">
        <v>676416349076337</v>
      </c>
      <c r="UN806" s="2">
        <v>1.8862120679988816E+16</v>
      </c>
      <c r="UO806" s="2">
        <v>198741829615674</v>
      </c>
      <c r="UP806" s="2">
        <v>2499454832124122</v>
      </c>
      <c r="UQ806" s="2">
        <v>2477849354675551</v>
      </c>
      <c r="UR806" s="2">
        <v>3467562915673747</v>
      </c>
      <c r="US806" s="2">
        <v>8559126442826695</v>
      </c>
      <c r="UT806" s="2">
        <v>2.1946720338855096E+16</v>
      </c>
      <c r="UU806" s="2">
        <v>6305376613311122</v>
      </c>
      <c r="UV806" s="2">
        <v>41161694942912</v>
      </c>
      <c r="UW806" s="2">
        <v>105192417422379</v>
      </c>
      <c r="UX806" s="2">
        <v>25154014323045</v>
      </c>
      <c r="UY806" s="2">
        <v>6737435430497366</v>
      </c>
      <c r="UZ806" s="2">
        <v>15530462326.033232</v>
      </c>
      <c r="VA806" s="2">
        <v>3240567163447496</v>
      </c>
      <c r="VB806" s="2">
        <v>809997799297937</v>
      </c>
      <c r="VC806" s="2">
        <v>15529835857.159693</v>
      </c>
      <c r="VD806" s="2">
        <v>-1.5151300713005876E+16</v>
      </c>
      <c r="VE806" s="2">
        <v>1.4204128372674554E+16</v>
      </c>
      <c r="VF806" s="2">
        <v>1.0146962610658148E+16</v>
      </c>
      <c r="VG806" s="2">
        <v>9999921324558756</v>
      </c>
      <c r="VH806" s="2">
        <v>1236391063409533</v>
      </c>
      <c r="VI806" s="2">
        <v>1.4241468033020012E+16</v>
      </c>
      <c r="VJ806" s="2">
        <v>2.6954317278503484E+16</v>
      </c>
      <c r="VK806" s="2">
        <v>1.0039160169235896E+16</v>
      </c>
      <c r="VL806" s="2">
        <v>-473066436242635</v>
      </c>
      <c r="VM806" s="2">
        <v>-65221182811068</v>
      </c>
      <c r="VN806" s="2">
        <v>-1946007078280045</v>
      </c>
      <c r="VO806" s="2">
        <v>4641438806130394</v>
      </c>
      <c r="VP806" s="2">
        <v>5393245212057474</v>
      </c>
      <c r="VQ806" s="2">
        <v>1597922595395309</v>
      </c>
      <c r="VR806" s="2">
        <v>-4615597294125859</v>
      </c>
      <c r="VS806" s="2">
        <v>1.0146962610658148E+16</v>
      </c>
      <c r="VT806" s="2">
        <v>500018654963356</v>
      </c>
      <c r="VU806" s="2">
        <v>2.5511187023438824E+16</v>
      </c>
      <c r="VV806" s="2">
        <v>2.2987894937309864E+16</v>
      </c>
      <c r="VW806" s="2">
        <v>6101590954464509</v>
      </c>
      <c r="VX806" s="2">
        <v>37231395281332</v>
      </c>
      <c r="VY806" s="2">
        <v>6101297985769533</v>
      </c>
      <c r="VZ806" s="2">
        <v>389848647927647</v>
      </c>
      <c r="WA806" s="2">
        <v>2202862186558629</v>
      </c>
      <c r="WB806" s="2">
        <v>389848048891628</v>
      </c>
      <c r="WC806" s="2">
        <v>934021003057892</v>
      </c>
      <c r="WD806" s="2">
        <v>2292496103915909</v>
      </c>
      <c r="WE806" s="2">
        <v>8050760753935223</v>
      </c>
      <c r="WF806" s="2">
        <v>8050760354577879</v>
      </c>
      <c r="WG806" s="2">
        <v>9610151628550516</v>
      </c>
      <c r="WH806" s="2">
        <v>902538017728894</v>
      </c>
      <c r="WI806" s="2">
        <v>-659812243144799</v>
      </c>
      <c r="WJ806" s="2">
        <v>2499139918493707</v>
      </c>
      <c r="WK806" s="2">
        <v>3898475247351113</v>
      </c>
      <c r="WL806" s="2">
        <v>1.4979042819183068E+16</v>
      </c>
      <c r="WM806" s="2">
        <v>2707633679482966</v>
      </c>
      <c r="WN806" s="2">
        <v>1.9340032313771876E+16</v>
      </c>
      <c r="WO806" s="2">
        <v>2614751450450999</v>
      </c>
      <c r="WP806" s="2">
        <v>3072578383662793</v>
      </c>
      <c r="WQ806" s="2">
        <v>2.9958085638366136E+16</v>
      </c>
      <c r="WR806" s="2">
        <v>1.5441495740295072E+16</v>
      </c>
      <c r="WS806" s="2">
        <v>24999461162615</v>
      </c>
      <c r="WT806" s="2">
        <v>8044589888872089</v>
      </c>
      <c r="WU806" s="2">
        <v>5000267226418541</v>
      </c>
      <c r="WV806" s="2">
        <v>2499904363288428</v>
      </c>
      <c r="WW806" s="2">
        <v>2492197383827769</v>
      </c>
      <c r="WX806" s="2">
        <v>1.9627953939572656E+16</v>
      </c>
      <c r="WY806" s="2">
        <v>4897551042404859</v>
      </c>
      <c r="WZ806" s="2">
        <v>122910690413144</v>
      </c>
      <c r="XA806" s="2">
        <v>6269534525466933</v>
      </c>
      <c r="XB806" s="2">
        <v>3.3491576348879944E+16</v>
      </c>
      <c r="XC806" s="2">
        <v>4867783287302101</v>
      </c>
      <c r="XD806" s="2">
        <v>2844178060194163</v>
      </c>
      <c r="XE806" s="2">
        <v>4048397059247669</v>
      </c>
      <c r="XF806" s="2">
        <v>693080244717504</v>
      </c>
      <c r="XG806" s="2">
        <v>4354755979422485</v>
      </c>
      <c r="XH806" s="2">
        <v>1.0904627598422384E+16</v>
      </c>
      <c r="XI806" s="2">
        <v>2717312498816134</v>
      </c>
      <c r="XJ806" s="2">
        <v>6353352165725047</v>
      </c>
      <c r="XK806" s="2">
        <v>5982440834016052</v>
      </c>
      <c r="XL806" s="2">
        <v>2016599813449378</v>
      </c>
      <c r="XM806" s="2">
        <v>3.1741996233521656E+16</v>
      </c>
      <c r="XN806" s="2">
        <v>5589703636821093</v>
      </c>
      <c r="XO806" s="2">
        <v>1.1077270711503768E+16</v>
      </c>
      <c r="XP806" s="2">
        <v>4.2178118681671632E+16</v>
      </c>
      <c r="XQ806" s="2">
        <v>4574963381460556</v>
      </c>
      <c r="XR806" s="2">
        <v>1541600753295669</v>
      </c>
      <c r="XS806" s="2">
        <v>1451601462613624</v>
      </c>
      <c r="XT806" s="2">
        <v>3439761396353236</v>
      </c>
      <c r="XU806" s="2">
        <v>1.0128623622624612E+16</v>
      </c>
      <c r="XV806" s="2">
        <v>1768199742275452</v>
      </c>
      <c r="XW806" s="2">
        <v>4368834430210214</v>
      </c>
      <c r="XX806" s="2">
        <v>267239058171</v>
      </c>
      <c r="XY806" s="2">
        <v>557570131242082</v>
      </c>
      <c r="XZ806" s="2">
        <v>4871157219483717</v>
      </c>
      <c r="YA806" s="2">
        <v>3298319394887229</v>
      </c>
      <c r="YB806" s="2">
        <v>82998094975232</v>
      </c>
      <c r="YC806" s="2">
        <v>131081584984363</v>
      </c>
      <c r="YD806" s="2">
        <v>1987059134264728</v>
      </c>
      <c r="YE806" s="2">
        <v>2499921918098124</v>
      </c>
      <c r="YF806" s="2">
        <v>2.4906003316582664E+16</v>
      </c>
      <c r="YG806" s="2">
        <v>2845063581255017</v>
      </c>
      <c r="YH806" s="2">
        <v>7088385813179264</v>
      </c>
      <c r="YI806" s="2">
        <v>1.7842330959692418E+16</v>
      </c>
      <c r="YJ806" s="2">
        <v>6273510354744611</v>
      </c>
      <c r="YK806" s="2">
        <v>48018289775701</v>
      </c>
      <c r="YL806" s="2">
        <v>121767421552781</v>
      </c>
      <c r="YM806" s="2">
        <v>29583026144953</v>
      </c>
      <c r="YN806" s="2">
        <v>1.9408173143900344E+16</v>
      </c>
      <c r="YO806" s="2">
        <v>1296250873.5047531</v>
      </c>
      <c r="YP806" s="2">
        <v>1552729503037567</v>
      </c>
      <c r="YQ806" s="2">
        <v>323538051630518</v>
      </c>
      <c r="YR806" s="2">
        <v>4549032738.0988541</v>
      </c>
      <c r="YS806" s="2">
        <v>-730680508759153</v>
      </c>
      <c r="YT806" s="2">
        <v>743810362644643</v>
      </c>
      <c r="YU806" s="2">
        <v>2082189969950089</v>
      </c>
      <c r="YV806" s="2">
        <v>9999951202129986</v>
      </c>
      <c r="YW806" s="2">
        <v>641423436244356</v>
      </c>
      <c r="YX806" s="2">
        <v>9959750131650824</v>
      </c>
      <c r="YY806" s="2">
        <v>92661240137482</v>
      </c>
      <c r="YZ806" s="2">
        <v>48522622871624</v>
      </c>
      <c r="ZA806" s="2">
        <v>6376716317159</v>
      </c>
      <c r="ZB806" s="2">
        <v>1422243408491</v>
      </c>
      <c r="ZC806" s="2">
        <v>-997073765587436</v>
      </c>
      <c r="ZD806" s="2">
        <v>1923686166962256</v>
      </c>
      <c r="ZE806" s="2">
        <v>277628540902188</v>
      </c>
      <c r="ZF806" s="2">
        <v>723848840297127</v>
      </c>
      <c r="ZG806" s="2">
        <v>1060318153630048</v>
      </c>
      <c r="ZH806" s="2">
        <v>2082189969950089</v>
      </c>
      <c r="ZI806" s="2">
        <v>5000033824067877</v>
      </c>
      <c r="ZJ806" s="2">
        <v>5239164810885</v>
      </c>
      <c r="ZK806" s="2">
        <v>2.3011704062803412E+16</v>
      </c>
      <c r="ZL806" s="2">
        <v>5959256598960718</v>
      </c>
      <c r="ZM806" s="2">
        <v>-17587211820481</v>
      </c>
      <c r="ZN806" s="2">
        <v>5959215725112661</v>
      </c>
      <c r="ZO806" s="2">
        <v>4040708268649285</v>
      </c>
      <c r="ZP806" s="2">
        <v>1918521081240191</v>
      </c>
      <c r="ZQ806" s="2">
        <v>4040708268649285</v>
      </c>
      <c r="ZR806" s="2">
        <v>952505257815484</v>
      </c>
      <c r="ZS806" s="2">
        <v>2345136161508515</v>
      </c>
      <c r="ZT806" s="2">
        <v>7979645865675358</v>
      </c>
      <c r="ZU806" s="2">
        <v>7979645865675358</v>
      </c>
      <c r="ZV806" s="2">
        <v>9191858346270144</v>
      </c>
      <c r="ZW806" s="2">
        <v>8653097243783573</v>
      </c>
      <c r="ZX806" s="2">
        <v>-474934177667482</v>
      </c>
      <c r="ZY806" s="2">
        <v>2209679462160494</v>
      </c>
      <c r="ZZ806" s="2">
        <v>4040708268649285</v>
      </c>
      <c r="AAA806" s="2">
        <v>1501068606570935</v>
      </c>
      <c r="AAB806" s="2">
        <v>2654901841610511</v>
      </c>
      <c r="AAC806" s="2">
        <v>1952495845949316</v>
      </c>
      <c r="AAD806" s="2">
        <v>191852108124019</v>
      </c>
      <c r="AAE806" s="2">
        <v>2991424477607173</v>
      </c>
      <c r="AAF806" s="2">
        <v>3.0021372131418708E+16</v>
      </c>
      <c r="AAG806" s="2">
        <v>1.5484250190843876E+16</v>
      </c>
      <c r="AAH806" s="2">
        <v>2499980998440486</v>
      </c>
      <c r="AAI806" s="2">
        <v>8320854427194159</v>
      </c>
      <c r="AAJ806" s="2">
        <v>5000069333455264</v>
      </c>
      <c r="AAK806" s="2">
        <v>2499965333272368</v>
      </c>
      <c r="AAL806" s="2">
        <v>2.5016674778835824E+16</v>
      </c>
      <c r="AAM806" s="2">
        <v>1.0664859071662924E+16</v>
      </c>
      <c r="AAN806" s="2">
        <v>2670471831113447</v>
      </c>
      <c r="AAO806" s="2">
        <v>6654894261795036</v>
      </c>
      <c r="AAP806" s="2">
        <v>6245831305291044</v>
      </c>
      <c r="AAQ806" s="2">
        <v>3237626431716667</v>
      </c>
      <c r="AAR806" s="2">
        <v>5008654140328184</v>
      </c>
      <c r="AAS806" s="2">
        <v>2908548407469999</v>
      </c>
      <c r="AAT806" s="2">
        <v>4187612813460518</v>
      </c>
      <c r="AAU806" s="2">
        <v>2.8805302149437444E+16</v>
      </c>
      <c r="AAV806" s="2">
        <v>4555545611125664</v>
      </c>
      <c r="AAW806" s="2">
        <v>1.1374126109934412E+16</v>
      </c>
      <c r="AAX806" s="2">
        <v>2850900486423476</v>
      </c>
      <c r="AAY806" s="2">
        <v>3845020188425303</v>
      </c>
      <c r="AAZ806" s="2">
        <v>5174993524125576</v>
      </c>
      <c r="ABA806" s="2">
        <v>2412503237937212</v>
      </c>
      <c r="ABB806" s="2">
        <v>2219380888290713</v>
      </c>
      <c r="ABC806" s="2">
        <v>7983996533125168</v>
      </c>
      <c r="ABD806" s="2">
        <v>2399432192653701</v>
      </c>
      <c r="ABE806" s="2">
        <v>3.9814151847722072E+16</v>
      </c>
      <c r="ABF806" s="2">
        <v>6951547779273217</v>
      </c>
      <c r="ABG806" s="2">
        <v>1.6028398384925976E+16</v>
      </c>
      <c r="ABH806" s="2">
        <v>2157254156786807</v>
      </c>
      <c r="ABI806" s="2">
        <v>4502397219401621</v>
      </c>
      <c r="ABJ806" s="2">
        <v>1055580662070944</v>
      </c>
      <c r="ABK806" s="2">
        <v>2989044869074665</v>
      </c>
      <c r="ABL806" s="2">
        <v>3.7336679082563864E+16</v>
      </c>
      <c r="ABM806" s="2">
        <v>1869666857072</v>
      </c>
      <c r="ABN806" s="2">
        <v>7955389584175165</v>
      </c>
      <c r="ABO806" s="2">
        <v>4796901493108685</v>
      </c>
      <c r="ABP806" s="2">
        <v>3.4613653986416608E+16</v>
      </c>
      <c r="ABQ806" s="2">
        <v>871009443614738</v>
      </c>
      <c r="ABR806" s="2">
        <v>1163907688430391</v>
      </c>
      <c r="ABS806" s="2">
        <v>1986998441583102</v>
      </c>
      <c r="ABT806" s="2">
        <v>2499983087966061</v>
      </c>
      <c r="ABU806" s="2">
        <v>250390138828426</v>
      </c>
      <c r="ABV806" s="2">
        <v>2.7124228114454816E+16</v>
      </c>
      <c r="ABW806" s="2">
        <v>6796732614992061</v>
      </c>
      <c r="ABX806" s="2">
        <v>1.6913453605588368E+16</v>
      </c>
      <c r="ABY806" s="2">
        <v>624024652928935</v>
      </c>
      <c r="ABZ806" s="2">
        <v>48997093772914</v>
      </c>
      <c r="ACA806" s="2">
        <v>121746258047548</v>
      </c>
      <c r="ACB806" s="2">
        <v>30809802704255</v>
      </c>
      <c r="ACC806" s="2">
        <v>7945926716079228</v>
      </c>
      <c r="ACD806" s="2">
        <v>12487626312.546589</v>
      </c>
      <c r="ACE806" s="2">
        <v>4030189964632156</v>
      </c>
      <c r="ACF806" s="2">
        <v>1007542038310841</v>
      </c>
      <c r="ACG806" s="2">
        <v>1248760941.902693</v>
      </c>
      <c r="ACH806" s="2">
        <v>-1517747857015278</v>
      </c>
      <c r="ACI806" s="2">
        <v>4697188133365975</v>
      </c>
      <c r="ACJ806" s="2">
        <v>5976040687883133</v>
      </c>
      <c r="ACK806" s="2">
        <v>3.3877966497580924E+16</v>
      </c>
      <c r="ACL806" s="2">
        <v>7034461618721843</v>
      </c>
      <c r="ACM806" s="2">
        <v>9395860399158412</v>
      </c>
      <c r="ACN806" s="2">
        <v>7113475693851</v>
      </c>
      <c r="ACO806" s="2">
        <v>6562116225437094</v>
      </c>
      <c r="ACP806" s="2">
        <v>-740285356172815</v>
      </c>
      <c r="ACQ806" s="2">
        <v>-1.0288752651995082E+16</v>
      </c>
      <c r="ACR806" s="2">
        <v>-2394409750496491</v>
      </c>
      <c r="ACS806" s="2">
        <v>950788544434749</v>
      </c>
      <c r="ACT806" s="2">
        <v>3.3385339781046992E+16</v>
      </c>
      <c r="ACU806" s="2">
        <v>1.2262936537615636E+16</v>
      </c>
      <c r="ACV806" s="2">
        <v>2342491060278335</v>
      </c>
      <c r="ACW806" s="2">
        <v>5976040687883133</v>
      </c>
      <c r="ACX806" s="2">
        <v>1368473730314268</v>
      </c>
      <c r="ACY806" s="2">
        <v>9557737166919756</v>
      </c>
      <c r="ACZ806" s="2">
        <v>6577239715244383</v>
      </c>
      <c r="ADA806" s="2">
        <v>2.7341916090451272E+16</v>
      </c>
      <c r="ADB806" s="2">
        <v>8879065676947042</v>
      </c>
      <c r="ADC806" s="2">
        <v>5074162078833536</v>
      </c>
      <c r="ADD806" s="2">
        <v>2863456251005874</v>
      </c>
      <c r="ADE806" s="2">
        <v>8918654907336632</v>
      </c>
      <c r="ADF806" s="2">
        <v>9137269943070052</v>
      </c>
      <c r="ADG806" s="2">
        <v>186000285351852</v>
      </c>
      <c r="ADH806" s="2">
        <v>1.9994288159428316E+16</v>
      </c>
      <c r="ADI806" s="2">
        <v>7055153983531874</v>
      </c>
      <c r="ADJ806" s="2">
        <v>6817530087995014</v>
      </c>
      <c r="ADK806" s="2">
        <v>9981616114317212</v>
      </c>
      <c r="ADL806" s="2">
        <v>9782401555542296</v>
      </c>
      <c r="ADM806" s="2">
        <v>-3719183551341214</v>
      </c>
      <c r="ADN806" s="2">
        <v>9518413291595726</v>
      </c>
      <c r="ADO806" s="2">
        <v>354830081652468</v>
      </c>
      <c r="ADP806" s="2">
        <v>7334847561037151</v>
      </c>
      <c r="ADQ806" s="2">
        <v>590158193523003</v>
      </c>
      <c r="ADR806" s="2">
        <v>5384597756616608</v>
      </c>
      <c r="ADS806" s="2">
        <v>8965462087117081</v>
      </c>
      <c r="ADT806" s="2">
        <v>1417249637290043</v>
      </c>
      <c r="ADU806" s="2">
        <v>1.4669695122074302E+16</v>
      </c>
      <c r="ADV806" s="2">
        <v>4221493028725401</v>
      </c>
      <c r="ADW806" s="2">
        <v>1.3401269259835316E+16</v>
      </c>
      <c r="ADX806" s="2">
        <v>2033280031025037</v>
      </c>
      <c r="ADY806" s="2">
        <v>983914522482499</v>
      </c>
      <c r="ADZ806" s="2">
        <v>2128355075571259</v>
      </c>
      <c r="AEA806" s="2">
        <v>9995166164958876</v>
      </c>
      <c r="AEB806" s="2">
        <v>793805253803095</v>
      </c>
      <c r="AEC806" s="2">
        <v>3630233500768527</v>
      </c>
      <c r="AED806" s="2">
        <v>2689854007485996</v>
      </c>
      <c r="AEE806" s="2">
        <v>223838765563682</v>
      </c>
      <c r="AEF806" s="2">
        <v>5468492742721557</v>
      </c>
      <c r="AEG806" s="2">
        <v>9097241730250234</v>
      </c>
      <c r="AEH806" s="2">
        <v>4384865113276665</v>
      </c>
      <c r="AEI806" s="2">
        <v>516845506750564</v>
      </c>
      <c r="AEJ806" s="2">
        <v>4011449239965012</v>
      </c>
      <c r="AEK806" s="2">
        <v>6877896459509854</v>
      </c>
      <c r="AEL806" s="2">
        <v>8393583617998226</v>
      </c>
      <c r="AEM806" s="2">
        <v>125815605378775</v>
      </c>
      <c r="AEN806" s="2">
        <v>8837602764573832</v>
      </c>
      <c r="AEO806" s="2">
        <v>568455219729835</v>
      </c>
      <c r="AEP806" s="2">
        <v>2497118729142788</v>
      </c>
      <c r="AEQ806" s="2">
        <v>2459365524516457</v>
      </c>
      <c r="AER806" s="2">
        <v>6508339915017335</v>
      </c>
      <c r="AES806" s="2">
        <v>2411369352206449</v>
      </c>
      <c r="AET806" s="2">
        <v>1.9881988055365144E+16</v>
      </c>
      <c r="AEU806" s="2">
        <v>72983456077816</v>
      </c>
      <c r="AEV806" s="2">
        <v>4851804387426271</v>
      </c>
      <c r="AEW806" s="2">
        <v>3120793729490033</v>
      </c>
      <c r="AEX806" s="2">
        <v>5771683218561892</v>
      </c>
      <c r="AEY806" s="2">
        <v>1.5316161016071756E+16</v>
      </c>
      <c r="AEZ806" s="2">
        <v>34714112474111</v>
      </c>
      <c r="AFA806" s="2">
        <v>6944887408946233</v>
      </c>
      <c r="AFB806" s="2">
        <v>391213320684353</v>
      </c>
      <c r="AFC806" s="2">
        <v>6507686524643176</v>
      </c>
      <c r="AFD806" s="2">
        <v>7598088669179147</v>
      </c>
      <c r="AFE806" s="2">
        <v>1.5235687475194832E+16</v>
      </c>
      <c r="AFF806" s="2">
        <v>383387078291855</v>
      </c>
      <c r="AFG806" s="2">
        <v>5651998235204472</v>
      </c>
      <c r="AFH806" s="2">
        <v>5438273550056996</v>
      </c>
      <c r="AFI806" s="2">
        <v>1.5372281771417744E+16</v>
      </c>
      <c r="AFJ806" s="2">
        <v>722101389794085</v>
      </c>
      <c r="AFK806" s="2">
        <v>2.4044828269966808E+16</v>
      </c>
      <c r="AFL806" s="2">
        <v>8859876272342268</v>
      </c>
      <c r="AFM806" s="2">
        <v>854125116025828</v>
      </c>
      <c r="AFN806" s="2">
        <v>2787954456284</v>
      </c>
      <c r="AFO806" s="2">
        <v>453926843999842</v>
      </c>
      <c r="AFP806" s="2">
        <v>952911108649333</v>
      </c>
      <c r="AFQ806" s="2">
        <v>4488204376678</v>
      </c>
      <c r="AFR806" s="2">
        <v>4.6194536129755224E+16</v>
      </c>
      <c r="AFS806" s="2">
        <v>523373123.21599197</v>
      </c>
      <c r="AFT806" s="2">
        <v>4625007044868483</v>
      </c>
      <c r="AFU806" s="2">
        <v>10710683126287</v>
      </c>
      <c r="AFV806" s="2">
        <v>113028315734952</v>
      </c>
      <c r="AFW806" s="2">
        <v>-5.5146458625793456E+16</v>
      </c>
      <c r="AFX806" s="2">
        <v>1.5010200691223152E+16</v>
      </c>
      <c r="AFY806" s="2">
        <v>405089067148953</v>
      </c>
      <c r="AFZ806" s="2">
        <v>1.1774037640031942E+16</v>
      </c>
      <c r="AGA806" s="2">
        <v>7018589466810226</v>
      </c>
      <c r="AGB806" s="2">
        <v>680384983484078</v>
      </c>
      <c r="AGC806" s="2">
        <v>7499006652832031</v>
      </c>
      <c r="AGD806" s="2">
        <v>6380194166759692</v>
      </c>
      <c r="AGE806" s="2">
        <v>2.9956172554225608E+16</v>
      </c>
      <c r="AGF806" s="2">
        <v>1.7880140542984008E+16</v>
      </c>
      <c r="AGG806" s="2">
        <v>-1.0145729064941406E+16</v>
      </c>
      <c r="AGH806" s="2">
        <v>1.7644735717773438E+16</v>
      </c>
      <c r="AGI806" s="2">
        <v>3309391222733146</v>
      </c>
      <c r="AGJ806" s="2">
        <v>1.0096316793140586E+16</v>
      </c>
      <c r="AGK806" s="2">
        <v>327193090390587</v>
      </c>
      <c r="AGL806" s="2">
        <v>405089067148953</v>
      </c>
      <c r="AGM806" s="2">
        <v>5067561075201059</v>
      </c>
      <c r="AGN806" s="2">
        <v>9296189004646732</v>
      </c>
      <c r="AGO806" s="2">
        <v>3.2538269263492276E+16</v>
      </c>
      <c r="AGP806" s="2">
        <v>2862952448975164</v>
      </c>
      <c r="AGQ806" s="2">
        <v>-3342029256478991</v>
      </c>
      <c r="AGR806" s="2">
        <v>9328816577788156</v>
      </c>
      <c r="AGS806" s="2">
        <v>2577338697757395</v>
      </c>
      <c r="AGT806" s="2">
        <v>5664123677512963</v>
      </c>
      <c r="AGU806" s="2">
        <v>2526900668757375</v>
      </c>
      <c r="AGV806" s="2">
        <v>8180061019684739</v>
      </c>
      <c r="AGW806" s="2">
        <v>190657971140582</v>
      </c>
      <c r="AGX806" s="2">
        <v>8744785658416797</v>
      </c>
      <c r="AGY806" s="2">
        <v>8741592451424176</v>
      </c>
      <c r="AGZ806" s="2">
        <v>9960421945916064</v>
      </c>
      <c r="AHA806" s="2">
        <v>9719789531610458</v>
      </c>
      <c r="AHB806" s="2">
        <v>-2450340049255825</v>
      </c>
      <c r="AHC806" s="2">
        <v>6404222494508515</v>
      </c>
      <c r="AHD806" s="2">
        <v>2484369056369634</v>
      </c>
      <c r="AHE806" s="2">
        <v>5689418091095792</v>
      </c>
      <c r="AHF806" s="2">
        <v>3365109398886323</v>
      </c>
      <c r="AHG806" s="2">
        <v>2.0448615210966664E+16</v>
      </c>
      <c r="AHH806" s="2">
        <v>5771456071280778</v>
      </c>
      <c r="AHI806" s="2">
        <v>5152038738984266</v>
      </c>
      <c r="AHJ806" s="2">
        <v>1.1378836182191586E+16</v>
      </c>
      <c r="AHK806" s="2">
        <v>1772552086500998</v>
      </c>
      <c r="AHL806" s="2">
        <v>2976538818886388</v>
      </c>
      <c r="AHM806" s="2">
        <v>4496940913814492</v>
      </c>
      <c r="AHN806" s="2">
        <v>4213333934921193</v>
      </c>
      <c r="AHO806" s="2">
        <v>4250019050202481</v>
      </c>
      <c r="AHP806" s="2">
        <v>318588789440146</v>
      </c>
      <c r="AHQ806" s="2">
        <v>3437758607362621</v>
      </c>
      <c r="AHR806" s="2">
        <v>1.1656833499372336E+16</v>
      </c>
      <c r="AHS806" s="2">
        <v>1040519230843015</v>
      </c>
      <c r="AHT806" s="2">
        <v>331756525124692</v>
      </c>
      <c r="AHU806" s="2">
        <v>4444887996797336</v>
      </c>
      <c r="AHV806" s="2">
        <v>1.8085851499497344E+16</v>
      </c>
      <c r="AHW806" s="2">
        <v>1604928818751619</v>
      </c>
      <c r="AHX806" s="2">
        <v>2689629688273362</v>
      </c>
      <c r="AHY806" s="2">
        <v>1.5537554563125688E+16</v>
      </c>
      <c r="AHZ806" s="2">
        <v>3233787075005557</v>
      </c>
      <c r="AIA806" s="2">
        <v>1.0227581146858324E+16</v>
      </c>
      <c r="AIB806" s="2">
        <v>110557349156786</v>
      </c>
      <c r="AIC806" s="2">
        <v>2257034178187404</v>
      </c>
      <c r="AID806" s="2">
        <v>4333782984230806</v>
      </c>
      <c r="AIE806" s="2">
        <v>9160203948905264</v>
      </c>
      <c r="AIF806" s="2">
        <v>2.6129608294930876E+16</v>
      </c>
      <c r="AIG806" s="2">
        <v>1.3677684388218126E+16</v>
      </c>
      <c r="AIH806" s="2">
        <v>4760424459378648</v>
      </c>
      <c r="AII806" s="2">
        <v>3981979385217133</v>
      </c>
      <c r="AIJ806" s="2">
        <v>440998901480715</v>
      </c>
      <c r="AIK806" s="2">
        <v>441892089093702</v>
      </c>
      <c r="AIL806" s="2">
        <v>848487114235218</v>
      </c>
      <c r="AIM806" s="2">
        <v>2553665207747684</v>
      </c>
      <c r="AIN806" s="2">
        <v>6.4633839487613608E+16</v>
      </c>
      <c r="AIO806" s="2">
        <v>116276052914839</v>
      </c>
      <c r="AIP806" s="2">
        <v>6161785535736949</v>
      </c>
      <c r="AIQ806" s="2">
        <v>13105282626693</v>
      </c>
      <c r="AIR806" s="2">
        <v>1.3671861918783436E+16</v>
      </c>
      <c r="AIS806" s="2">
        <v>5.2032945323440088E+16</v>
      </c>
      <c r="AIT806" s="2">
        <v>2.6367453983849904E+16</v>
      </c>
      <c r="AIU806" s="2">
        <v>663504102543549</v>
      </c>
      <c r="AIV806" s="2">
        <v>2.9670753764883424E+16</v>
      </c>
      <c r="AIW806" s="2">
        <v>2.0138335686016756E+16</v>
      </c>
      <c r="AIX806" s="2">
        <v>302234286083952</v>
      </c>
      <c r="AIY806" s="2">
        <v>3.2716044157353984E+16</v>
      </c>
      <c r="AIZ806" s="2">
        <v>4299493146651837</v>
      </c>
      <c r="AJA806" s="2">
        <v>1.4292079325208796E+16</v>
      </c>
      <c r="AJB806" s="2">
        <v>1.3323087174557068E+16</v>
      </c>
      <c r="AJC806" s="2">
        <v>318023924272092</v>
      </c>
      <c r="AJD806" s="2">
        <v>44748212284773</v>
      </c>
      <c r="AJE806" s="2">
        <v>1388108687897885</v>
      </c>
      <c r="AJF806" s="2">
        <v>1560548651727</v>
      </c>
      <c r="AJG806" s="2">
        <v>6007525998165643</v>
      </c>
      <c r="AJH806" s="2">
        <v>23492227419.315876</v>
      </c>
      <c r="AJI806" s="2">
        <v>7962213894651974</v>
      </c>
      <c r="AJJ806" s="2">
        <v>26183923332345</v>
      </c>
      <c r="AJK806" s="2">
        <v>1157889564266</v>
      </c>
      <c r="AJL806" s="2">
        <v>-7902633953094481</v>
      </c>
      <c r="AJM806" s="2">
        <v>3391059684753418</v>
      </c>
      <c r="AJN806" s="2">
        <v>1.4855714114989416E+16</v>
      </c>
      <c r="AJO806" s="2">
        <v>1.6435097033863436E+16</v>
      </c>
      <c r="AJP806" s="2">
        <v>1.6247834280133248E+16</v>
      </c>
      <c r="AJQ806" s="2">
        <v>493140064511855</v>
      </c>
      <c r="AJR806" s="2">
        <v>1.1268448638916016E+16</v>
      </c>
      <c r="AJS806" s="2">
        <v>1274965354213442</v>
      </c>
      <c r="AJT806" s="2">
        <v>8041697803166297</v>
      </c>
      <c r="AJU806" s="2">
        <v>4299577474594116</v>
      </c>
      <c r="AJV806" s="2">
        <v>-1.2712483215332032E+16</v>
      </c>
      <c r="AJW806" s="2">
        <v>2.3980931854248048E+16</v>
      </c>
      <c r="AJX806" s="2">
        <v>7598649740677808</v>
      </c>
      <c r="AJY806" s="2">
        <v>1933456807022484</v>
      </c>
      <c r="AJZ806" s="2">
        <v>3645699864999868</v>
      </c>
      <c r="AKA806" s="2">
        <v>1.4855714114989416E+16</v>
      </c>
      <c r="AKB806" s="2">
        <v>3957082384405427</v>
      </c>
      <c r="AKC806" s="2">
        <v>3091566189047082</v>
      </c>
      <c r="AKD806" s="2">
        <v>4765158798904864</v>
      </c>
      <c r="AKE806" s="2">
        <v>1.8978685499959176E+16</v>
      </c>
      <c r="AKF806" s="2">
        <v>-43085740227108</v>
      </c>
      <c r="AKG806" s="2">
        <v>2093178026774768</v>
      </c>
      <c r="AKH806" s="2">
        <v>2411228295852947</v>
      </c>
      <c r="AKI806" s="2">
        <v>7932163005674456</v>
      </c>
      <c r="AKJ806" s="2">
        <v>2314978429411897</v>
      </c>
      <c r="AKK806" s="2">
        <v>7960979514570887</v>
      </c>
      <c r="AKL806" s="2">
        <v>1853309908543512</v>
      </c>
      <c r="AKM806" s="2">
        <v>8858328753516951</v>
      </c>
      <c r="AKN806" s="2">
        <v>8852135517718496</v>
      </c>
      <c r="AKO806" s="2">
        <v>9980275656860612</v>
      </c>
      <c r="AKP806" s="2">
        <v>9807699656587216</v>
      </c>
      <c r="AKQ806" s="2">
        <v>-4304929479754761</v>
      </c>
      <c r="AKR806" s="2">
        <v>8639668242446846</v>
      </c>
      <c r="AKS806" s="2">
        <v>2232870505351182</v>
      </c>
      <c r="AKT806" s="2">
        <v>6869393653539614</v>
      </c>
      <c r="AKU806" s="2">
        <v>2711801856702608</v>
      </c>
      <c r="AKV806" s="2">
        <v>2.5658323521963784E+16</v>
      </c>
      <c r="AKW806" s="2">
        <v>8056852266424405</v>
      </c>
      <c r="AKX806" s="2">
        <v>4641469299657574</v>
      </c>
      <c r="AKY806" s="2">
        <v>1.3738787307079228E+16</v>
      </c>
      <c r="AKZ806" s="2">
        <v>2300867883694649</v>
      </c>
      <c r="ALA806" s="2">
        <v>5835752140900157</v>
      </c>
      <c r="ALB806" s="2">
        <v>3.0025530003319176E+16</v>
      </c>
      <c r="ALC806" s="2">
        <v>3073447433849866</v>
      </c>
      <c r="ALD806" s="2">
        <v>8907043117413276</v>
      </c>
      <c r="ALE806" s="2">
        <v>4774176172561166</v>
      </c>
      <c r="ALF806" s="2">
        <v>4.0639463464316096E+16</v>
      </c>
      <c r="ALG806" s="2">
        <v>1970938302656346</v>
      </c>
      <c r="ALH806" s="2">
        <v>8637125892905924</v>
      </c>
      <c r="ALI806" s="2">
        <v>227379329171607</v>
      </c>
      <c r="ALJ806" s="2">
        <v>5128713212425118</v>
      </c>
      <c r="ALK806" s="2">
        <v>1.5541341592252266E+16</v>
      </c>
      <c r="ALL806" s="2">
        <v>1522148790757111</v>
      </c>
      <c r="ALM806" s="2">
        <v>2461632728829008</v>
      </c>
      <c r="ALN806" s="2">
        <v>2084690948497861</v>
      </c>
      <c r="ALO806" s="2">
        <v>3349796151086796</v>
      </c>
      <c r="ALP806" s="2">
        <v>1602442297745636</v>
      </c>
      <c r="ALQ806" s="2">
        <v>7817582440617</v>
      </c>
      <c r="ALR806" s="2">
        <v>1.8450066042927904E+16</v>
      </c>
      <c r="ALS806" s="2">
        <v>3384712170781123</v>
      </c>
      <c r="ALT806" s="2">
        <v>1.5040598011651376E+16</v>
      </c>
      <c r="ALU806" s="2">
        <v>3700825536598789</v>
      </c>
      <c r="ALV806" s="2">
        <v>1.0370520710152266E+16</v>
      </c>
      <c r="ALW806" s="2">
        <v>5053129362698422</v>
      </c>
      <c r="ALX806" s="2">
        <v>2.154105770035228E+16</v>
      </c>
      <c r="ALY806" s="2">
        <v>319484704571588</v>
      </c>
      <c r="ALZ806" s="2">
        <v>4814890845716382</v>
      </c>
      <c r="AMA806" s="2">
        <v>883304136069782</v>
      </c>
      <c r="AMB806" s="2">
        <v>2741730907432923</v>
      </c>
      <c r="AMC806" s="2">
        <v>9164560277387424</v>
      </c>
      <c r="AMD806" s="2">
        <v>91426114646173</v>
      </c>
      <c r="AME806" s="2">
        <v>6621961296790119</v>
      </c>
      <c r="AMF806" s="2">
        <v>13716761827593</v>
      </c>
      <c r="AMG806" s="2">
        <v>1036520578926492</v>
      </c>
      <c r="AMH806" s="2">
        <v>5552705117318327</v>
      </c>
      <c r="AMI806" s="2">
        <v>3536297423875872</v>
      </c>
      <c r="AMJ806" s="2">
        <v>889865153455077</v>
      </c>
      <c r="AMK806" s="2">
        <v>3345964548330196</v>
      </c>
      <c r="AML806" s="2">
        <v>1.5725326683155636E+16</v>
      </c>
      <c r="AMM806" s="2">
        <v>5895449313861595</v>
      </c>
      <c r="AMN806" s="2">
        <v>4.7817612865723696E+16</v>
      </c>
      <c r="AMO806" s="2">
        <v>4578095476312101</v>
      </c>
      <c r="AMP806" s="2">
        <v>218794478350365</v>
      </c>
      <c r="AMQ806" s="2">
        <v>9953145589106536</v>
      </c>
      <c r="AMR806" s="2">
        <v>220592998465092</v>
      </c>
      <c r="AMS806" s="2">
        <v>45207409202717</v>
      </c>
      <c r="AMT806" s="2">
        <v>2058699448883269</v>
      </c>
      <c r="AMU806" s="2">
        <v>1094544350536</v>
      </c>
      <c r="AMV806" s="2">
        <v>2.397602037682296E+16</v>
      </c>
      <c r="AMW806" s="2">
        <v>35381829480.558594</v>
      </c>
      <c r="AMX806" s="2">
        <v>1.2225993044754206E+16</v>
      </c>
      <c r="AMY806" s="2">
        <v>22288586979321</v>
      </c>
      <c r="AMZ806" s="2">
        <v>3021905029909</v>
      </c>
      <c r="ANA806" s="2">
        <v>-7145376396179199</v>
      </c>
      <c r="ANB806" s="2">
        <v>4477717590332031</v>
      </c>
      <c r="ANC806" s="2">
        <v>2495027202349492</v>
      </c>
      <c r="AND806" s="2">
        <v>1.8741899990013812E+16</v>
      </c>
      <c r="ANE806" s="2">
        <v>2583188286423683</v>
      </c>
      <c r="ANF806" s="2">
        <v>3.9512102578281464E+16</v>
      </c>
      <c r="ANG806" s="2">
        <v>1.1504603576660156E+16</v>
      </c>
      <c r="ANH806" s="2">
        <v>1.6736219829421174E+16</v>
      </c>
      <c r="ANI806" s="2">
        <v>1.2881218002896984E+16</v>
      </c>
      <c r="ANJ806" s="2">
        <v>7029888391494751</v>
      </c>
      <c r="ANK806" s="2">
        <v>-995979232788086</v>
      </c>
      <c r="ANL806" s="2">
        <v>2.1464395904541016E+16</v>
      </c>
      <c r="ANM806" s="2">
        <v>1.1244830831829146E+16</v>
      </c>
      <c r="ANN806" s="2">
        <v>2.5056785220019124E+16</v>
      </c>
      <c r="ANO806" s="2">
        <v>3389845943703248</v>
      </c>
      <c r="ANP806" s="2">
        <v>2495027202349492</v>
      </c>
      <c r="ANQ806" s="2">
        <v>3388195742256943</v>
      </c>
      <c r="ANR806" s="2">
        <v>4619167083240119</v>
      </c>
      <c r="ANS806" s="2">
        <v>2632721887106218</v>
      </c>
      <c r="ANT806" s="2">
        <v>3679456032873345</v>
      </c>
      <c r="ANU806" s="2">
        <v>7960065632719664</v>
      </c>
      <c r="ANV806" s="2">
        <v>30697605834414</v>
      </c>
      <c r="ANW806" s="2">
        <v>2151251204299858</v>
      </c>
      <c r="ANX806" s="2">
        <v>8690008926767011</v>
      </c>
      <c r="ANY806" s="2">
        <v>2098115730364824</v>
      </c>
      <c r="ANZ806" s="2">
        <v>7482317209085784</v>
      </c>
      <c r="AOA806" s="2">
        <v>1693595705305945</v>
      </c>
      <c r="AOB806" s="2">
        <v>8959782731529842</v>
      </c>
      <c r="AOC806" s="2">
        <v>8956255682211091</v>
      </c>
      <c r="AOD806" s="2">
        <v>9973811251201756</v>
      </c>
      <c r="AOE806" s="2">
        <v>9790671198260922</v>
      </c>
      <c r="AOF806" s="2">
        <v>-5235058473141428</v>
      </c>
      <c r="AOG806" s="2">
        <v>9244748964807586</v>
      </c>
      <c r="AOH806" s="2">
        <v>205176683810183</v>
      </c>
      <c r="AOI806" s="2">
        <v>5060983921659855</v>
      </c>
      <c r="AOJ806" s="2">
        <v>2394066310058374</v>
      </c>
      <c r="AOK806" s="2">
        <v>2762504870971338</v>
      </c>
      <c r="AOL806" s="2">
        <v>8755439683850141</v>
      </c>
      <c r="AOM806" s="2">
        <v>4283051809339671</v>
      </c>
      <c r="AON806" s="2">
        <v>1012196784331971</v>
      </c>
      <c r="AOO806" s="2">
        <v>2.5315166405693984E+16</v>
      </c>
      <c r="AOP806" s="2">
        <v>8212214259678464</v>
      </c>
      <c r="AOQ806" s="2">
        <v>2.3729371472880848E+16</v>
      </c>
      <c r="AOR806" s="2">
        <v>2633019692707865</v>
      </c>
      <c r="AOS806" s="2">
        <v>1160135327409607</v>
      </c>
      <c r="AOT806" s="2">
        <v>2724643436456374</v>
      </c>
      <c r="AOU806" s="2">
        <v>5056213399748506</v>
      </c>
      <c r="AOV806" s="2">
        <v>1.3124532474849084E+16</v>
      </c>
      <c r="AOW806" s="2">
        <v>2.1220071949438792E+16</v>
      </c>
      <c r="AOX806" s="2">
        <v>461300384090716</v>
      </c>
      <c r="AOY806" s="2">
        <v>5449289483957776</v>
      </c>
      <c r="AOZ806" s="2">
        <v>1.3833376436419316E+16</v>
      </c>
      <c r="APA806" s="2">
        <v>1468907361072442</v>
      </c>
      <c r="APB806" s="2">
        <v>2270760628637009</v>
      </c>
      <c r="APC806" s="2">
        <v>2765623517661769</v>
      </c>
      <c r="APD806" s="2">
        <v>3335314273147576</v>
      </c>
      <c r="APE806" s="2">
        <v>9093146683269868</v>
      </c>
      <c r="APF806" s="2">
        <v>159379884676343</v>
      </c>
      <c r="APG806" s="2">
        <v>1.6328354636300256E+16</v>
      </c>
      <c r="APH806" s="2">
        <v>3794644349593366</v>
      </c>
      <c r="API806" s="2">
        <v>1.1203053563579102E+16</v>
      </c>
      <c r="APJ806" s="2">
        <v>1.6106902161282824E+16</v>
      </c>
      <c r="APK806" s="2">
        <v>1.1368453518889148E+16</v>
      </c>
      <c r="APL806" s="2">
        <v>2.9433918547380432E+16</v>
      </c>
      <c r="APM806" s="2">
        <v>4529207375877883</v>
      </c>
      <c r="APN806" s="2">
        <v>871927109599746</v>
      </c>
      <c r="APO806" s="2">
        <v>4.6656123634673488E+16</v>
      </c>
      <c r="APP806" s="2">
        <v>1084269663831593</v>
      </c>
      <c r="APQ806" s="2">
        <v>3186774128708688</v>
      </c>
      <c r="APR806" s="2">
        <v>4581781988171297</v>
      </c>
      <c r="APS806" s="2">
        <v>276334648314491</v>
      </c>
      <c r="APT806" s="2">
        <v>623774520575309</v>
      </c>
      <c r="APU806" s="2">
        <v>1082796296902</v>
      </c>
      <c r="APV806" s="2">
        <v>1.1359924354670126E+16</v>
      </c>
      <c r="APW806" s="2">
        <v>5590535903502227</v>
      </c>
      <c r="APX806" s="2">
        <v>4744154263046777</v>
      </c>
      <c r="APY806" s="2">
        <v>119380726654876</v>
      </c>
      <c r="APZ806" s="2">
        <v>3346526089163536</v>
      </c>
      <c r="AQA806" s="2">
        <v>1.3464588233856824E+16</v>
      </c>
      <c r="AQB806" s="2">
        <v>8228603602484926</v>
      </c>
      <c r="AQC806" s="2">
        <v>2.6413794769462276E+16</v>
      </c>
      <c r="AQD806" s="2">
        <v>4785074205391586</v>
      </c>
      <c r="AQE806" s="2">
        <v>1.2391734436847786E+16</v>
      </c>
      <c r="AQF806" s="2">
        <v>2081953327209244</v>
      </c>
      <c r="AQG806" s="2">
        <v>442325013761146</v>
      </c>
      <c r="AQH806" s="2">
        <v>41094993695146</v>
      </c>
      <c r="AQI806" s="2">
        <v>1006847803255846</v>
      </c>
      <c r="AQJ806" s="2">
        <v>2138154473028</v>
      </c>
      <c r="AQK806" s="2">
        <v>3.4593371012378092E+16</v>
      </c>
      <c r="AQL806" s="2">
        <v>4629244940.2889576</v>
      </c>
      <c r="AQM806" s="2">
        <v>6887140078588325</v>
      </c>
      <c r="AQN806" s="2">
        <v>42980740728794</v>
      </c>
      <c r="AQO806" s="2">
        <v>1804895847876</v>
      </c>
    </row>
    <row r="807" spans="1:1133">
      <c r="A807" t="s">
        <v>1668</v>
      </c>
      <c r="B807" t="s">
        <v>1473</v>
      </c>
      <c r="C807" s="3" t="s">
        <v>1944</v>
      </c>
      <c r="D807" s="4">
        <v>6593478914896634</v>
      </c>
      <c r="E807" s="4">
        <v>5755413746713177</v>
      </c>
      <c r="F807" s="4">
        <v>1.7483264189600916E+16</v>
      </c>
      <c r="G807" s="4">
        <v>3037707619123876</v>
      </c>
      <c r="H807" s="4">
        <v>3.0400657887618156E+16</v>
      </c>
      <c r="I807" s="4">
        <v>2369155967850154</v>
      </c>
      <c r="J807" s="4">
        <v>2755884612969128</v>
      </c>
      <c r="K807" s="4">
        <v>3066936582324454</v>
      </c>
      <c r="L807" s="4">
        <v>3.6085926666666664E+16</v>
      </c>
      <c r="M807" s="4">
        <v>2.0029061136314132E+16</v>
      </c>
      <c r="N807" s="4">
        <v>4284251229477562</v>
      </c>
      <c r="O807" s="4">
        <v>2.6556312421912304E+16</v>
      </c>
      <c r="P807" s="4">
        <v>73591881586466</v>
      </c>
      <c r="Q807" s="4">
        <v>36090100</v>
      </c>
      <c r="R807" s="4">
        <v>-4499524411606378</v>
      </c>
      <c r="S807" s="4">
        <v>1493129113857587</v>
      </c>
      <c r="T807" s="4">
        <v>1.6837769616279314E+16</v>
      </c>
      <c r="U807" s="4">
        <v>2.4897437040076564E+16</v>
      </c>
      <c r="V807" s="4">
        <v>6711964840624503</v>
      </c>
      <c r="W807" s="4">
        <v>3133445931982226</v>
      </c>
      <c r="X807" s="4">
        <v>3000</v>
      </c>
      <c r="Y807" s="4">
        <v>5453811347010964</v>
      </c>
      <c r="Z807" s="4">
        <v>8523170210183205</v>
      </c>
      <c r="AA807" s="4">
        <v>-2.3840177078461384E+16</v>
      </c>
      <c r="AB807" s="4">
        <v>-739945220257523</v>
      </c>
      <c r="AC807" s="4">
        <v>3739945220257523</v>
      </c>
      <c r="AD807" s="4">
        <v>37837191314229</v>
      </c>
      <c r="AE807" s="4">
        <v>6830433048618025</v>
      </c>
      <c r="AF807" s="4">
        <v>1.2815333150691262E+16</v>
      </c>
      <c r="AG807" s="4">
        <v>1.6837769616279314E+16</v>
      </c>
      <c r="AH807" s="4">
        <v>2658468189591922</v>
      </c>
      <c r="AI807" s="4">
        <v>4592837132733576</v>
      </c>
      <c r="AJ807" s="4">
        <v>2.1742052815801116E+16</v>
      </c>
      <c r="AK807" s="4">
        <v>2932173693531933</v>
      </c>
      <c r="AL807" s="4">
        <v>2185478415027646</v>
      </c>
      <c r="AM807" s="4">
        <v>2.9284104150490028E+16</v>
      </c>
      <c r="AN807" s="4">
        <v>4031903861758678</v>
      </c>
      <c r="AO807" s="4">
        <v>972815738193223</v>
      </c>
      <c r="AP807" s="4">
        <v>3077227283382314</v>
      </c>
      <c r="AQ807" s="4">
        <v>9997209206481816</v>
      </c>
      <c r="AR807" s="4">
        <v>3048588299864783</v>
      </c>
      <c r="AS807" s="4">
        <v>8603268518585667</v>
      </c>
      <c r="AT807" s="4">
        <v>8555982881358565</v>
      </c>
      <c r="AU807" s="4">
        <v>9984437580527016</v>
      </c>
      <c r="AV807" s="4">
        <v>9822031447562742</v>
      </c>
      <c r="AW807" s="4">
        <v>-5682238755714722</v>
      </c>
      <c r="AX807" s="4">
        <v>9668440920436572</v>
      </c>
      <c r="AY807" s="4">
        <v>2398500672867176</v>
      </c>
      <c r="AZ807" s="4">
        <v>3810713154117888</v>
      </c>
      <c r="BA807" s="4">
        <v>201416316592003</v>
      </c>
      <c r="BB807" s="4">
        <v>3492380354933712</v>
      </c>
      <c r="BC807" s="4">
        <v>98328512296681</v>
      </c>
      <c r="BD807" s="4">
        <v>4141681636788287</v>
      </c>
      <c r="BE807" s="4">
        <v>7621426308235773</v>
      </c>
      <c r="BF807" s="4">
        <v>3.0941121261986572E+16</v>
      </c>
      <c r="BG807" s="4">
        <v>7421823634166473</v>
      </c>
      <c r="BH807" s="4">
        <v>1513932611054312</v>
      </c>
      <c r="BI807" s="4">
        <v>1468713668730031</v>
      </c>
      <c r="BJ807" s="4">
        <v>5.6187099804739144E+16</v>
      </c>
      <c r="BK807" s="4">
        <v>2479791415153458</v>
      </c>
      <c r="BL807" s="4">
        <v>4902916520674001</v>
      </c>
      <c r="BM807" s="4">
        <v>1.2361065403205708E+16</v>
      </c>
      <c r="BN807" s="4">
        <v>9111518881585716</v>
      </c>
      <c r="BO807" s="4">
        <v>1310038211939596</v>
      </c>
      <c r="BP807" s="4">
        <v>5468325881511338</v>
      </c>
      <c r="BQ807" s="4">
        <v>2947852082816703</v>
      </c>
      <c r="BR807" s="4">
        <v>2800785608938124</v>
      </c>
      <c r="BS807" s="4">
        <v>2847385592426476</v>
      </c>
      <c r="BT807" s="4">
        <v>3529433309683009</v>
      </c>
      <c r="BU807" s="4">
        <v>5403099186398521</v>
      </c>
      <c r="BV807" s="4">
        <v>1.4918997538355552E+16</v>
      </c>
      <c r="BW807" s="4">
        <v>524815894009474</v>
      </c>
      <c r="BX807" s="4">
        <v>1.5067830635609948E+16</v>
      </c>
      <c r="BY807" s="4">
        <v>1487152648599481</v>
      </c>
      <c r="BZ807" s="4">
        <v>5085620646393776</v>
      </c>
      <c r="CA807" s="4">
        <v>4377151598894592</v>
      </c>
      <c r="CB807" s="4">
        <v>223696771203711</v>
      </c>
      <c r="CC807" s="4">
        <v>234673393307501</v>
      </c>
      <c r="CD807" s="4">
        <v>4846158222400443</v>
      </c>
      <c r="CE807" s="4">
        <v>1095286655068672</v>
      </c>
      <c r="CF807" s="4">
        <v>1.2163207658902488E+16</v>
      </c>
      <c r="CG807" s="4">
        <v>1200474502457805</v>
      </c>
      <c r="CH807" s="4">
        <v>3233570258428153</v>
      </c>
      <c r="CI807" s="4">
        <v>1.6094357511112908E+16</v>
      </c>
      <c r="CJ807" s="4">
        <v>206198466670815</v>
      </c>
      <c r="CK807" s="4">
        <v>6978612507147163</v>
      </c>
      <c r="CL807" s="4">
        <v>28074181008088</v>
      </c>
      <c r="CM807" s="4">
        <v>2235698933543301</v>
      </c>
      <c r="CN807" s="4">
        <v>6003842619715518</v>
      </c>
      <c r="CO807" s="4">
        <v>423365192377411</v>
      </c>
      <c r="CP807" s="4">
        <v>1173078468547914</v>
      </c>
      <c r="CQ807" s="4">
        <v>5351265831489498</v>
      </c>
      <c r="CR807" s="4">
        <v>9594438280919144</v>
      </c>
      <c r="CS807" s="4">
        <v>7507922430522949</v>
      </c>
      <c r="CT807" s="4">
        <v>2250524049531589</v>
      </c>
      <c r="CU807" s="4">
        <v>4.3754712899105296E+16</v>
      </c>
      <c r="CV807" s="4">
        <v>9395248104604864</v>
      </c>
      <c r="CW807" s="4">
        <v>8410892115300666</v>
      </c>
      <c r="CX807" s="4">
        <v>1708279236007909</v>
      </c>
      <c r="CY807" s="4">
        <v>78784935850105</v>
      </c>
      <c r="CZ807" s="4">
        <v>2472459691091586</v>
      </c>
      <c r="DA807" s="4">
        <v>7883698828158</v>
      </c>
      <c r="DB807" s="4">
        <v>1.8083165547294144E+16</v>
      </c>
      <c r="DC807" s="4">
        <v>6970341278.8040371</v>
      </c>
      <c r="DD807" s="4">
        <v>3294350531646816</v>
      </c>
      <c r="DE807" s="4">
        <v>134687817926835</v>
      </c>
      <c r="DF807" s="4">
        <v>20664255171533</v>
      </c>
      <c r="DG807" s="4">
        <v>-1594065151923196</v>
      </c>
      <c r="DH807" s="4">
        <v>3.1574678641213564E+16</v>
      </c>
      <c r="DI807" s="4">
        <v>1877120800808788</v>
      </c>
      <c r="DJ807" s="4">
        <v>9856808329589786</v>
      </c>
      <c r="DK807" s="4">
        <v>1.4510974945090584E+16</v>
      </c>
      <c r="DL807" s="4">
        <v>7448789452530812</v>
      </c>
      <c r="DM807" s="4">
        <v>1.8732685757117444E+16</v>
      </c>
      <c r="DN807" s="4">
        <v>1446171402724939</v>
      </c>
      <c r="DO807" s="4">
        <v>3867355021453527</v>
      </c>
      <c r="DP807" s="4">
        <v>12285364988316</v>
      </c>
      <c r="DQ807" s="4">
        <v>-1.7284180393022478E+16</v>
      </c>
      <c r="DR807" s="4">
        <v>3601686615013992</v>
      </c>
      <c r="DS807" s="4">
        <v>7207946917191571</v>
      </c>
      <c r="DT807" s="4">
        <v>2280615483030909</v>
      </c>
      <c r="DU807" s="4">
        <v>1242768955260688</v>
      </c>
      <c r="DV807" s="4">
        <v>1877120800808788</v>
      </c>
      <c r="DW807" s="4">
        <v>5098924094190879</v>
      </c>
      <c r="DX807" s="4">
        <v>5051642632820688</v>
      </c>
      <c r="DY807" s="4">
        <v>2.6150366201303804E+16</v>
      </c>
      <c r="DZ807" s="4">
        <v>8147722282869001</v>
      </c>
      <c r="EA807" s="4">
        <v>-1947513255154433</v>
      </c>
      <c r="EB807" s="4">
        <v>7790641057440867</v>
      </c>
      <c r="EC807" s="4">
        <v>200350204282022</v>
      </c>
      <c r="ED807" s="4">
        <v>5908665987818571</v>
      </c>
      <c r="EE807" s="4">
        <v>200350204282022</v>
      </c>
      <c r="EF807" s="4">
        <v>7164085165131837</v>
      </c>
      <c r="EG807" s="4">
        <v>1588698670849077</v>
      </c>
      <c r="EH807" s="4">
        <v>899824897858989</v>
      </c>
      <c r="EI807" s="4">
        <v>899824897858989</v>
      </c>
      <c r="EJ807" s="4">
        <v>9599299591435956</v>
      </c>
      <c r="EK807" s="4">
        <v>9332165985726596</v>
      </c>
      <c r="EL807" s="4">
        <v>-2766200222221449</v>
      </c>
      <c r="EM807" s="4">
        <v>6399051096493663</v>
      </c>
      <c r="EN807" s="4">
        <v>200350204282022</v>
      </c>
      <c r="EO807" s="4">
        <v>1.5717372407571306E+16</v>
      </c>
      <c r="EP807" s="4">
        <v>3514229779020378</v>
      </c>
      <c r="EQ807" s="4">
        <v>1697692124287109</v>
      </c>
      <c r="ER807" s="4">
        <v>5908665987818573</v>
      </c>
      <c r="ES807" s="4">
        <v>4715621386161193</v>
      </c>
      <c r="ET807" s="4">
        <v>3143474481514261</v>
      </c>
      <c r="EU807" s="4">
        <v>1.4973419200050876E+16</v>
      </c>
      <c r="EV807" s="4">
        <v>2448535775065271</v>
      </c>
      <c r="EW807" s="4">
        <v>3970216537787013</v>
      </c>
      <c r="EX807" s="4">
        <v>5000153930522522</v>
      </c>
      <c r="EY807" s="4">
        <v>2499923034738739</v>
      </c>
      <c r="EZ807" s="4">
        <v>2.5046027680934568E+16</v>
      </c>
      <c r="FA807" s="4">
        <v>4005300944783015</v>
      </c>
      <c r="FB807" s="4">
        <v>1172852941864081</v>
      </c>
      <c r="FC807" s="4">
        <v>2.0744938263185664E+16</v>
      </c>
      <c r="FD807" s="4">
        <v>6238493079766358</v>
      </c>
      <c r="FE807" s="4">
        <v>4397646601350657</v>
      </c>
      <c r="FF807" s="4">
        <v>1.0235497686338036E+16</v>
      </c>
      <c r="FG807" s="4">
        <v>1249046673120471</v>
      </c>
      <c r="FH807" s="4">
        <v>2200101540737892</v>
      </c>
      <c r="FI807" s="4">
        <v>1.6563855088163772E+16</v>
      </c>
      <c r="FJ807" s="4">
        <v>2410614692094719</v>
      </c>
      <c r="FK807" s="4">
        <v>5355427862457318</v>
      </c>
      <c r="FL807" s="4">
        <v>1674411399504069</v>
      </c>
      <c r="FM807" s="4">
        <v>6566958277254374</v>
      </c>
      <c r="FN807" s="4">
        <v>8838436443141823</v>
      </c>
      <c r="FO807" s="4">
        <v>580781778429088</v>
      </c>
      <c r="FP807" s="4">
        <v>1.1857335127860028E+16</v>
      </c>
      <c r="FQ807" s="4">
        <v>4650449725165545</v>
      </c>
      <c r="FR807" s="4">
        <v>1.3717383606471064E+16</v>
      </c>
      <c r="FS807" s="4">
        <v>2.3837162548391656E+16</v>
      </c>
      <c r="FT807" s="4">
        <v>9535666218034994</v>
      </c>
      <c r="FU807" s="4">
        <v>8836473755047106</v>
      </c>
      <c r="FV807" s="4">
        <v>1189296602294361</v>
      </c>
      <c r="FW807" s="4">
        <v>3349332551444459</v>
      </c>
      <c r="FX807" s="4">
        <v>4073791817615173</v>
      </c>
      <c r="FY807" s="4">
        <v>316821773490178</v>
      </c>
      <c r="FZ807" s="4">
        <v>445683376789282</v>
      </c>
      <c r="GA807" s="4">
        <v>2058736329353</v>
      </c>
      <c r="GB807" s="4">
        <v>4.6268558898717576E+16</v>
      </c>
      <c r="GC807" s="4">
        <v>4855213900533456</v>
      </c>
      <c r="GD807" s="4">
        <v>3.3898356455205168E+16</v>
      </c>
      <c r="GE807" s="4">
        <v>939270227990644</v>
      </c>
      <c r="GF807" s="4">
        <v>2.5823382293885344E+16</v>
      </c>
      <c r="GG807" s="4">
        <v>1.8402068045175824E+16</v>
      </c>
      <c r="GH807" s="4">
        <v>245053795290456</v>
      </c>
      <c r="GI807" s="4">
        <v>2710987777811644</v>
      </c>
      <c r="GJ807" s="4">
        <v>4786505462716922</v>
      </c>
      <c r="GK807" s="4">
        <v>1.3429834597299536E+16</v>
      </c>
      <c r="GL807" s="4">
        <v>2625673179071269</v>
      </c>
      <c r="GM807" s="4">
        <v>572253055547089</v>
      </c>
      <c r="GN807" s="4">
        <v>30794906189053</v>
      </c>
      <c r="GO807" s="4">
        <v>74991058173862</v>
      </c>
      <c r="GP807" s="4">
        <v>19745868192851</v>
      </c>
      <c r="GQ807" s="4">
        <v>2534580244975208</v>
      </c>
      <c r="GR807" s="4">
        <v>2774609210.9608321</v>
      </c>
      <c r="GS807" s="4">
        <v>1997285212354872</v>
      </c>
      <c r="GT807" s="4">
        <v>490132100283178</v>
      </c>
      <c r="GU807" s="4">
        <v>27707044138.996025</v>
      </c>
      <c r="GV807" s="4">
        <v>-6221543449586728</v>
      </c>
      <c r="GW807" s="4">
        <v>7798880827607741</v>
      </c>
      <c r="GX807" s="4">
        <v>2.1502775319019112E+16</v>
      </c>
      <c r="GY807" s="4">
        <v>1.1269095515454572E+16</v>
      </c>
      <c r="GZ807" s="4">
        <v>5481589755403258</v>
      </c>
      <c r="HA807" s="4">
        <v>1.1206999761474648E+16</v>
      </c>
      <c r="HB807" s="4">
        <v>8561158076454466</v>
      </c>
      <c r="HC807" s="4">
        <v>4777858261134671</v>
      </c>
      <c r="HD807" s="4">
        <v>6291896129823844</v>
      </c>
      <c r="HE807" s="4">
        <v>5654065236074545</v>
      </c>
      <c r="HF807" s="4">
        <v>-9916788077252648</v>
      </c>
      <c r="HG807" s="4">
        <v>1.8477946153707116E+16</v>
      </c>
      <c r="HH807" s="4">
        <v>2.4408578168800016E+16</v>
      </c>
      <c r="HI807" s="4">
        <v>771886092015507</v>
      </c>
      <c r="HJ807" s="4">
        <v>-2503035628475563</v>
      </c>
      <c r="HK807" s="4">
        <v>2.1502775319019112E+16</v>
      </c>
      <c r="HL807" s="4">
        <v>4891747564722595</v>
      </c>
      <c r="HM807" s="4">
        <v>5918493433561228</v>
      </c>
      <c r="HN807" s="4">
        <v>2092709966731421</v>
      </c>
      <c r="HO807" s="4">
        <v>1733786188799848</v>
      </c>
      <c r="HP807" s="4">
        <v>-1819041551181661</v>
      </c>
      <c r="HQ807" s="4">
        <v>796020494875049</v>
      </c>
      <c r="HR807" s="4">
        <v>342342104791537</v>
      </c>
      <c r="HS807" s="4">
        <v>3980055785658214</v>
      </c>
      <c r="HT807" s="4">
        <v>3322647208539664</v>
      </c>
      <c r="HU807" s="4">
        <v>9033281073429594</v>
      </c>
      <c r="HV807" s="4">
        <v>2194328608542988</v>
      </c>
      <c r="HW807" s="4">
        <v>8354660797873039</v>
      </c>
      <c r="HX807" s="4">
        <v>8348741482275341</v>
      </c>
      <c r="HY807" s="4">
        <v>9947492232017792</v>
      </c>
      <c r="HZ807" s="4">
        <v>9631916773423652</v>
      </c>
      <c r="IA807" s="4">
        <v>-159323169864518</v>
      </c>
      <c r="IB807" s="4">
        <v>4641389964686473</v>
      </c>
      <c r="IC807" s="4">
        <v>3242045287353099</v>
      </c>
      <c r="ID807" s="4">
        <v>456220121642128</v>
      </c>
      <c r="IE807" s="4">
        <v>286649741003944</v>
      </c>
      <c r="IF807" s="4">
        <v>20660363764809</v>
      </c>
      <c r="IG807" s="4">
        <v>4299355602602591</v>
      </c>
      <c r="IH807" s="4">
        <v>3944576324229097</v>
      </c>
      <c r="II807" s="4">
        <v>912440243284256</v>
      </c>
      <c r="IJ807" s="4">
        <v>1.7030738489214092E+16</v>
      </c>
      <c r="IK807" s="4">
        <v>2845906499166464</v>
      </c>
      <c r="IL807" s="4">
        <v>5778803148693056</v>
      </c>
      <c r="IM807" s="4">
        <v>4654409599945636</v>
      </c>
      <c r="IN807" s="4">
        <v>3274448558537396</v>
      </c>
      <c r="IO807" s="4">
        <v>2059987467507624</v>
      </c>
      <c r="IP807" s="4">
        <v>2884384384364369</v>
      </c>
      <c r="IQ807" s="4">
        <v>6240043930171394</v>
      </c>
      <c r="IR807" s="4">
        <v>1.4024400192845984E+16</v>
      </c>
      <c r="IS807" s="4">
        <v>520174648257608</v>
      </c>
      <c r="IT807" s="4">
        <v>3940842745363324</v>
      </c>
      <c r="IU807" s="4">
        <v>2893873989899167</v>
      </c>
      <c r="IV807" s="4">
        <v>2097069149207102</v>
      </c>
      <c r="IW807" s="4">
        <v>3438421318610068</v>
      </c>
      <c r="IX807" s="4">
        <v>1.1017269158230096E+16</v>
      </c>
      <c r="IY807" s="4">
        <v>3584899851245078</v>
      </c>
      <c r="IZ807" s="4">
        <v>7201953184546653</v>
      </c>
      <c r="JA807" s="4">
        <v>194480948108852</v>
      </c>
      <c r="JB807" s="4">
        <v>6894854132901135</v>
      </c>
      <c r="JC807" s="4">
        <v>2793701026297056</v>
      </c>
      <c r="JD807" s="4">
        <v>1717901456306854</v>
      </c>
      <c r="JE807" s="4">
        <v>1.9023905996758508E+16</v>
      </c>
      <c r="JF807" s="4">
        <v>1.3532441103241492E+16</v>
      </c>
      <c r="JG807" s="4">
        <v>2936391676208549</v>
      </c>
      <c r="JH807" s="4">
        <v>6529834641854199</v>
      </c>
      <c r="JI807" s="4">
        <v>800398215066685</v>
      </c>
      <c r="JJ807" s="4">
        <v>1.6171474878444084E+16</v>
      </c>
      <c r="JK807" s="4">
        <v>655246145804055</v>
      </c>
      <c r="JL807" s="4">
        <v>2054727878571241</v>
      </c>
      <c r="JM807" s="4">
        <v>3786715210558648</v>
      </c>
      <c r="JN807" s="4">
        <v>154444337073338</v>
      </c>
      <c r="JO807" s="4">
        <v>6865723244447276</v>
      </c>
      <c r="JP807" s="4">
        <v>683844045874</v>
      </c>
      <c r="JQ807" s="4">
        <v>1351105725517243</v>
      </c>
      <c r="JR807" s="4">
        <v>5254701768392877</v>
      </c>
      <c r="JS807" s="4">
        <v>2337434177671993</v>
      </c>
      <c r="JT807" s="4">
        <v>64766630673564</v>
      </c>
      <c r="JU807" s="4">
        <v>2348932151380425</v>
      </c>
      <c r="JV807" s="4">
        <v>1.7654365878559492E+16</v>
      </c>
      <c r="JW807" s="4">
        <v>2861535416068486</v>
      </c>
      <c r="JX807" s="4">
        <v>2109543254244239</v>
      </c>
      <c r="JY807" s="4">
        <v>3496566986514307</v>
      </c>
      <c r="JZ807" s="4">
        <v>7534401499857301</v>
      </c>
      <c r="KA807" s="4">
        <v>1.7056988665494544E+16</v>
      </c>
      <c r="KB807" s="4">
        <v>502700865200744</v>
      </c>
      <c r="KC807" s="4">
        <v>46865258905031</v>
      </c>
      <c r="KD807" s="4">
        <v>949254819829494</v>
      </c>
      <c r="KE807" s="4">
        <v>25807182003</v>
      </c>
      <c r="KF807" s="4">
        <v>95861743953623</v>
      </c>
      <c r="KG807" s="4">
        <v>1856209175.946625</v>
      </c>
      <c r="KH807" s="4">
        <v>9754479981435016</v>
      </c>
      <c r="KI807" s="4">
        <v>32484887111986</v>
      </c>
      <c r="KJ807" s="4">
        <v>77267787140.968033</v>
      </c>
      <c r="KK807" s="4">
        <v>-2827812110030742</v>
      </c>
      <c r="KL807" s="4">
        <v>2634697106888877</v>
      </c>
      <c r="KM807" s="4">
        <v>2805728018799156</v>
      </c>
      <c r="KN807" s="4">
        <v>9997344113609644</v>
      </c>
      <c r="KO807" s="4">
        <v>220894011572268</v>
      </c>
      <c r="KP807" s="4">
        <v>1086314696644839</v>
      </c>
      <c r="KQ807" s="4">
        <v>8097578290896795</v>
      </c>
      <c r="KR807" s="4">
        <v>1802577309296005</v>
      </c>
      <c r="KS807" s="4">
        <v>-65416704200386</v>
      </c>
      <c r="KT807" s="4">
        <v>-35149117018985</v>
      </c>
      <c r="KU807" s="4">
        <v>-5434005714507256</v>
      </c>
      <c r="KV807" s="4">
        <v>1.3531584005404052E+16</v>
      </c>
      <c r="KW807" s="4">
        <v>974512306255691</v>
      </c>
      <c r="KX807" s="4">
        <v>2788230938535044</v>
      </c>
      <c r="KY807" s="4">
        <v>285598132150876</v>
      </c>
      <c r="KZ807" s="4">
        <v>2805728018799156</v>
      </c>
      <c r="LA807" s="4">
        <v>500184080719435</v>
      </c>
      <c r="LB807" s="4">
        <v>776995242141557</v>
      </c>
      <c r="LC807" s="4">
        <v>2302219184914787</v>
      </c>
      <c r="LD807" s="4">
        <v>6658909755012303</v>
      </c>
      <c r="LE807" s="4">
        <v>203453145251153</v>
      </c>
      <c r="LF807" s="4">
        <v>6654797005680239</v>
      </c>
      <c r="LG807" s="4">
        <v>3341002263508314</v>
      </c>
      <c r="LH807" s="4">
        <v>3315166227870821</v>
      </c>
      <c r="LI807" s="4">
        <v>3341002263508314</v>
      </c>
      <c r="LJ807" s="4">
        <v>8883580173780281</v>
      </c>
      <c r="LK807" s="4">
        <v>213663254208257</v>
      </c>
      <c r="LL807" s="4">
        <v>8329498868245845</v>
      </c>
      <c r="LM807" s="4">
        <v>8329498868245845</v>
      </c>
      <c r="LN807" s="4">
        <v>9331799547298336</v>
      </c>
      <c r="LO807" s="4">
        <v>8886332578830564</v>
      </c>
      <c r="LP807" s="4">
        <v>-1115336069643244</v>
      </c>
      <c r="LQ807" s="4">
        <v>3738982856503269</v>
      </c>
      <c r="LR807" s="4">
        <v>3341002263508314</v>
      </c>
      <c r="LS807" s="4">
        <v>1.4897564326967344E+16</v>
      </c>
      <c r="LT807" s="4">
        <v>2865467823323153</v>
      </c>
      <c r="LU807" s="4">
        <v>1.8878931440621712E+16</v>
      </c>
      <c r="LV807" s="4">
        <v>3315166227870823</v>
      </c>
      <c r="LW807" s="4">
        <v>34319345412785</v>
      </c>
      <c r="LX807" s="4">
        <v>2.9795128653934688E+16</v>
      </c>
      <c r="LY807" s="4">
        <v>155379291771134</v>
      </c>
      <c r="LZ807" s="4">
        <v>2498949817297138</v>
      </c>
      <c r="MA807" s="4">
        <v>6320788079058349</v>
      </c>
      <c r="MB807" s="4">
        <v>5000046201335875</v>
      </c>
      <c r="MC807" s="4">
        <v>2499976899332062</v>
      </c>
      <c r="MD807" s="4">
        <v>2503512819835554</v>
      </c>
      <c r="ME807" s="4">
        <v>1.6975762930509056E+16</v>
      </c>
      <c r="MF807" s="4">
        <v>4.1450076778884248E+16</v>
      </c>
      <c r="MG807" s="4">
        <v>1.0857184468415262E+16</v>
      </c>
      <c r="MH807" s="4">
        <v>6241217950411115</v>
      </c>
      <c r="MI807" s="4">
        <v>3623424806243535</v>
      </c>
      <c r="MJ807" s="4">
        <v>2.9387093939031764E+16</v>
      </c>
      <c r="MK807" s="4">
        <v>2167937980501427</v>
      </c>
      <c r="ML807" s="4">
        <v>3502754750770134</v>
      </c>
      <c r="MM807" s="4">
        <v>5163935388665171</v>
      </c>
      <c r="MN807" s="4">
        <v>3541947887305742</v>
      </c>
      <c r="MO807" s="4">
        <v>9045620036827612</v>
      </c>
      <c r="MP807" s="4">
        <v>2166029849925275</v>
      </c>
      <c r="MQ807" s="4">
        <v>3598165869218501</v>
      </c>
      <c r="MR807" s="4">
        <v>5738701545803031</v>
      </c>
      <c r="MS807" s="4">
        <v>2130649227098484</v>
      </c>
      <c r="MT807" s="4">
        <v>3076555023923445</v>
      </c>
      <c r="MU807" s="4">
        <v>5429220156813397</v>
      </c>
      <c r="MV807" s="4">
        <v>1324149867651196</v>
      </c>
      <c r="MW807" s="4">
        <v>3476150526888756</v>
      </c>
      <c r="MX807" s="4">
        <v>4808612440191387</v>
      </c>
      <c r="MY807" s="4">
        <v>1561993620414673</v>
      </c>
      <c r="MZ807" s="4">
        <v>2491217895398202</v>
      </c>
      <c r="NA807" s="4">
        <v>5072595291244771</v>
      </c>
      <c r="NB807" s="4">
        <v>1.4603027996037874E+16</v>
      </c>
      <c r="NC807" s="4">
        <v>2689987115046495</v>
      </c>
      <c r="ND807" s="4">
        <v>3639809919334932</v>
      </c>
      <c r="NE807" s="4">
        <v>173731854442</v>
      </c>
      <c r="NF807" s="4">
        <v>539608865753428</v>
      </c>
      <c r="NG807" s="4">
        <v>5115893204462662</v>
      </c>
      <c r="NH807" s="4">
        <v>2.4217533122989408E+16</v>
      </c>
      <c r="NI807" s="4">
        <v>671029814907395</v>
      </c>
      <c r="NJ807" s="4">
        <v>1.8963801973494976E+16</v>
      </c>
      <c r="NK807" s="4">
        <v>1805169349157248</v>
      </c>
      <c r="NL807" s="4">
        <v>2499079596402825</v>
      </c>
      <c r="NM807" s="4">
        <v>247121869986506</v>
      </c>
      <c r="NN807" s="4">
        <v>3.3911744107109704E+16</v>
      </c>
      <c r="NO807" s="4">
        <v>8281710859764867</v>
      </c>
      <c r="NP807" s="4">
        <v>2.1685402984474968E+16</v>
      </c>
      <c r="NQ807" s="4">
        <v>632195325033735</v>
      </c>
      <c r="NR807" s="4">
        <v>420285928969</v>
      </c>
      <c r="NS807" s="4">
        <v>107332400128864</v>
      </c>
      <c r="NT807" s="4">
        <v>25702641088909</v>
      </c>
      <c r="NU807" s="4">
        <v>637837096655231</v>
      </c>
      <c r="NV807" s="4">
        <v>166355710.46280599</v>
      </c>
      <c r="NW807" s="4">
        <v>3331226762038149</v>
      </c>
      <c r="NX807" s="4">
        <v>8325525004386</v>
      </c>
      <c r="NY807" s="4">
        <v>16634523676.060287</v>
      </c>
      <c r="NZ807" s="4">
        <v>-641951780722757</v>
      </c>
      <c r="OA807" s="4">
        <v>9129297558351162</v>
      </c>
      <c r="OB807" s="4">
        <v>2764889844742462</v>
      </c>
      <c r="OC807" s="4">
        <v>1.1853367423219578E+16</v>
      </c>
      <c r="OD807" s="4">
        <v>5.5535229459410936E+16</v>
      </c>
      <c r="OE807" s="4">
        <v>1.0135872714260944E+16</v>
      </c>
      <c r="OF807" s="4">
        <v>8084384238250752</v>
      </c>
      <c r="OG807" s="4">
        <v>5281109778134933</v>
      </c>
      <c r="OH807" s="4">
        <v>1.0079660072936008E+16</v>
      </c>
      <c r="OI807" s="4">
        <v>5785650973209956</v>
      </c>
      <c r="OJ807" s="4">
        <v>-1.0157479283325968E+16</v>
      </c>
      <c r="OK807" s="4">
        <v>1824186352157672</v>
      </c>
      <c r="OL807" s="4">
        <v>2.5403153312667872E+16</v>
      </c>
      <c r="OM807" s="4">
        <v>875275705076183</v>
      </c>
      <c r="ON807" s="4">
        <v>1539424972252217</v>
      </c>
      <c r="OO807" s="4">
        <v>2764889844742462</v>
      </c>
      <c r="OP807" s="4">
        <v>4795972414572657</v>
      </c>
      <c r="OQ807" s="4">
        <v>7559476051780146</v>
      </c>
      <c r="OR807" s="4">
        <v>3.1205836687776948E+16</v>
      </c>
      <c r="OS807" s="4">
        <v>2233731738000936</v>
      </c>
      <c r="OT807" s="4">
        <v>-1409540567174335</v>
      </c>
      <c r="OU807" s="4">
        <v>8613565675153871</v>
      </c>
      <c r="OV807" s="4">
        <v>3499880043164032</v>
      </c>
      <c r="OW807" s="4">
        <v>4207637689631847</v>
      </c>
      <c r="OX807" s="4">
        <v>3350828894873184</v>
      </c>
      <c r="OY807" s="4">
        <v>9181798414961984</v>
      </c>
      <c r="OZ807" s="4">
        <v>225323547550798</v>
      </c>
      <c r="PA807" s="4">
        <v>8348219953119469</v>
      </c>
      <c r="PB807" s="4">
        <v>8339476276299496</v>
      </c>
      <c r="PC807" s="4">
        <v>9957469544470404</v>
      </c>
      <c r="PD807" s="4">
        <v>9666249938772824</v>
      </c>
      <c r="PE807" s="4">
        <v>-1695677827221596</v>
      </c>
      <c r="PF807" s="4">
        <v>4935349317954038</v>
      </c>
      <c r="PG807" s="4">
        <v>3231711686398573</v>
      </c>
      <c r="PH807" s="4">
        <v>5.5747640559937784E+16</v>
      </c>
      <c r="PI807" s="4">
        <v>2803133770588629</v>
      </c>
      <c r="PJ807" s="4">
        <v>2.1470525205831232E+16</v>
      </c>
      <c r="PK807" s="4">
        <v>4549809499727778</v>
      </c>
      <c r="PL807" s="4">
        <v>3946502597773763</v>
      </c>
      <c r="PM807" s="4">
        <v>1.1149528111987556E+16</v>
      </c>
      <c r="PN807" s="4">
        <v>1.7694354658006166E+16</v>
      </c>
      <c r="PO807" s="4">
        <v>3028361429579476</v>
      </c>
      <c r="PP807" s="4">
        <v>5559569319213469</v>
      </c>
      <c r="PQ807" s="4">
        <v>4477828683311125</v>
      </c>
      <c r="PR807" s="4">
        <v>3681885584995871</v>
      </c>
      <c r="PS807" s="4">
        <v>3.0853456507000144E+16</v>
      </c>
      <c r="PT807" s="4">
        <v>2861717547142724</v>
      </c>
      <c r="PU807" s="4">
        <v>9171134688664686</v>
      </c>
      <c r="PV807" s="4">
        <v>9245334282674926</v>
      </c>
      <c r="PW807" s="4">
        <v>340746751806601</v>
      </c>
      <c r="PX807" s="4">
        <v>4022933577499054</v>
      </c>
      <c r="PY807" s="4">
        <v>2.8852709567968024E+16</v>
      </c>
      <c r="PZ807" s="4">
        <v>2093620926841663</v>
      </c>
      <c r="QA807" s="4">
        <v>3442265330381462</v>
      </c>
      <c r="QB807" s="4">
        <v>1.1163517042814024E+16</v>
      </c>
      <c r="QC807" s="4">
        <v>3654678867168804</v>
      </c>
      <c r="QD807" s="4">
        <v>1.1115679807670632E+16</v>
      </c>
      <c r="QE807" s="4">
        <v>128184203696577</v>
      </c>
      <c r="QF807" s="4">
        <v>7203424166367873</v>
      </c>
      <c r="QG807" s="4">
        <v>2582798195183892</v>
      </c>
      <c r="QH807" s="4">
        <v>1875115847858481</v>
      </c>
      <c r="QI807" s="4">
        <v>2964790247400502</v>
      </c>
      <c r="QJ807" s="4">
        <v>1173184464214414</v>
      </c>
      <c r="QK807" s="4">
        <v>3761893751710757</v>
      </c>
      <c r="QL807" s="4">
        <v>3771756852510648</v>
      </c>
      <c r="QM807" s="4">
        <v>444415008377492</v>
      </c>
      <c r="QN807" s="4">
        <v>1.8824130512728576E+16</v>
      </c>
      <c r="QO807" s="4">
        <v>674941933048711</v>
      </c>
      <c r="QP807" s="4">
        <v>2218658651023564</v>
      </c>
      <c r="QQ807" s="4">
        <v>6592642255725928</v>
      </c>
      <c r="QR807" s="4">
        <v>94518401351653</v>
      </c>
      <c r="QS807" s="4">
        <v>701039990329663</v>
      </c>
      <c r="QT807" s="4">
        <v>7727881053252</v>
      </c>
      <c r="QU807" s="4">
        <v>1.1715099873851944E+16</v>
      </c>
      <c r="QV807" s="4">
        <v>5323915751850154</v>
      </c>
      <c r="QW807" s="4">
        <v>2.2764357158278864E+16</v>
      </c>
      <c r="QX807" s="4">
        <v>630764590795782</v>
      </c>
      <c r="QY807" s="4">
        <v>2.4539708585240536E+16</v>
      </c>
      <c r="QZ807" s="4">
        <v>1.7308712403916864E+16</v>
      </c>
      <c r="RA807" s="4">
        <v>3074762309902025</v>
      </c>
      <c r="RB807" s="4">
        <v>3.138985067927216E+16</v>
      </c>
      <c r="RC807" s="4">
        <v>3503461846877676</v>
      </c>
      <c r="RD807" s="4">
        <v>1.1169932124599268E+16</v>
      </c>
      <c r="RE807" s="4">
        <v>1.1368506957433556E+16</v>
      </c>
      <c r="RF807" s="4">
        <v>332006699959395</v>
      </c>
      <c r="RG807" s="4">
        <v>48692569197641</v>
      </c>
      <c r="RH807" s="4">
        <v>1489233609848372</v>
      </c>
      <c r="RI807" s="4">
        <v>1722463930165</v>
      </c>
      <c r="RJ807" s="4">
        <v>6533807622231483</v>
      </c>
      <c r="RK807" s="4">
        <v>19324071769.506107</v>
      </c>
      <c r="RL807" s="4">
        <v>1.2505257030697496E+16</v>
      </c>
      <c r="RM807" s="4">
        <v>27001338114569</v>
      </c>
      <c r="RN807" s="4">
        <v>1152458593325</v>
      </c>
      <c r="RO807" s="4">
        <v>-3103382672180763</v>
      </c>
      <c r="RP807" s="4">
        <v>280283308169708</v>
      </c>
      <c r="RQ807" s="4">
        <v>3.1301695862740408E+16</v>
      </c>
      <c r="RR807" s="4">
        <v>999699308356982</v>
      </c>
      <c r="RS807" s="4">
        <v>2253378294581286</v>
      </c>
      <c r="RT807" s="4">
        <v>9163032923670174</v>
      </c>
      <c r="RU807" s="4">
        <v>5264207099199797</v>
      </c>
      <c r="RV807" s="4">
        <v>1898652444338238</v>
      </c>
      <c r="RW807" s="4">
        <v>-97301532853738</v>
      </c>
      <c r="RX807" s="4">
        <v>-33973739929611</v>
      </c>
      <c r="RY807" s="4">
        <v>-3.3373673380276104E+16</v>
      </c>
      <c r="RZ807" s="4">
        <v>8601574437227407</v>
      </c>
      <c r="SA807" s="4">
        <v>100635375357816</v>
      </c>
      <c r="SB807" s="4">
        <v>2945031138064909</v>
      </c>
      <c r="SC807" s="4">
        <v>-1156618087603449</v>
      </c>
      <c r="SD807" s="4">
        <v>3.1301695862740408E+16</v>
      </c>
      <c r="SE807" s="4">
        <v>5002084090840455</v>
      </c>
      <c r="SF807" s="4">
        <v>86637408158762</v>
      </c>
      <c r="SG807" s="4">
        <v>2.3050770920937852E+16</v>
      </c>
      <c r="SH807" s="4">
        <v>6702380557961798</v>
      </c>
      <c r="SI807" s="4">
        <v>203280042994504</v>
      </c>
      <c r="SJ807" s="4">
        <v>6698197510274452</v>
      </c>
      <c r="SK807" s="4">
        <v>3297785133829939</v>
      </c>
      <c r="SL807" s="4">
        <v>3401807300996404</v>
      </c>
      <c r="SM807" s="4">
        <v>3297785133829939</v>
      </c>
      <c r="SN807" s="4">
        <v>8855747170461219</v>
      </c>
      <c r="SO807" s="4">
        <v>2127240949295784</v>
      </c>
      <c r="SP807" s="4">
        <v>8351107433085031</v>
      </c>
      <c r="SQ807" s="4">
        <v>8351107433085031</v>
      </c>
      <c r="SR807" s="4">
        <v>9340442973234012</v>
      </c>
      <c r="SS807" s="4">
        <v>8900738288723354</v>
      </c>
      <c r="ST807" s="4">
        <v>-1143177349848648</v>
      </c>
      <c r="SU807" s="4">
        <v>3838705142424989</v>
      </c>
      <c r="SV807" s="4">
        <v>3297785133829939</v>
      </c>
      <c r="SW807" s="4">
        <v>1.4899887829284276E+16</v>
      </c>
      <c r="SX807" s="4">
        <v>2874767728652019</v>
      </c>
      <c r="SY807" s="4">
        <v>1.8851371318118064E+16</v>
      </c>
      <c r="SZ807" s="4">
        <v>3401807300996405</v>
      </c>
      <c r="TA807" s="4">
        <v>3451219603800756</v>
      </c>
      <c r="TB807" s="4">
        <v>2.9799775658568556E+16</v>
      </c>
      <c r="TC807" s="4">
        <v>1555358618428813</v>
      </c>
      <c r="TD807" s="4">
        <v>2498995661026097</v>
      </c>
      <c r="TE807" s="4">
        <v>6242192502489064</v>
      </c>
      <c r="TF807" s="4">
        <v>5000052224430195</v>
      </c>
      <c r="TG807" s="4">
        <v>2499973887784902</v>
      </c>
      <c r="TH807" s="4">
        <v>2496624815012632</v>
      </c>
      <c r="TI807" s="4">
        <v>1749564890668665</v>
      </c>
      <c r="TJ807" s="4">
        <v>4276514281176149</v>
      </c>
      <c r="TK807" s="4">
        <v>1.1178275430417944E+16</v>
      </c>
      <c r="TL807" s="4">
        <v>6258437962468419</v>
      </c>
      <c r="TM807" s="4">
        <v>3643202572592353</v>
      </c>
      <c r="TN807" s="4">
        <v>2862624629696672</v>
      </c>
      <c r="TO807" s="4">
        <v>2140179247024652</v>
      </c>
      <c r="TP807" s="4">
        <v>3459185163286842</v>
      </c>
      <c r="TQ807" s="4">
        <v>5.4209972349338696E+16</v>
      </c>
      <c r="TR807" s="4">
        <v>3480594230467915</v>
      </c>
      <c r="TS807" s="4">
        <v>8847624383558722</v>
      </c>
      <c r="TT807" s="4">
        <v>2138836692195213</v>
      </c>
      <c r="TU807" s="4">
        <v>563228013029316</v>
      </c>
      <c r="TV807" s="4">
        <v>6115396449829706</v>
      </c>
      <c r="TW807" s="4">
        <v>1942301775085146</v>
      </c>
      <c r="TX807" s="4">
        <v>3208469055374593</v>
      </c>
      <c r="TY807" s="4">
        <v>3690842188236699</v>
      </c>
      <c r="TZ807" s="4">
        <v>8979056188497286</v>
      </c>
      <c r="UA807" s="4">
        <v>2.3687886881715528E+16</v>
      </c>
      <c r="UB807" s="4">
        <v>4478827361563517</v>
      </c>
      <c r="UC807" s="4">
        <v>1737600434310532</v>
      </c>
      <c r="UD807" s="4">
        <v>188664542270416</v>
      </c>
      <c r="UE807" s="4">
        <v>4268262049557872</v>
      </c>
      <c r="UF807" s="4">
        <v>13321147764215</v>
      </c>
      <c r="UG807" s="4">
        <v>2005040620893591</v>
      </c>
      <c r="UH807" s="4">
        <v>4045154923351032</v>
      </c>
      <c r="UI807" s="4">
        <v>2551946378646</v>
      </c>
      <c r="UJ807" s="4">
        <v>3.6754869375707912E+16</v>
      </c>
      <c r="UK807" s="4">
        <v>5104404019395568</v>
      </c>
      <c r="UL807" s="4">
        <v>2.4455790143557372E+16</v>
      </c>
      <c r="UM807" s="4">
        <v>677631542820811</v>
      </c>
      <c r="UN807" s="4">
        <v>1874887486862514</v>
      </c>
      <c r="UO807" s="4">
        <v>1805257150468411</v>
      </c>
      <c r="UP807" s="4">
        <v>2498957954579772</v>
      </c>
      <c r="UQ807" s="4">
        <v>2.4693758122033468E+16</v>
      </c>
      <c r="UR807" s="4">
        <v>3429691810219423</v>
      </c>
      <c r="US807" s="4">
        <v>8390110950094347</v>
      </c>
      <c r="UT807" s="4">
        <v>2189587025250692</v>
      </c>
      <c r="UU807" s="4">
        <v>6326560469491633</v>
      </c>
      <c r="UV807" s="4">
        <v>41716883353689</v>
      </c>
      <c r="UW807" s="4">
        <v>106883659190722</v>
      </c>
      <c r="UX807" s="4">
        <v>2542518939443</v>
      </c>
      <c r="UY807" s="4">
        <v>6311449947969929</v>
      </c>
      <c r="UZ807" s="4">
        <v>16877967879.099312</v>
      </c>
      <c r="VA807" s="4">
        <v>3283384579714831</v>
      </c>
      <c r="VB807" s="4">
        <v>820556047300778</v>
      </c>
      <c r="VC807" s="4">
        <v>16876897348.916229</v>
      </c>
      <c r="VD807" s="4">
        <v>-1458296969220667</v>
      </c>
      <c r="VE807" s="4">
        <v>1.3966225312229228E+16</v>
      </c>
      <c r="VF807" s="4">
        <v>7200071199825886</v>
      </c>
      <c r="VG807" s="4">
        <v>999867793438743</v>
      </c>
      <c r="VH807" s="4">
        <v>1.2324914460730104E+16</v>
      </c>
      <c r="VI807" s="4">
        <v>9041931840409696</v>
      </c>
      <c r="VJ807" s="4">
        <v>205168668246735</v>
      </c>
      <c r="VK807" s="4">
        <v>9441292601205164</v>
      </c>
      <c r="VL807" s="4">
        <v>-252098249494648</v>
      </c>
      <c r="VM807" s="4">
        <v>-143598353822441</v>
      </c>
      <c r="VN807" s="4">
        <v>-1552791171105318</v>
      </c>
      <c r="VO807" s="4">
        <v>3604477853572668</v>
      </c>
      <c r="VP807" s="4">
        <v>5343092785362155</v>
      </c>
      <c r="VQ807" s="4">
        <v>1.4124541299863074E+16</v>
      </c>
      <c r="VR807" s="4">
        <v>-412251316153092</v>
      </c>
      <c r="VS807" s="4">
        <v>7200071199825886</v>
      </c>
      <c r="VT807" s="4">
        <v>5000916358059408</v>
      </c>
      <c r="VU807" s="4">
        <v>1.9943911340413944E+16</v>
      </c>
      <c r="VV807" s="4">
        <v>2282335574520483</v>
      </c>
      <c r="VW807" s="4">
        <v>6026798331284106</v>
      </c>
      <c r="VX807" s="4">
        <v>103641024661461</v>
      </c>
      <c r="VY807" s="4">
        <v>6025743718961774</v>
      </c>
      <c r="VZ807" s="4">
        <v>3972627155455503</v>
      </c>
      <c r="WA807" s="4">
        <v>2053468162123805</v>
      </c>
      <c r="WB807" s="4">
        <v>3972627155455503</v>
      </c>
      <c r="WC807" s="4">
        <v>9346332101006734</v>
      </c>
      <c r="WD807" s="4">
        <v>2298081655979286</v>
      </c>
      <c r="WE807" s="4">
        <v>8013686422272249</v>
      </c>
      <c r="WF807" s="4">
        <v>8013686422272249</v>
      </c>
      <c r="WG807" s="4">
        <v>92054745689089</v>
      </c>
      <c r="WH807" s="4">
        <v>8675790948181498</v>
      </c>
      <c r="WI807" s="4">
        <v>-653373496208755</v>
      </c>
      <c r="WJ807" s="4">
        <v>2313777419013921</v>
      </c>
      <c r="WK807" s="4">
        <v>3972627155455503</v>
      </c>
      <c r="WL807" s="4">
        <v>1.4936556440977528E+16</v>
      </c>
      <c r="WM807" s="4">
        <v>2702732906812075</v>
      </c>
      <c r="WN807" s="4">
        <v>1934435943469462</v>
      </c>
      <c r="WO807" s="4">
        <v>2053468162123805</v>
      </c>
      <c r="WP807" s="4">
        <v>307712998129472</v>
      </c>
      <c r="WQ807" s="4">
        <v>2987311288195505</v>
      </c>
      <c r="WR807" s="4">
        <v>1537173227923912</v>
      </c>
      <c r="WS807" s="4">
        <v>2499592718604319</v>
      </c>
      <c r="WT807" s="4">
        <v>7430035097829408</v>
      </c>
      <c r="WU807" s="4">
        <v>5000075409231489</v>
      </c>
      <c r="WV807" s="4">
        <v>2499962295384255</v>
      </c>
      <c r="WW807" s="4">
        <v>2495888849353011</v>
      </c>
      <c r="WX807" s="4">
        <v>2.2958432635204064E+16</v>
      </c>
      <c r="WY807" s="4">
        <v>5660082424084335</v>
      </c>
      <c r="WZ807" s="4">
        <v>1.4547834733794244E+16</v>
      </c>
      <c r="XA807" s="4">
        <v>6260277876617473</v>
      </c>
      <c r="XB807" s="4">
        <v>3.3198568208275784E+16</v>
      </c>
      <c r="XC807" s="4">
        <v>4670706784010396</v>
      </c>
      <c r="XD807" s="4">
        <v>2943311431179194</v>
      </c>
      <c r="XE807" s="4">
        <v>4117423422958736</v>
      </c>
      <c r="XF807" s="4">
        <v>8201813656379617</v>
      </c>
      <c r="XG807" s="4">
        <v>4422851827678995</v>
      </c>
      <c r="XH807" s="4">
        <v>1113818054202112</v>
      </c>
      <c r="XI807" s="4">
        <v>2744019649093464</v>
      </c>
      <c r="XJ807" s="4">
        <v>4.7259173126614984E+16</v>
      </c>
      <c r="XK807" s="4">
        <v>6105836321268087</v>
      </c>
      <c r="XL807" s="4">
        <v>1947081839365957</v>
      </c>
      <c r="XM807" s="4">
        <v>3205426356589147</v>
      </c>
      <c r="XN807" s="4">
        <v>4391916831064599</v>
      </c>
      <c r="XO807" s="4">
        <v>1.0784122559444444E+16</v>
      </c>
      <c r="XP807" s="4">
        <v>2.7938653989696384E+16</v>
      </c>
      <c r="XQ807" s="4">
        <v>4486434108527132</v>
      </c>
      <c r="XR807" s="4">
        <v>1.2008785529715762E+16</v>
      </c>
      <c r="XS807" s="4">
        <v>155152267825785</v>
      </c>
      <c r="XT807" s="4">
        <v>3464813630209762</v>
      </c>
      <c r="XU807" s="4">
        <v>1.0706019315998792E+16</v>
      </c>
      <c r="XV807" s="4">
        <v>1654512208762506</v>
      </c>
      <c r="XW807" s="4">
        <v>4143665198146961</v>
      </c>
      <c r="XX807" s="4">
        <v>2144632461533</v>
      </c>
      <c r="XY807" s="4">
        <v>4370175093488566</v>
      </c>
      <c r="XZ807" s="4">
        <v>4.8377343436483144E+16</v>
      </c>
      <c r="YA807" s="4">
        <v>3.0919019928789336E+16</v>
      </c>
      <c r="YB807" s="4">
        <v>856717491189809</v>
      </c>
      <c r="YC807" s="4">
        <v>1266017170594927</v>
      </c>
      <c r="YD807" s="4">
        <v>1.8048357145399984E+16</v>
      </c>
      <c r="YE807" s="4">
        <v>2499541820970296</v>
      </c>
      <c r="YF807" s="4">
        <v>2.4796933230996868E+16</v>
      </c>
      <c r="YG807" s="4">
        <v>2.7817739047550436E+16</v>
      </c>
      <c r="YH807" s="4">
        <v>6845213335513063</v>
      </c>
      <c r="YI807" s="4">
        <v>1.7659140470655388E+16</v>
      </c>
      <c r="YJ807" s="4">
        <v>6300766692250783</v>
      </c>
      <c r="YK807" s="4">
        <v>48240577400499</v>
      </c>
      <c r="YL807" s="4">
        <v>122610128283271</v>
      </c>
      <c r="YM807" s="4">
        <v>29648189679807</v>
      </c>
      <c r="YN807" s="4">
        <v>7446162300237085</v>
      </c>
      <c r="YO807" s="4">
        <v>1399825281.256453</v>
      </c>
      <c r="YP807" s="4">
        <v>395884116490709</v>
      </c>
      <c r="YQ807" s="4">
        <v>989544259901184</v>
      </c>
      <c r="YR807" s="4">
        <v>13998035605.686068</v>
      </c>
      <c r="YS807" s="4">
        <v>-56244594039089</v>
      </c>
      <c r="YT807" s="4">
        <v>573511781939024</v>
      </c>
      <c r="YU807" s="4">
        <v>1067616149463181</v>
      </c>
      <c r="YV807" s="4">
        <v>9999894866338896</v>
      </c>
      <c r="YW807" s="4">
        <v>497480971395782</v>
      </c>
      <c r="YX807" s="4">
        <v>7100983421253837</v>
      </c>
      <c r="YY807" s="4">
        <v>4037891819604087</v>
      </c>
      <c r="YZ807" s="4">
        <v>369239803691224</v>
      </c>
      <c r="ZA807" s="4">
        <v>4353397551107</v>
      </c>
      <c r="ZB807" s="4">
        <v>1619081675504</v>
      </c>
      <c r="ZC807" s="4">
        <v>-4.9014043322525488E+16</v>
      </c>
      <c r="ZD807" s="4">
        <v>8939296151856635</v>
      </c>
      <c r="ZE807" s="4">
        <v>214960226428011</v>
      </c>
      <c r="ZF807" s="4">
        <v>543893069104298</v>
      </c>
      <c r="ZG807" s="4">
        <v>-2596898642357667</v>
      </c>
      <c r="ZH807" s="4">
        <v>1067616149463181</v>
      </c>
      <c r="ZI807" s="4">
        <v>5000072872923754</v>
      </c>
      <c r="ZJ807" s="4">
        <v>29580071854945</v>
      </c>
      <c r="ZK807" s="4">
        <v>2301909472439873</v>
      </c>
      <c r="ZL807" s="4">
        <v>593126517093139</v>
      </c>
      <c r="ZM807" s="4">
        <v>-28267886487969</v>
      </c>
      <c r="ZN807" s="4">
        <v>593118360842152</v>
      </c>
      <c r="ZO807" s="4">
        <v>406867619111031</v>
      </c>
      <c r="ZP807" s="4">
        <v>1862534605268666</v>
      </c>
      <c r="ZQ807" s="4">
        <v>406867619111031</v>
      </c>
      <c r="ZR807" s="4">
        <v>9523092120834734</v>
      </c>
      <c r="ZS807" s="4">
        <v>2345556262019831</v>
      </c>
      <c r="ZT807" s="4">
        <v>7965661904444844</v>
      </c>
      <c r="ZU807" s="4">
        <v>7965661904444844</v>
      </c>
      <c r="ZV807" s="4">
        <v>9186264761777936</v>
      </c>
      <c r="ZW807" s="4">
        <v>864377460296323</v>
      </c>
      <c r="ZX807" s="4">
        <v>-476882678604371</v>
      </c>
      <c r="ZY807" s="4">
        <v>213846863175574</v>
      </c>
      <c r="ZZ807" s="4">
        <v>406867619111031</v>
      </c>
      <c r="AAA807" s="4">
        <v>1.5017810939984626E+16</v>
      </c>
      <c r="AAB807" s="4">
        <v>2654513838214253</v>
      </c>
      <c r="AAC807" s="4">
        <v>1.9522920162149596E+16</v>
      </c>
      <c r="AAD807" s="4">
        <v>1862534605268666</v>
      </c>
      <c r="AAE807" s="4">
        <v>2983472844429473</v>
      </c>
      <c r="AAF807" s="4">
        <v>3003562187996925</v>
      </c>
      <c r="AAG807" s="4">
        <v>1545424397103929</v>
      </c>
      <c r="AAH807" s="4">
        <v>2499964949882957</v>
      </c>
      <c r="AAI807" s="4">
        <v>7600081535326977</v>
      </c>
      <c r="AAJ807" s="4">
        <v>5000030560936815</v>
      </c>
      <c r="AAK807" s="4">
        <v>2499984719531592</v>
      </c>
      <c r="AAL807" s="4">
        <v>2501072634412918</v>
      </c>
      <c r="AAM807" s="4">
        <v>1.0965883475750116E+16</v>
      </c>
      <c r="AAN807" s="4">
        <v>2750655777405253</v>
      </c>
      <c r="AAO807" s="4">
        <v>6830714901174512</v>
      </c>
      <c r="AAP807" s="4">
        <v>6247318413967705</v>
      </c>
      <c r="AAQ807" s="4">
        <v>3.2338140774084568E+16</v>
      </c>
      <c r="AAR807" s="4">
        <v>464832288558985</v>
      </c>
      <c r="AAS807" s="4">
        <v>2938590694177162</v>
      </c>
      <c r="AAT807" s="4">
        <v>4211697518582232</v>
      </c>
      <c r="AAU807" s="4">
        <v>2.9392287522865008E+16</v>
      </c>
      <c r="AAV807" s="4">
        <v>4574202081452437</v>
      </c>
      <c r="AAW807" s="4">
        <v>1.1405796342475918E+16</v>
      </c>
      <c r="AAX807" s="4">
        <v>2866303516196567</v>
      </c>
      <c r="AAY807" s="4">
        <v>4188065326633166</v>
      </c>
      <c r="AAZ807" s="4">
        <v>5261388601297947</v>
      </c>
      <c r="ABA807" s="4">
        <v>2369305699351026</v>
      </c>
      <c r="ABB807" s="4">
        <v>2157035175879397</v>
      </c>
      <c r="ABC807" s="4">
        <v>4.2749537072964824E+16</v>
      </c>
      <c r="ABD807" s="4">
        <v>1.0742426845103016E+16</v>
      </c>
      <c r="ABE807" s="4">
        <v>2658085422844849</v>
      </c>
      <c r="ABF807" s="4">
        <v>7107412060301508</v>
      </c>
      <c r="ABG807" s="4">
        <v>1883819095477387</v>
      </c>
      <c r="ABH807" s="4">
        <v>2366606903866064</v>
      </c>
      <c r="ABI807" s="4">
        <v>4825317943343842</v>
      </c>
      <c r="ABJ807" s="4">
        <v>1124630406800978</v>
      </c>
      <c r="ABK807" s="4">
        <v>3220071412177359</v>
      </c>
      <c r="ABL807" s="4">
        <v>3609354066969541</v>
      </c>
      <c r="ABM807" s="4">
        <v>2205591006952</v>
      </c>
      <c r="ABN807" s="4">
        <v>4254397166457709</v>
      </c>
      <c r="ABO807" s="4">
        <v>478883962472896</v>
      </c>
      <c r="ABP807" s="4">
        <v>3.1545518192689964E+16</v>
      </c>
      <c r="ABQ807" s="4">
        <v>874076774314561</v>
      </c>
      <c r="ABR807" s="4">
        <v>1146112538002919</v>
      </c>
      <c r="ABS807" s="4">
        <v>1804531299911056</v>
      </c>
      <c r="ABT807" s="4">
        <v>2499963563538123</v>
      </c>
      <c r="ABU807" s="4">
        <v>2505726501173452</v>
      </c>
      <c r="ABV807" s="4">
        <v>2690503506501783</v>
      </c>
      <c r="ABW807" s="4">
        <v>6755092244133433</v>
      </c>
      <c r="ABX807" s="4">
        <v>1.6743563220938704E+16</v>
      </c>
      <c r="ABY807" s="4">
        <v>623568374706637</v>
      </c>
      <c r="ABZ807" s="4">
        <v>49194795696202</v>
      </c>
      <c r="ACA807" s="4">
        <v>121972865376365</v>
      </c>
      <c r="ACB807" s="4">
        <v>31000278276161</v>
      </c>
      <c r="ACC807" s="4">
        <v>7241019248238916</v>
      </c>
      <c r="ACD807" s="4">
        <v>13653833110.063913</v>
      </c>
      <c r="ACE807" s="4">
        <v>4058703444259215</v>
      </c>
      <c r="ACF807" s="4">
        <v>1014663884931035</v>
      </c>
      <c r="ACG807" s="4">
        <v>13653795265.712156</v>
      </c>
      <c r="ACH807" s="4">
        <v>-1.2696182551629604E+16</v>
      </c>
      <c r="ACI807" s="4">
        <v>4224049627783926</v>
      </c>
      <c r="ACJ807" s="4">
        <v>1.3437120299539926E+16</v>
      </c>
      <c r="ACK807" s="4">
        <v>379441833630648</v>
      </c>
      <c r="ACL807" s="4">
        <v>1901016714209353</v>
      </c>
      <c r="ACM807" s="4">
        <v>3.1376310567275304E+16</v>
      </c>
      <c r="ACN807" s="4">
        <v>8873620195285522</v>
      </c>
      <c r="ACO807" s="4">
        <v>1.5403679684941832E+16</v>
      </c>
      <c r="ACP807" s="4">
        <v>242527748586665</v>
      </c>
      <c r="ACQ807" s="4">
        <v>-6714637116088085</v>
      </c>
      <c r="ACR807" s="4">
        <v>-2115435413220552</v>
      </c>
      <c r="ACS807" s="4">
        <v>1.0989055608506072E+16</v>
      </c>
      <c r="ACT807" s="4">
        <v>1068358762822284</v>
      </c>
      <c r="ACU807" s="4">
        <v>1929563431629852</v>
      </c>
      <c r="ACV807" s="4">
        <v>1.2821013738410074E+16</v>
      </c>
      <c r="ACW807" s="4">
        <v>1.3437120299539926E+16</v>
      </c>
      <c r="ACX807" s="4">
        <v>1015675206030831</v>
      </c>
      <c r="ACY807" s="4">
        <v>3664395327848652</v>
      </c>
      <c r="ACZ807" s="4">
        <v>1.6264406225211752E+16</v>
      </c>
      <c r="ADA807" s="4">
        <v>1.7500673689530876E+16</v>
      </c>
      <c r="ADB807" s="4">
        <v>4696611441878732</v>
      </c>
      <c r="ADC807" s="4">
        <v>2.2937949804267416E+16</v>
      </c>
      <c r="ADD807" s="4">
        <v>2295220135498357</v>
      </c>
      <c r="ADE807" s="4">
        <v>9801663626115464</v>
      </c>
      <c r="ADF807" s="4">
        <v>8405571713757377</v>
      </c>
      <c r="ADG807" s="4">
        <v>1795635468575839</v>
      </c>
      <c r="ADH807" s="4">
        <v>1.5618501095490004E+16</v>
      </c>
      <c r="ADI807" s="4">
        <v>7188362829810232</v>
      </c>
      <c r="ADJ807" s="4">
        <v>6951003200122453</v>
      </c>
      <c r="ADK807" s="4">
        <v>9988788259630214</v>
      </c>
      <c r="ADL807" s="4">
        <v>9823613582442676</v>
      </c>
      <c r="ADM807" s="4">
        <v>-4817399688597099</v>
      </c>
      <c r="ADN807" s="4">
        <v>9849655535809778</v>
      </c>
      <c r="ADO807" s="4">
        <v>3358867817404683</v>
      </c>
      <c r="ADP807" s="4">
        <v>1.0289344154845684E+16</v>
      </c>
      <c r="ADQ807" s="4">
        <v>473581168698822</v>
      </c>
      <c r="ADR807" s="4">
        <v>5679707425776338</v>
      </c>
      <c r="ADS807" s="4">
        <v>9889392365425688</v>
      </c>
      <c r="ADT807" s="4">
        <v>1320509778190646</v>
      </c>
      <c r="ADU807" s="4">
        <v>2057868830969137</v>
      </c>
      <c r="ADV807" s="4">
        <v>4611047555576102</v>
      </c>
      <c r="ADW807" s="4">
        <v>5791867954454311</v>
      </c>
      <c r="ADX807" s="4">
        <v>1377511184442538</v>
      </c>
      <c r="ADY807" s="4">
        <v>766779564521887</v>
      </c>
      <c r="ADZ807" s="4">
        <v>3841613053353146</v>
      </c>
      <c r="AEA807" s="4">
        <v>1.4565333283866156E+16</v>
      </c>
      <c r="AEB807" s="4">
        <v>1153911095719558</v>
      </c>
      <c r="AEC807" s="4">
        <v>3.5540747148125716E+16</v>
      </c>
      <c r="AED807" s="4">
        <v>2636806673761683</v>
      </c>
      <c r="AEE807" s="4">
        <v>203093285874679</v>
      </c>
      <c r="AEF807" s="4">
        <v>5753137144602489</v>
      </c>
      <c r="AEG807" s="4">
        <v>8116617181513192</v>
      </c>
      <c r="AEH807" s="4">
        <v>4508934087589468</v>
      </c>
      <c r="AEI807" s="4">
        <v>494639591125885</v>
      </c>
      <c r="AEJ807" s="4">
        <v>7236137996097747</v>
      </c>
      <c r="AEK807" s="4">
        <v>6977946881059468</v>
      </c>
      <c r="AEL807" s="4">
        <v>1082418569889437</v>
      </c>
      <c r="AEM807" s="4">
        <v>115078695530217</v>
      </c>
      <c r="AEN807" s="4">
        <v>6049088445479364</v>
      </c>
      <c r="AEO807" s="4">
        <v>607143131271013</v>
      </c>
      <c r="AEP807" s="4">
        <v>2.1177102132104376E+16</v>
      </c>
      <c r="AEQ807" s="4">
        <v>2485324795246507</v>
      </c>
      <c r="AER807" s="4">
        <v>838212375596194</v>
      </c>
      <c r="AES807" s="4">
        <v>1056036062120122</v>
      </c>
      <c r="AET807" s="4">
        <v>2.6496354034146096E+16</v>
      </c>
      <c r="AEU807" s="4">
        <v>69096124621031</v>
      </c>
      <c r="AEV807" s="4">
        <v>2.5655933936887748E+16</v>
      </c>
      <c r="AEW807" s="4">
        <v>2575069650000777</v>
      </c>
      <c r="AEX807" s="4">
        <v>5175873985452911</v>
      </c>
      <c r="AEY807" s="4">
        <v>1.3271523821955288E+16</v>
      </c>
      <c r="AEZ807" s="4">
        <v>30172606876462</v>
      </c>
      <c r="AFA807" s="4">
        <v>714139846619825</v>
      </c>
      <c r="AFB807" s="4">
        <v>276064627141515</v>
      </c>
      <c r="AFC807" s="4">
        <v>8380811621100807</v>
      </c>
      <c r="AFD807" s="4">
        <v>7799687700753782</v>
      </c>
      <c r="AFE807" s="4">
        <v>1.5313186920069492E+16</v>
      </c>
      <c r="AFF807" s="4">
        <v>424304363802524</v>
      </c>
      <c r="AFG807" s="4">
        <v>6408188338808999</v>
      </c>
      <c r="AFH807" s="4">
        <v>3665581975317331</v>
      </c>
      <c r="AFI807" s="4">
        <v>586108685702834</v>
      </c>
      <c r="AFJ807" s="4">
        <v>1.6816689452232052E+16</v>
      </c>
      <c r="AFK807" s="4">
        <v>2.6400368522115484E+16</v>
      </c>
      <c r="AFL807" s="4">
        <v>5762079784095915</v>
      </c>
      <c r="AFM807" s="4">
        <v>7578196237158418</v>
      </c>
      <c r="AFN807" s="4">
        <v>244247104810725</v>
      </c>
      <c r="AFO807" s="4">
        <v>369045075377199</v>
      </c>
      <c r="AFP807" s="4">
        <v>796039550586362</v>
      </c>
      <c r="AFQ807" s="4">
        <v>3554283900111</v>
      </c>
      <c r="AFR807" s="4">
        <v>1.7533494845067796E+16</v>
      </c>
      <c r="AFS807" s="4">
        <v>848151945.892416</v>
      </c>
      <c r="AFT807" s="4">
        <v>532540154435327</v>
      </c>
      <c r="AFU807" s="4">
        <v>255973194949026</v>
      </c>
      <c r="AFV807" s="4">
        <v>22168518439744</v>
      </c>
      <c r="AFW807" s="4">
        <v>-5992634010314941</v>
      </c>
      <c r="AFX807" s="4">
        <v>1116784191131592</v>
      </c>
      <c r="AFY807" s="4">
        <v>2.5278699238879904E+16</v>
      </c>
      <c r="AFZ807" s="4">
        <v>1087733735250858</v>
      </c>
      <c r="AGA807" s="4">
        <v>6210907578468323</v>
      </c>
      <c r="AGB807" s="4">
        <v>7321219956928693</v>
      </c>
      <c r="AGC807" s="4">
        <v>8056952667236328</v>
      </c>
      <c r="AGD807" s="4">
        <v>5407230058059674</v>
      </c>
      <c r="AGE807" s="4">
        <v>1.7680687099675168E+16</v>
      </c>
      <c r="AGF807" s="4">
        <v>1.1026157140731812E+16</v>
      </c>
      <c r="AGG807" s="4">
        <v>-7442144775390625</v>
      </c>
      <c r="AGH807" s="4">
        <v>1.5499097442626952E+16</v>
      </c>
      <c r="AGI807" s="4">
        <v>2.8692270521881896E+16</v>
      </c>
      <c r="AGJ807" s="4">
        <v>8369187903657824</v>
      </c>
      <c r="AGK807" s="4">
        <v>-1081528161865698</v>
      </c>
      <c r="AGL807" s="4">
        <v>2.5278699238879904E+16</v>
      </c>
      <c r="AGM807" s="4">
        <v>5121870756638514</v>
      </c>
      <c r="AGN807" s="4">
        <v>6691723920356627</v>
      </c>
      <c r="AGO807" s="4">
        <v>1.3299379977733398E+16</v>
      </c>
      <c r="AGP807" s="4">
        <v>1.8093996172342896E+16</v>
      </c>
      <c r="AGQ807" s="4">
        <v>-369757745288133</v>
      </c>
      <c r="AGR807" s="4">
        <v>8308396230256607</v>
      </c>
      <c r="AGS807" s="4">
        <v>2490026717427104</v>
      </c>
      <c r="AGT807" s="4">
        <v>5386053370180749</v>
      </c>
      <c r="AGU807" s="4">
        <v>2465677166093749</v>
      </c>
      <c r="AGV807" s="4">
        <v>7993159447506724</v>
      </c>
      <c r="AGW807" s="4">
        <v>1846709927827312</v>
      </c>
      <c r="AGX807" s="4">
        <v>8771190684292862</v>
      </c>
      <c r="AGY807" s="4">
        <v>8769596340920081</v>
      </c>
      <c r="AGZ807" s="4">
        <v>9950255902829092</v>
      </c>
      <c r="AHA807" s="4">
        <v>9692127575274614</v>
      </c>
      <c r="AHB807" s="4">
        <v>-229799642277355</v>
      </c>
      <c r="AHC807" s="4">
        <v>6031173082847519</v>
      </c>
      <c r="AHD807" s="4">
        <v>2444644895375498</v>
      </c>
      <c r="AHE807" s="4">
        <v>3626833353775313</v>
      </c>
      <c r="AHF807" s="4">
        <v>3380949642665252</v>
      </c>
      <c r="AHG807" s="4">
        <v>1917123408257742</v>
      </c>
      <c r="AHH807" s="4">
        <v>5460919911445393</v>
      </c>
      <c r="AHI807" s="4">
        <v>4965910201217905</v>
      </c>
      <c r="AHJ807" s="4">
        <v>7253666707550626</v>
      </c>
      <c r="AHK807" s="4">
        <v>1660242604242825</v>
      </c>
      <c r="AHL807" s="4">
        <v>2699605736920928</v>
      </c>
      <c r="AHM807" s="4">
        <v>4376472828673795</v>
      </c>
      <c r="AHN807" s="4">
        <v>4595013561221674</v>
      </c>
      <c r="AHO807" s="4">
        <v>3381009880825231</v>
      </c>
      <c r="AHP807" s="4">
        <v>1.2738142381577488E+16</v>
      </c>
      <c r="AHQ807" s="4">
        <v>3887046029107012</v>
      </c>
      <c r="AHR807" s="4">
        <v>5499544088638019</v>
      </c>
      <c r="AHS807" s="4">
        <v>2945460906151057</v>
      </c>
      <c r="AHT807" s="4">
        <v>884288760872001</v>
      </c>
      <c r="AHU807" s="4">
        <v>4345833691697518</v>
      </c>
      <c r="AHV807" s="4">
        <v>1578508963802641</v>
      </c>
      <c r="AHW807" s="4">
        <v>1562454358815775</v>
      </c>
      <c r="AHX807" s="4">
        <v>2637872563816243</v>
      </c>
      <c r="AHY807" s="4">
        <v>1730245403421521</v>
      </c>
      <c r="AHZ807" s="4">
        <v>3024191462527452</v>
      </c>
      <c r="AIA807" s="4">
        <v>3683789812021948</v>
      </c>
      <c r="AIB807" s="4">
        <v>290631778085639</v>
      </c>
      <c r="AIC807" s="4">
        <v>1.2350307031010132E+16</v>
      </c>
      <c r="AID807" s="4">
        <v>3791927243171671</v>
      </c>
      <c r="AIE807" s="4">
        <v>1.1385684587241254E+16</v>
      </c>
      <c r="AIF807" s="4">
        <v>1164476512127725</v>
      </c>
      <c r="AIG807" s="4">
        <v>1.0792739704808106E+16</v>
      </c>
      <c r="AIH807" s="4">
        <v>1.5416538072947192E+16</v>
      </c>
      <c r="AII807" s="4">
        <v>8031531568297318</v>
      </c>
      <c r="AIJ807" s="4">
        <v>136729301688949</v>
      </c>
      <c r="AIK807" s="4">
        <v>2.1530825913417252E+16</v>
      </c>
      <c r="AIL807" s="4">
        <v>661063122917324</v>
      </c>
      <c r="AIM807" s="4">
        <v>2147918504983274</v>
      </c>
      <c r="AIN807" s="4">
        <v>2.2823462150718864E+16</v>
      </c>
      <c r="AIO807" s="4">
        <v>304020448745209</v>
      </c>
      <c r="AIP807" s="4">
        <v>6640007818298083</v>
      </c>
      <c r="AIQ807" s="4">
        <v>9024635564877</v>
      </c>
      <c r="AIR807" s="4">
        <v>1.0780461336580264E+16</v>
      </c>
      <c r="AIS807" s="4">
        <v>5101455327313896</v>
      </c>
      <c r="AIT807" s="4">
        <v>2.5166403425094412E+16</v>
      </c>
      <c r="AIU807" s="4">
        <v>697321521001449</v>
      </c>
      <c r="AIV807" s="4">
        <v>2.7981347098769212E+16</v>
      </c>
      <c r="AIW807" s="4">
        <v>1848488277941596</v>
      </c>
      <c r="AIX807" s="4">
        <v>2713131444191394</v>
      </c>
      <c r="AIY807" s="4">
        <v>1.3423659951066912E+16</v>
      </c>
      <c r="AIZ807" s="4">
        <v>4336626315804057</v>
      </c>
      <c r="AJA807" s="4">
        <v>6003213061476693</v>
      </c>
      <c r="AJB807" s="4">
        <v>3378768957396851</v>
      </c>
      <c r="AJC807" s="4">
        <v>817647091550115</v>
      </c>
      <c r="AJD807" s="4">
        <v>39749945757315</v>
      </c>
      <c r="AJE807" s="4">
        <v>501409578763957</v>
      </c>
      <c r="AJF807" s="4">
        <v>3757247504854</v>
      </c>
      <c r="AJG807" s="4">
        <v>1.0460430038957828E+16</v>
      </c>
      <c r="AJH807" s="4">
        <v>24837643394.660458</v>
      </c>
      <c r="AJI807" s="4">
        <v>5620581915261215</v>
      </c>
      <c r="AJJ807" s="4">
        <v>30680004410534</v>
      </c>
      <c r="AJK807" s="4">
        <v>72052058203.328995</v>
      </c>
      <c r="AJL807" s="4">
        <v>-948360300064087</v>
      </c>
      <c r="AJM807" s="4">
        <v>2512850856781006</v>
      </c>
      <c r="AJN807" s="4">
        <v>893216097583104</v>
      </c>
      <c r="AJO807" s="4">
        <v>1506778334380585</v>
      </c>
      <c r="AJP807" s="4">
        <v>1.2755315035581588E+16</v>
      </c>
      <c r="AJQ807" s="4">
        <v>5429997491148268</v>
      </c>
      <c r="AJR807" s="4">
        <v>1.0660118103027344E+16</v>
      </c>
      <c r="AJS807" s="4">
        <v>1.0488209106629908E+16</v>
      </c>
      <c r="AJT807" s="4">
        <v>5044421410687852</v>
      </c>
      <c r="AJU807" s="4">
        <v>2821468234062195</v>
      </c>
      <c r="AJV807" s="4">
        <v>-1.1905119323730468E+16</v>
      </c>
      <c r="AJW807" s="4">
        <v>2.2565237426757808E+16</v>
      </c>
      <c r="AJX807" s="4">
        <v>6052902600528534</v>
      </c>
      <c r="AJY807" s="4">
        <v>1.5732010513144536E+16</v>
      </c>
      <c r="AJZ807" s="4">
        <v>670593954871611</v>
      </c>
      <c r="AKA807" s="4">
        <v>893216097583104</v>
      </c>
      <c r="AKB807" s="4">
        <v>4237931613688626</v>
      </c>
      <c r="AKC807" s="4">
        <v>2.2204996741708412E+16</v>
      </c>
      <c r="AKD807" s="4">
        <v>3334922588861725</v>
      </c>
      <c r="AKE807" s="4">
        <v>1168570900473122</v>
      </c>
      <c r="AKF807" s="4">
        <v>-4738956394243919</v>
      </c>
      <c r="AKG807" s="4">
        <v>1.7023070012914092E+16</v>
      </c>
      <c r="AKH807" s="4">
        <v>2123711141136399</v>
      </c>
      <c r="AKI807" s="4">
        <v>778039299375682</v>
      </c>
      <c r="AKJ807" s="4">
        <v>2080859718291942</v>
      </c>
      <c r="AKK807" s="4">
        <v>7412958205569876</v>
      </c>
      <c r="AKL807" s="4">
        <v>1670802636686486</v>
      </c>
      <c r="AKM807" s="4">
        <v>896669327083582</v>
      </c>
      <c r="AKN807" s="4">
        <v>8963855283138474</v>
      </c>
      <c r="AKO807" s="4">
        <v>9978997867980632</v>
      </c>
      <c r="AKP807" s="4">
        <v>981115530412099</v>
      </c>
      <c r="AKQ807" s="4">
        <v>-4306330350640644</v>
      </c>
      <c r="AKR807" s="4">
        <v>846224318212305</v>
      </c>
      <c r="AKS807" s="4">
        <v>2043542031656113</v>
      </c>
      <c r="AKT807" s="4">
        <v>5.7425377861296928E+16</v>
      </c>
      <c r="AKU807" s="4">
        <v>2975905246102685</v>
      </c>
      <c r="AKV807" s="4">
        <v>2.3570284795500424E+16</v>
      </c>
      <c r="AKW807" s="4">
        <v>7842899782996121</v>
      </c>
      <c r="AKX807" s="4">
        <v>4788839494283415</v>
      </c>
      <c r="AKY807" s="4">
        <v>1.1485075572259388E+16</v>
      </c>
      <c r="AKZ807" s="4">
        <v>2131828330809581</v>
      </c>
      <c r="ALA807" s="4">
        <v>4786695288512623</v>
      </c>
      <c r="ALB807" s="4">
        <v>2806449352212239</v>
      </c>
      <c r="ALC807" s="4">
        <v>3451266215235041</v>
      </c>
      <c r="ALD807" s="4">
        <v>6901635823573617</v>
      </c>
      <c r="ALE807" s="4">
        <v>3285423755731895</v>
      </c>
      <c r="ALF807" s="4">
        <v>5033770302183529</v>
      </c>
      <c r="ALG807" s="4">
        <v>1.7153443977890744E+16</v>
      </c>
      <c r="ALH807" s="4">
        <v>1.5368758341818836E+16</v>
      </c>
      <c r="ALI807" s="4">
        <v>33474269672422</v>
      </c>
      <c r="ALJ807" s="4">
        <v>5113650314363364</v>
      </c>
      <c r="ALK807" s="4">
        <v>1.1739386569155754E+16</v>
      </c>
      <c r="ALL807" s="4">
        <v>1374879087432693</v>
      </c>
      <c r="ALM807" s="4">
        <v>2254357203861361</v>
      </c>
      <c r="ALN807" s="4">
        <v>2593308311955349</v>
      </c>
      <c r="ALO807" s="4">
        <v>3003528720624765</v>
      </c>
      <c r="ALP807" s="4">
        <v>9591034924393314</v>
      </c>
      <c r="ALQ807" s="4">
        <v>106129674368016</v>
      </c>
      <c r="ALR807" s="4">
        <v>1.0161572489505974E+16</v>
      </c>
      <c r="ALS807" s="4">
        <v>3281101869391661</v>
      </c>
      <c r="ALT807" s="4">
        <v>1.5609725328155644E+16</v>
      </c>
      <c r="ALU807" s="4">
        <v>2.7384565708750404E+16</v>
      </c>
      <c r="ALV807" s="4">
        <v>9461316816299644</v>
      </c>
      <c r="ALW807" s="4">
        <v>3.2276237613696804E+16</v>
      </c>
      <c r="ALX807" s="4">
        <v>2840259534531124</v>
      </c>
      <c r="ALY807" s="4">
        <v>468280284165472</v>
      </c>
      <c r="ALZ807" s="4">
        <v>2401146270584437</v>
      </c>
      <c r="AMA807" s="4">
        <v>775313616591681</v>
      </c>
      <c r="AMB807" s="4">
        <v>257648216714091</v>
      </c>
      <c r="AMC807" s="4">
        <v>6354680261744399</v>
      </c>
      <c r="AMD807" s="4">
        <v>119741402290458</v>
      </c>
      <c r="AME807" s="4">
        <v>6864765135973072</v>
      </c>
      <c r="AMF807" s="4">
        <v>8581300689108</v>
      </c>
      <c r="AMG807" s="4">
        <v>9447737004219792</v>
      </c>
      <c r="AMH807" s="4">
        <v>5294494294788108</v>
      </c>
      <c r="AMI807" s="4">
        <v>3873857297064846</v>
      </c>
      <c r="AMJ807" s="4">
        <v>1073385027213791</v>
      </c>
      <c r="AMK807" s="4">
        <v>3089348429187172</v>
      </c>
      <c r="AML807" s="4">
        <v>1529473757311839</v>
      </c>
      <c r="AMM807" s="4">
        <v>4813517109011876</v>
      </c>
      <c r="AMN807" s="4">
        <v>334536199678028</v>
      </c>
      <c r="AMO807" s="4">
        <v>4777369073513235</v>
      </c>
      <c r="AMP807" s="4">
        <v>1.6096339807038496E+16</v>
      </c>
      <c r="AMQ807" s="4">
        <v>1.4894530635391496E+16</v>
      </c>
      <c r="AMR807" s="4">
        <v>318792516035977</v>
      </c>
      <c r="AMS807" s="4">
        <v>3690550731725</v>
      </c>
      <c r="AMT807" s="4">
        <v>1175956759372656</v>
      </c>
      <c r="AMU807" s="4">
        <v>1286468606307</v>
      </c>
      <c r="AMV807" s="4">
        <v>2828023855672993</v>
      </c>
      <c r="AMW807" s="4">
        <v>39331996991.239769</v>
      </c>
      <c r="AMX807" s="4">
        <v>9007871755132828</v>
      </c>
      <c r="AMY807" s="4">
        <v>20239813009214</v>
      </c>
      <c r="AMZ807" s="4">
        <v>2574386093775</v>
      </c>
      <c r="ANA807" s="4">
        <v>-1013148365020752</v>
      </c>
      <c r="ANB807" s="4">
        <v>3.4701967620849616E+16</v>
      </c>
      <c r="ANC807" s="4">
        <v>1493959911637463</v>
      </c>
      <c r="AND807" s="4">
        <v>1.7251453354603356E+16</v>
      </c>
      <c r="ANE807" s="4">
        <v>1.9907074138522148E+16</v>
      </c>
      <c r="ANF807" s="4">
        <v>4263223437843988</v>
      </c>
      <c r="ANG807" s="4">
        <v>1.0968836975097656E+16</v>
      </c>
      <c r="ANH807" s="4">
        <v>1391778912574212</v>
      </c>
      <c r="ANI807" s="4">
        <v>8460303647620051</v>
      </c>
      <c r="ANJ807" s="4">
        <v>4729092836380005</v>
      </c>
      <c r="ANK807" s="4">
        <v>-1.0424850463867188E+16</v>
      </c>
      <c r="ANL807" s="4">
        <v>2.1393687438964844E+16</v>
      </c>
      <c r="ANM807" s="4">
        <v>8878957201120615</v>
      </c>
      <c r="ANN807" s="4">
        <v>2.0345830835671872E+16</v>
      </c>
      <c r="ANO807" s="4">
        <v>206553303552933</v>
      </c>
      <c r="ANP807" s="4">
        <v>1493959911637463</v>
      </c>
      <c r="ANQ807" s="4">
        <v>3649582114970415</v>
      </c>
      <c r="ANR807" s="4">
        <v>3423760945838426</v>
      </c>
      <c r="ANS807" s="4">
        <v>350805774115822</v>
      </c>
      <c r="ANT807" s="4">
        <v>2184449947331669</v>
      </c>
      <c r="ANU807" s="4">
        <v>-2237639621376339</v>
      </c>
      <c r="ANV807" s="4">
        <v>2416128412968681</v>
      </c>
      <c r="ANW807" s="4">
        <v>1764512641461546</v>
      </c>
      <c r="ANX807" s="4">
        <v>8638707811529437</v>
      </c>
      <c r="ANY807" s="4">
        <v>1749885074141979</v>
      </c>
      <c r="ANZ807" s="4">
        <v>6676687089145398</v>
      </c>
      <c r="AOA807" s="4">
        <v>1446200754511126</v>
      </c>
      <c r="AOB807" s="4">
        <v>912749533562514</v>
      </c>
      <c r="AOC807" s="4">
        <v>9126520219660966</v>
      </c>
      <c r="AOD807" s="4">
        <v>9982537933921384</v>
      </c>
      <c r="AOE807" s="4">
        <v>9841030352846408</v>
      </c>
      <c r="AOF807" s="4">
        <v>-5430010961846551</v>
      </c>
      <c r="AOG807" s="4">
        <v>9178725717892694</v>
      </c>
      <c r="AOH807" s="4">
        <v>1737086473980623</v>
      </c>
      <c r="AOI807" s="4">
        <v>5875428193671633</v>
      </c>
      <c r="AOJ807" s="4">
        <v>2672611989329865</v>
      </c>
      <c r="AOK807" s="4">
        <v>2.5126829669965744E+16</v>
      </c>
      <c r="AOL807" s="4">
        <v>8655961424151606</v>
      </c>
      <c r="AOM807" s="4">
        <v>4434206534655899</v>
      </c>
      <c r="AON807" s="4">
        <v>1.1750856387343268E+16</v>
      </c>
      <c r="AOO807" s="4">
        <v>2.3306891423637656E+16</v>
      </c>
      <c r="AOP807" s="4">
        <v>648144919278709</v>
      </c>
      <c r="AOQ807" s="4">
        <v>2.1335564199584164E+16</v>
      </c>
      <c r="AOR807" s="4">
        <v>3038319584216605</v>
      </c>
      <c r="AOS807" s="4">
        <v>8946523077125698</v>
      </c>
      <c r="AOT807" s="4">
        <v>349426273046395</v>
      </c>
      <c r="AOU807" s="4">
        <v>6780440331473879</v>
      </c>
      <c r="AOV807" s="4">
        <v>2.3812514439471064E+16</v>
      </c>
      <c r="AOW807" s="4">
        <v>2035209912091116</v>
      </c>
      <c r="AOX807" s="4">
        <v>322026624851129</v>
      </c>
      <c r="AOY807" s="4">
        <v>5542477821004285</v>
      </c>
      <c r="AOZ807" s="4">
        <v>8818440999156886</v>
      </c>
      <c r="APA807" s="4">
        <v>1203260212300065</v>
      </c>
      <c r="APB807" s="4">
        <v>1945837479828796</v>
      </c>
      <c r="APC807" s="4">
        <v>3674726465286562</v>
      </c>
      <c r="APD807" s="4">
        <v>2767025578316847</v>
      </c>
      <c r="APE807" s="4">
        <v>9369826642586192</v>
      </c>
      <c r="APF807" s="4">
        <v>93723487069589</v>
      </c>
      <c r="APG807" s="4">
        <v>9963946587537092</v>
      </c>
      <c r="APH807" s="4">
        <v>3695825885584974</v>
      </c>
      <c r="API807" s="4">
        <v>1.4817917686604618E+16</v>
      </c>
      <c r="APJ807" s="4">
        <v>2.6872774480712168E+16</v>
      </c>
      <c r="APK807" s="4">
        <v>9328967446772996</v>
      </c>
      <c r="APL807" s="4">
        <v>3286764967391024</v>
      </c>
      <c r="APM807" s="4">
        <v>2724242165002717</v>
      </c>
      <c r="APN807" s="4">
        <v>465126392421459</v>
      </c>
      <c r="APO807" s="4">
        <v>2489161721068249</v>
      </c>
      <c r="APP807" s="4">
        <v>923279570129172</v>
      </c>
      <c r="APQ807" s="4">
        <v>2910073201297544</v>
      </c>
      <c r="APR807" s="4">
        <v>6807863036181355</v>
      </c>
      <c r="APS807" s="4">
        <v>139080715063597</v>
      </c>
      <c r="APT807" s="4">
        <v>6465328598615742</v>
      </c>
      <c r="APU807" s="4">
        <v>7470192656711</v>
      </c>
      <c r="APV807" s="4">
        <v>9311047513213748</v>
      </c>
      <c r="APW807" s="4">
        <v>5245768105357508</v>
      </c>
      <c r="APX807" s="4">
        <v>564052010962009</v>
      </c>
      <c r="APY807" s="4">
        <v>1562899551295255</v>
      </c>
      <c r="APZ807" s="4">
        <v>2952684347069441</v>
      </c>
      <c r="AQA807" s="4">
        <v>1317137834874938</v>
      </c>
      <c r="AQB807" s="4">
        <v>6484205830915053</v>
      </c>
      <c r="AQC807" s="4">
        <v>3513477047722228</v>
      </c>
      <c r="AQD807" s="4">
        <v>5109265377485793</v>
      </c>
      <c r="AQE807" s="4">
        <v>1.7962103699906624E+16</v>
      </c>
      <c r="AQF807" s="4">
        <v>1.5562403553800688E+16</v>
      </c>
      <c r="AQG807" s="4">
        <v>309169472425734</v>
      </c>
      <c r="AQH807" s="4">
        <v>333377325285</v>
      </c>
      <c r="AQI807" s="4">
        <v>1110311633552587</v>
      </c>
      <c r="AQJ807" s="4">
        <v>1127966797232</v>
      </c>
      <c r="AQK807" s="4">
        <v>2.1804191006007272E+16</v>
      </c>
      <c r="AQL807" s="4">
        <v>5271536.4624939999</v>
      </c>
      <c r="AQM807" s="4">
        <v>7613853459566029</v>
      </c>
      <c r="AQN807" s="4">
        <v>2329351730726</v>
      </c>
      <c r="AQO807" s="4">
        <v>3098019756222</v>
      </c>
    </row>
    <row r="808" spans="1:1133">
      <c r="A808" t="s">
        <v>1668</v>
      </c>
      <c r="B808" t="s">
        <v>1473</v>
      </c>
      <c r="C808" s="1" t="s">
        <v>1945</v>
      </c>
      <c r="D808" s="2">
        <v>4965635359983406</v>
      </c>
      <c r="E808" s="2">
        <v>2413810699469086</v>
      </c>
      <c r="F808" s="2">
        <v>8037339121809164</v>
      </c>
      <c r="G808" s="2">
        <v>332973050603221</v>
      </c>
      <c r="H808" s="2">
        <v>2.7441756503547656E+16</v>
      </c>
      <c r="I808" s="2">
        <v>1933520105920805</v>
      </c>
      <c r="J808" s="2">
        <v>2673013280924732</v>
      </c>
      <c r="K808" s="2">
        <v>2.7929375216785644E+16</v>
      </c>
      <c r="L808" s="2">
        <v>1.1435345833333332E+16</v>
      </c>
      <c r="M808" s="2">
        <v>1.6534227539968984E+16</v>
      </c>
      <c r="N808" s="2">
        <v>3671174949889579</v>
      </c>
      <c r="O808" s="2">
        <v>1.4404955203136744E+16</v>
      </c>
      <c r="P808" s="2">
        <v>1259686887750012</v>
      </c>
      <c r="Q808" s="2">
        <v>11438820</v>
      </c>
      <c r="R808" s="2">
        <v>-5854732662308157</v>
      </c>
      <c r="S808" s="2">
        <v>8637563488255086</v>
      </c>
      <c r="T808" s="2">
        <v>2.2725490380118136E+16</v>
      </c>
      <c r="U808" s="2">
        <v>2038788616366706</v>
      </c>
      <c r="V808" s="2">
        <v>2.7666482258987508E+16</v>
      </c>
      <c r="W808" s="2">
        <v>6702860003146409</v>
      </c>
      <c r="X808" s="2">
        <v>1.9384413294617804E+16</v>
      </c>
      <c r="Y808" s="2">
        <v>2.1969119816403268E+16</v>
      </c>
      <c r="Z808" s="2">
        <v>-3277586257290124</v>
      </c>
      <c r="AA808" s="2">
        <v>-4269110769897716</v>
      </c>
      <c r="AB808" s="2">
        <v>-8591948280005501</v>
      </c>
      <c r="AC808" s="2">
        <v>2.7976361574623304E+16</v>
      </c>
      <c r="AD808" s="2">
        <v>1.2776355075888552E+16</v>
      </c>
      <c r="AE808" s="2">
        <v>4457239993627316</v>
      </c>
      <c r="AF808" s="2">
        <v>1.8178907180961884E+16</v>
      </c>
      <c r="AG808" s="2">
        <v>2.2725490380118136E+16</v>
      </c>
      <c r="AH808" s="2">
        <v>3086045641562845</v>
      </c>
      <c r="AI808" s="2">
        <v>9124416686813736</v>
      </c>
      <c r="AJ808" s="2">
        <v>1.0757243507804676E+16</v>
      </c>
      <c r="AK808" s="2">
        <v>1735110855040184</v>
      </c>
      <c r="AL808" s="2">
        <v>1.9087418569539584E+16</v>
      </c>
      <c r="AM808" s="2">
        <v>4.9193205073749856E+16</v>
      </c>
      <c r="AN808" s="2">
        <v>4799474979860579</v>
      </c>
      <c r="AO808" s="2">
        <v>8202760171012031</v>
      </c>
      <c r="AP808" s="2">
        <v>3587500860435869</v>
      </c>
      <c r="AQ808" s="2">
        <v>1.0936775668773244E+16</v>
      </c>
      <c r="AR808" s="2">
        <v>3469058434881423</v>
      </c>
      <c r="AS808" s="2">
        <v>8387898088744249</v>
      </c>
      <c r="AT808" s="2">
        <v>8325662535913801</v>
      </c>
      <c r="AU808" s="2">
        <v>996739745959432</v>
      </c>
      <c r="AV808" s="2">
        <v>9730501180689576</v>
      </c>
      <c r="AW808" s="2">
        <v>-3839724603516851</v>
      </c>
      <c r="AX808" s="2">
        <v>8742334626840501</v>
      </c>
      <c r="AY808" s="2">
        <v>270674534893102</v>
      </c>
      <c r="AZ808" s="2">
        <v>3.1059298051670912E+16</v>
      </c>
      <c r="BA808" s="2">
        <v>2033482457330803</v>
      </c>
      <c r="BB808" s="2">
        <v>3.1408322043603352E+16</v>
      </c>
      <c r="BC808" s="2">
        <v>8263037167790779</v>
      </c>
      <c r="BD808" s="2">
        <v>3562569355888263</v>
      </c>
      <c r="BE808" s="2">
        <v>6211859610334183</v>
      </c>
      <c r="BF808" s="2">
        <v>2653673621659764</v>
      </c>
      <c r="BG808" s="2">
        <v>1.3498170013402606E+16</v>
      </c>
      <c r="BH808" s="2">
        <v>7991019175120181</v>
      </c>
      <c r="BI808" s="2">
        <v>2079126211749349</v>
      </c>
      <c r="BJ808" s="2">
        <v>2.2358119736791536E+16</v>
      </c>
      <c r="BK808" s="2">
        <v>1.7169556292354636E+16</v>
      </c>
      <c r="BL808" s="2">
        <v>2.6978412323805864E+16</v>
      </c>
      <c r="BM808" s="2">
        <v>2267151175619145</v>
      </c>
      <c r="BN808" s="2">
        <v>4252979482527004</v>
      </c>
      <c r="BO808" s="2">
        <v>1024325464203529</v>
      </c>
      <c r="BP808" s="2">
        <v>4793739022525569</v>
      </c>
      <c r="BQ808" s="2">
        <v>1.2077449809790804E+16</v>
      </c>
      <c r="BR808" s="2">
        <v>3083638868574538</v>
      </c>
      <c r="BS808" s="2">
        <v>3350900368556036</v>
      </c>
      <c r="BT808" s="2">
        <v>1730764109704883</v>
      </c>
      <c r="BU808" s="2">
        <v>5718824410963669</v>
      </c>
      <c r="BV808" s="2">
        <v>1.2320099839881248E+16</v>
      </c>
      <c r="BW808" s="2">
        <v>428613532987925</v>
      </c>
      <c r="BX808" s="2">
        <v>1.1070921828908554E+16</v>
      </c>
      <c r="BY808" s="2">
        <v>2041099157247152</v>
      </c>
      <c r="BZ808" s="2">
        <v>2462484792542268</v>
      </c>
      <c r="CA808" s="2">
        <v>4327488938053097</v>
      </c>
      <c r="CB808" s="2">
        <v>3.7689908213495576E+16</v>
      </c>
      <c r="CC808" s="2">
        <v>3102835280825959</v>
      </c>
      <c r="CD808" s="2">
        <v>5485061163427294</v>
      </c>
      <c r="CE808" s="2">
        <v>399555010398816</v>
      </c>
      <c r="CF808" s="2">
        <v>8262411504424779</v>
      </c>
      <c r="CG808" s="2">
        <v>1523305955830527</v>
      </c>
      <c r="CH808" s="2">
        <v>3764863361563152</v>
      </c>
      <c r="CI808" s="2">
        <v>177954095841266</v>
      </c>
      <c r="CJ808" s="2">
        <v>12672137457917</v>
      </c>
      <c r="CK808" s="2">
        <v>62101579211254</v>
      </c>
      <c r="CL808" s="2">
        <v>47417478376266</v>
      </c>
      <c r="CM808" s="2">
        <v>3.7645432482955544E+16</v>
      </c>
      <c r="CN808" s="2">
        <v>5907114249007206</v>
      </c>
      <c r="CO808" s="2">
        <v>8512843682652581</v>
      </c>
      <c r="CP808" s="2">
        <v>744206455093495</v>
      </c>
      <c r="CQ808" s="2">
        <v>5606382858339307</v>
      </c>
      <c r="CR808" s="2">
        <v>3.5300720605621904E+16</v>
      </c>
      <c r="CS808" s="2">
        <v>1.5527714417790508E+16</v>
      </c>
      <c r="CT808" s="2">
        <v>1175385398144214</v>
      </c>
      <c r="CU808" s="2">
        <v>3905023018108511</v>
      </c>
      <c r="CV808" s="2">
        <v>3.1738412108941308E+16</v>
      </c>
      <c r="CW808" s="2">
        <v>6261383145297214</v>
      </c>
      <c r="CX808" s="2">
        <v>1365547538808663</v>
      </c>
      <c r="CY808" s="2">
        <v>107087693799782</v>
      </c>
      <c r="CZ808" s="2">
        <v>3016057709711184</v>
      </c>
      <c r="DA808" s="2">
        <v>7151674164228</v>
      </c>
      <c r="DB808" s="2">
        <v>1406157860694569</v>
      </c>
      <c r="DC808" s="2">
        <v>137442957741.76965</v>
      </c>
      <c r="DD808" s="2">
        <v>2.1964872460942184E+16</v>
      </c>
      <c r="DE808" s="2">
        <v>63507249627659</v>
      </c>
      <c r="DF808" s="2">
        <v>18965043952218</v>
      </c>
      <c r="DG808" s="2">
        <v>-2718779728721721</v>
      </c>
      <c r="DH808" s="2">
        <v>9015482074664992</v>
      </c>
      <c r="DI808" s="2">
        <v>7434055051663063</v>
      </c>
      <c r="DJ808" s="2">
        <v>1160870961641765</v>
      </c>
      <c r="DK808" s="2">
        <v>3295369400972495</v>
      </c>
      <c r="DL808" s="2">
        <v>4469122692249619</v>
      </c>
      <c r="DM808" s="2">
        <v>1174638980823759</v>
      </c>
      <c r="DN808" s="2">
        <v>4.3708010600694856E+16</v>
      </c>
      <c r="DO808" s="2">
        <v>1.9450821590235628E+16</v>
      </c>
      <c r="DP808" s="2">
        <v>5407111958151796</v>
      </c>
      <c r="DQ808" s="2">
        <v>-1.9007984535029532E+16</v>
      </c>
      <c r="DR808" s="2">
        <v>3.0754374343267124E+16</v>
      </c>
      <c r="DS808" s="2">
        <v>1.7011269402772996E+16</v>
      </c>
      <c r="DT808" s="2">
        <v>8061619079726848</v>
      </c>
      <c r="DU808" s="2">
        <v>-5264662318643</v>
      </c>
      <c r="DV808" s="2">
        <v>7434055051663063</v>
      </c>
      <c r="DW808" s="2">
        <v>4888553276489363</v>
      </c>
      <c r="DX808" s="2">
        <v>6120635758126419</v>
      </c>
      <c r="DY808" s="2">
        <v>7495713018895887</v>
      </c>
      <c r="DZ808" s="2">
        <v>4148275805541534</v>
      </c>
      <c r="EA808" s="2">
        <v>-1670676504262097</v>
      </c>
      <c r="EB808" s="2">
        <v>9218144362328338</v>
      </c>
      <c r="EC808" s="2">
        <v>2792079010166847</v>
      </c>
      <c r="ED808" s="2">
        <v>5335995230648313</v>
      </c>
      <c r="EE808" s="2">
        <v>253984201128042</v>
      </c>
      <c r="EF808" s="2">
        <v>8451910371001691</v>
      </c>
      <c r="EG808" s="2">
        <v>2102091017993299</v>
      </c>
      <c r="EH808" s="2">
        <v>8767100782467007</v>
      </c>
      <c r="EI808" s="2">
        <v>8753712302603517</v>
      </c>
      <c r="EJ808" s="2">
        <v>9983681445820604</v>
      </c>
      <c r="EK808" s="2">
        <v>9819731031405294</v>
      </c>
      <c r="EL808" s="2">
        <v>-2561320704134378</v>
      </c>
      <c r="EM808" s="2">
        <v>6391196903133405</v>
      </c>
      <c r="EN808" s="2">
        <v>2355570192705412</v>
      </c>
      <c r="EO808" s="2">
        <v>8648495132022749</v>
      </c>
      <c r="EP808" s="2">
        <v>3185150082636048</v>
      </c>
      <c r="EQ808" s="2">
        <v>2.0168675862052352E+16</v>
      </c>
      <c r="ER808" s="2">
        <v>6156450986545012</v>
      </c>
      <c r="ES808" s="2">
        <v>4695296772007897</v>
      </c>
      <c r="ET808" s="2">
        <v>172969902640455</v>
      </c>
      <c r="EU808" s="2">
        <v>1.7047224949186216E+16</v>
      </c>
      <c r="EV808" s="2">
        <v>3002555843123797</v>
      </c>
      <c r="EW808" s="2">
        <v>1411861937848277</v>
      </c>
      <c r="EX808" s="2">
        <v>4538219039709708</v>
      </c>
      <c r="EY808" s="2">
        <v>3703160209697377</v>
      </c>
      <c r="EZ808" s="2">
        <v>7391191765057236</v>
      </c>
      <c r="FA808" s="2">
        <v>3405555239782329</v>
      </c>
      <c r="FB808" s="2">
        <v>2628002603150063</v>
      </c>
      <c r="FC808" s="2">
        <v>4493121476029101</v>
      </c>
      <c r="FD808" s="2">
        <v>140008436821881</v>
      </c>
      <c r="FE808" s="2">
        <v>4266542941812232</v>
      </c>
      <c r="FF808" s="2">
        <v>540901457918988</v>
      </c>
      <c r="FG808" s="2">
        <v>1619264072360895</v>
      </c>
      <c r="FH808" s="2">
        <v>2747365146458759</v>
      </c>
      <c r="FI808" s="2">
        <v>1702231434510533</v>
      </c>
      <c r="FJ808" s="2">
        <v>3164555111772963</v>
      </c>
      <c r="FK808" s="2">
        <v>2.2935519243617464E+16</v>
      </c>
      <c r="FL808" s="2">
        <v>46593695866033</v>
      </c>
      <c r="FM808" s="2">
        <v>6208854718981972</v>
      </c>
      <c r="FN808" s="2">
        <v>6584151345686079</v>
      </c>
      <c r="FO808" s="2">
        <v>1.4569822400699916E+16</v>
      </c>
      <c r="FP808" s="2">
        <v>6154825026511135</v>
      </c>
      <c r="FQ808" s="2">
        <v>3430185234740191</v>
      </c>
      <c r="FR808" s="2">
        <v>2.6071259606657476E+16</v>
      </c>
      <c r="FS808" s="2">
        <v>456631280759318</v>
      </c>
      <c r="FT808" s="2">
        <v>21992013228303</v>
      </c>
      <c r="FU808" s="2">
        <v>1.6708695652173912E+16</v>
      </c>
      <c r="FV808" s="2">
        <v>1771865922818018</v>
      </c>
      <c r="FW808" s="2">
        <v>4245385592674339</v>
      </c>
      <c r="FX808" s="2">
        <v>2619213621988896</v>
      </c>
      <c r="FY808" s="2">
        <v>82526520979251</v>
      </c>
      <c r="FZ808" s="2">
        <v>4636973766612435</v>
      </c>
      <c r="GA808" s="2">
        <v>8243857320947</v>
      </c>
      <c r="GB808" s="2">
        <v>3415470953026925</v>
      </c>
      <c r="GC808" s="2">
        <v>5212694049300386</v>
      </c>
      <c r="GD808" s="2">
        <v>7501485167176335</v>
      </c>
      <c r="GE808" s="2">
        <v>655791870767818</v>
      </c>
      <c r="GF808" s="2">
        <v>2.7947101065925252E+16</v>
      </c>
      <c r="GG808" s="2">
        <v>5591928099017206</v>
      </c>
      <c r="GH808" s="2">
        <v>3036935783247508</v>
      </c>
      <c r="GI808" s="2">
        <v>7501472179822744</v>
      </c>
      <c r="GJ808" s="2">
        <v>4222416175794356</v>
      </c>
      <c r="GK808" s="2">
        <v>3191434059806868</v>
      </c>
      <c r="GL808" s="2">
        <v>5667960664901239</v>
      </c>
      <c r="GM808" s="2">
        <v>136222767340697</v>
      </c>
      <c r="GN808" s="2">
        <v>41963731434116</v>
      </c>
      <c r="GO808" s="2">
        <v>3013176092996519</v>
      </c>
      <c r="GP808" s="2">
        <v>64213195305.21608</v>
      </c>
      <c r="GQ808" s="2">
        <v>6520657367199005</v>
      </c>
      <c r="GR808" s="2">
        <v>7964898797.913065</v>
      </c>
      <c r="GS808" s="2">
        <v>2.1900740980469024E+16</v>
      </c>
      <c r="GT808" s="2">
        <v>9696447540156</v>
      </c>
      <c r="GU808" s="2">
        <v>155201597632</v>
      </c>
      <c r="GV808" s="2">
        <v>-4632214255844854</v>
      </c>
      <c r="GW808" s="2">
        <v>84921077884443</v>
      </c>
      <c r="GX808" s="2">
        <v>5960463512174643</v>
      </c>
      <c r="GY808" s="2">
        <v>1.0672993238422192E+16</v>
      </c>
      <c r="GZ808" s="2">
        <v>4758306866734468</v>
      </c>
      <c r="HA808" s="2">
        <v>9833329336304502</v>
      </c>
      <c r="HB808" s="2">
        <v>6542028340303543</v>
      </c>
      <c r="HC808" s="2">
        <v>4396472973960072</v>
      </c>
      <c r="HD808" s="2">
        <v>134856635158287</v>
      </c>
      <c r="HE808" s="2">
        <v>923291147356016</v>
      </c>
      <c r="HF808" s="2">
        <v>-7174414007488927</v>
      </c>
      <c r="HG808" s="2">
        <v>1371644234779247</v>
      </c>
      <c r="HH808" s="2">
        <v>2.174714583681576E+16</v>
      </c>
      <c r="HI808" s="2">
        <v>7218540606293592</v>
      </c>
      <c r="HJ808" s="2">
        <v>1795682876855308</v>
      </c>
      <c r="HK808" s="2">
        <v>5960463512174643</v>
      </c>
      <c r="HL808" s="2">
        <v>5149454673875912</v>
      </c>
      <c r="HM808" s="2">
        <v>5028869728008793</v>
      </c>
      <c r="HN808" s="2">
        <v>1.3272773238003592E+16</v>
      </c>
      <c r="HO808" s="2">
        <v>1.4317677040900756E+16</v>
      </c>
      <c r="HP808" s="2">
        <v>-286759213996301</v>
      </c>
      <c r="HQ808" s="2">
        <v>7709063818402669</v>
      </c>
      <c r="HR808" s="2">
        <v>2745205261000047</v>
      </c>
      <c r="HS808" s="2">
        <v>4741910647345188</v>
      </c>
      <c r="HT808" s="2">
        <v>2702832470263953</v>
      </c>
      <c r="HU808" s="2">
        <v>8327914064187549</v>
      </c>
      <c r="HV808" s="2">
        <v>195582951938869</v>
      </c>
      <c r="HW808" s="2">
        <v>8655413170326205</v>
      </c>
      <c r="HX808" s="2">
        <v>8652812435236416</v>
      </c>
      <c r="HY808" s="2">
        <v>9925995604792698</v>
      </c>
      <c r="HZ808" s="2">
        <v>9614626360074772</v>
      </c>
      <c r="IA808" s="2">
        <v>-1939027237035668</v>
      </c>
      <c r="IB808" s="2">
        <v>5385216091796414</v>
      </c>
      <c r="IC808" s="2">
        <v>2667893694407325</v>
      </c>
      <c r="ID808" s="2">
        <v>3626110236150369</v>
      </c>
      <c r="IE808" s="2">
        <v>3302188146170423</v>
      </c>
      <c r="IF808" s="2">
        <v>1.9125543628255508E+16</v>
      </c>
      <c r="IG808" s="2">
        <v>5012648602181702</v>
      </c>
      <c r="IH808" s="2">
        <v>4843461099066927</v>
      </c>
      <c r="II808" s="2">
        <v>7252220472300737</v>
      </c>
      <c r="IJ808" s="2">
        <v>1.6258598374587244E+16</v>
      </c>
      <c r="IK808" s="2">
        <v>2613567269850679</v>
      </c>
      <c r="IL808" s="2">
        <v>1.6096193229096156E+16</v>
      </c>
      <c r="IM808" s="2">
        <v>4713377128609399</v>
      </c>
      <c r="IN808" s="2">
        <v>3120913858191761</v>
      </c>
      <c r="IO808" s="2">
        <v>1271797114711788</v>
      </c>
      <c r="IP808" s="2">
        <v>2.7378305717089768E+16</v>
      </c>
      <c r="IQ808" s="2">
        <v>3.8868837310072496E+16</v>
      </c>
      <c r="IR808" s="2">
        <v>2.0672439891317564E+16</v>
      </c>
      <c r="IS808" s="2">
        <v>875234260354735</v>
      </c>
      <c r="IT808" s="2">
        <v>4073441687098505</v>
      </c>
      <c r="IU808" s="2">
        <v>6.4970701543831488E+16</v>
      </c>
      <c r="IV808" s="2">
        <v>1767214717848877</v>
      </c>
      <c r="IW808" s="2">
        <v>2989186754470236</v>
      </c>
      <c r="IX808" s="2">
        <v>1.1586211637815224E+16</v>
      </c>
      <c r="IY808" s="2">
        <v>322050935183111</v>
      </c>
      <c r="IZ808" s="2">
        <v>3.8633494907716656E+16</v>
      </c>
      <c r="JA808" s="2">
        <v>307031162290925</v>
      </c>
      <c r="JB808" s="2">
        <v>3.0047670250896056E+16</v>
      </c>
      <c r="JC808" s="2">
        <v>358992476115843</v>
      </c>
      <c r="JD808" s="2">
        <v>1.1711822818309116E+16</v>
      </c>
      <c r="JE808" s="2">
        <v>107168458781362</v>
      </c>
      <c r="JF808" s="2">
        <v>4062488496272401</v>
      </c>
      <c r="JG808" s="2">
        <v>5754571178127837</v>
      </c>
      <c r="JH808" s="2">
        <v>3.056872284270444E+16</v>
      </c>
      <c r="JI808" s="2">
        <v>1505097570688968</v>
      </c>
      <c r="JJ808" s="2">
        <v>9601075268817204</v>
      </c>
      <c r="JK808" s="2">
        <v>1147081872021171</v>
      </c>
      <c r="JL808" s="2">
        <v>3142029480856245</v>
      </c>
      <c r="JM808" s="2">
        <v>3.2106032538238884E+16</v>
      </c>
      <c r="JN808" s="2">
        <v>431037310839149</v>
      </c>
      <c r="JO808" s="2">
        <v>5655094658812233</v>
      </c>
      <c r="JP808" s="2">
        <v>7317188311381</v>
      </c>
      <c r="JQ808" s="2">
        <v>4043811306303619</v>
      </c>
      <c r="JR808" s="2">
        <v>5172574000859578</v>
      </c>
      <c r="JS808" s="2">
        <v>6935756782954885</v>
      </c>
      <c r="JT808" s="2">
        <v>606334987608414</v>
      </c>
      <c r="JU808" s="2">
        <v>2642245680140745</v>
      </c>
      <c r="JV808" s="2">
        <v>5890368511262526</v>
      </c>
      <c r="JW808" s="2">
        <v>2640965182573913</v>
      </c>
      <c r="JX808" s="2">
        <v>1.3409023832877868E+16</v>
      </c>
      <c r="JY808" s="2">
        <v>3.9614284165674432E+16</v>
      </c>
      <c r="JZ808" s="2">
        <v>5508076489533011</v>
      </c>
      <c r="KA808" s="2">
        <v>3.0639259674269044E+16</v>
      </c>
      <c r="KB808" s="2">
        <v>815051083843341</v>
      </c>
      <c r="KC808" s="2">
        <v>43017621888842</v>
      </c>
      <c r="KD808" s="2">
        <v>531113363375444</v>
      </c>
      <c r="KE808" s="2">
        <v>4128421760664</v>
      </c>
      <c r="KF808" s="2">
        <v>452644958409194</v>
      </c>
      <c r="KG808" s="2">
        <v>7058640737.2299929</v>
      </c>
      <c r="KH808" s="2">
        <v>437051612843046</v>
      </c>
      <c r="KI808" s="2">
        <v>4593047036137</v>
      </c>
      <c r="KJ808" s="2">
        <v>1285435421712</v>
      </c>
      <c r="KK808" s="2">
        <v>-5112924303270073</v>
      </c>
      <c r="KL808" s="2">
        <v>4508323089273301</v>
      </c>
      <c r="KM808" s="2">
        <v>2.6797176668858492E+16</v>
      </c>
      <c r="KN808" s="2">
        <v>9993048087751626</v>
      </c>
      <c r="KO808" s="2">
        <v>3986133197992548</v>
      </c>
      <c r="KP808" s="2">
        <v>288853249723546</v>
      </c>
      <c r="KQ808" s="2">
        <v>1.7011992239925476E+16</v>
      </c>
      <c r="KR808" s="2">
        <v>3145211551443377</v>
      </c>
      <c r="KS808" s="2">
        <v>-176432007504362</v>
      </c>
      <c r="KT808" s="2">
        <v>-10327109250008</v>
      </c>
      <c r="KU808" s="2">
        <v>-1569461896339651</v>
      </c>
      <c r="KV808" s="2">
        <v>3.2706611203321984E+16</v>
      </c>
      <c r="KW808" s="2">
        <v>1747179261980619</v>
      </c>
      <c r="KX808" s="2">
        <v>4840095231685075</v>
      </c>
      <c r="KY808" s="2">
        <v>2242589175871256</v>
      </c>
      <c r="KZ808" s="2">
        <v>2.6797176668858492E+16</v>
      </c>
      <c r="LA808" s="2">
        <v>5004817924329581</v>
      </c>
      <c r="LB808" s="2">
        <v>2339539359850857</v>
      </c>
      <c r="LC808" s="2">
        <v>2290779098451448</v>
      </c>
      <c r="LD808" s="2">
        <v>6718824543920646</v>
      </c>
      <c r="LE808" s="2">
        <v>305343183289636</v>
      </c>
      <c r="LF808" s="2">
        <v>6709456764855346</v>
      </c>
      <c r="LG808" s="2">
        <v>328144868335847</v>
      </c>
      <c r="LH808" s="2">
        <v>3431133551238657</v>
      </c>
      <c r="LI808" s="2">
        <v>328144868335847</v>
      </c>
      <c r="LJ808" s="2">
        <v>8962357737640712</v>
      </c>
      <c r="LK808" s="2">
        <v>2156488123263112</v>
      </c>
      <c r="LL808" s="2">
        <v>8359275658320764</v>
      </c>
      <c r="LM808" s="2">
        <v>8359275658320764</v>
      </c>
      <c r="LN808" s="2">
        <v>9343710263328308</v>
      </c>
      <c r="LO808" s="2">
        <v>8906183772213843</v>
      </c>
      <c r="LP808" s="2">
        <v>-1035062749008529</v>
      </c>
      <c r="LQ808" s="2">
        <v>3920509738925973</v>
      </c>
      <c r="LR808" s="2">
        <v>328144868335847</v>
      </c>
      <c r="LS808" s="2">
        <v>1.4849505108731238E+16</v>
      </c>
      <c r="LT808" s="2">
        <v>284805915262998</v>
      </c>
      <c r="LU808" s="2">
        <v>1.8952497113521168E+16</v>
      </c>
      <c r="LV808" s="2">
        <v>3431133551238657</v>
      </c>
      <c r="LW808" s="2">
        <v>3509770549589527</v>
      </c>
      <c r="LX808" s="2">
        <v>2969901021746248</v>
      </c>
      <c r="LY808" s="2">
        <v>1.5671048430162702E+16</v>
      </c>
      <c r="LZ808" s="2">
        <v>2497726362053454</v>
      </c>
      <c r="MA808" s="2">
        <v>2037122679742787</v>
      </c>
      <c r="MB808" s="2">
        <v>5000297429209103</v>
      </c>
      <c r="MC808" s="2">
        <v>2499851285395448</v>
      </c>
      <c r="MD808" s="2">
        <v>2490569517826162</v>
      </c>
      <c r="ME808" s="2">
        <v>1.4968544608350472E+16</v>
      </c>
      <c r="MF808" s="2">
        <v>3616891331044056</v>
      </c>
      <c r="MG808" s="2">
        <v>9668452432827946</v>
      </c>
      <c r="MH808" s="2">
        <v>6273576205434594</v>
      </c>
      <c r="MI808" s="2">
        <v>3590198151402012</v>
      </c>
      <c r="MJ808" s="2">
        <v>9512503113661986</v>
      </c>
      <c r="MK808" s="2">
        <v>2229593935540031</v>
      </c>
      <c r="ML808" s="2">
        <v>356155079470946</v>
      </c>
      <c r="MM808" s="2">
        <v>5290248393065118</v>
      </c>
      <c r="MN808" s="2">
        <v>3765888586645978</v>
      </c>
      <c r="MO808" s="2">
        <v>9610250922204492</v>
      </c>
      <c r="MP808" s="2">
        <v>2304798002756349</v>
      </c>
      <c r="MQ808" s="2">
        <v>2292977346278317</v>
      </c>
      <c r="MR808" s="2">
        <v>7420638661094877</v>
      </c>
      <c r="MS808" s="2">
        <v>1289680669452561</v>
      </c>
      <c r="MT808" s="2">
        <v>3.5436893203883496E+16</v>
      </c>
      <c r="MU808" s="2">
        <v>1074389350841424</v>
      </c>
      <c r="MV808" s="2">
        <v>2.5837431858608412E+16</v>
      </c>
      <c r="MW808" s="2">
        <v>6970508920865695</v>
      </c>
      <c r="MX808" s="2">
        <v>3640776699029126</v>
      </c>
      <c r="MY808" s="2">
        <v>6841747572815534</v>
      </c>
      <c r="MZ808" s="2">
        <v>2214157790555189</v>
      </c>
      <c r="NA808" s="2">
        <v>4812716107315168</v>
      </c>
      <c r="NB808" s="2">
        <v>166924421158086</v>
      </c>
      <c r="NC808" s="2">
        <v>184278460519181</v>
      </c>
      <c r="ND808" s="2">
        <v>3717667432667326</v>
      </c>
      <c r="NE808" s="2">
        <v>2701327584488</v>
      </c>
      <c r="NF808" s="2">
        <v>1.0606854094297924E+16</v>
      </c>
      <c r="NG808" s="2">
        <v>5.1548909070173464E+16</v>
      </c>
      <c r="NH808" s="2">
        <v>7328188140559953</v>
      </c>
      <c r="NI808" s="2">
        <v>640641966615433</v>
      </c>
      <c r="NJ808" s="2">
        <v>1.9433435006428816E+16</v>
      </c>
      <c r="NK808" s="2">
        <v>5724921136917969</v>
      </c>
      <c r="NL808" s="2">
        <v>249759103783521</v>
      </c>
      <c r="NM808" s="2">
        <v>2.4534375049174652E+16</v>
      </c>
      <c r="NN808" s="2">
        <v>3341398972970988</v>
      </c>
      <c r="NO808" s="2">
        <v>8090506302223481</v>
      </c>
      <c r="NP808" s="2">
        <v>2154122140657865</v>
      </c>
      <c r="NQ808" s="2">
        <v>6366406237706337</v>
      </c>
      <c r="NR808" s="2">
        <v>44374826565722</v>
      </c>
      <c r="NS808" s="2">
        <v>115113770524664</v>
      </c>
      <c r="NT808" s="2">
        <v>26690090575986</v>
      </c>
      <c r="NU808" s="2">
        <v>2.0637998793001684E+16</v>
      </c>
      <c r="NV808" s="2">
        <v>5342997645.3512688</v>
      </c>
      <c r="NW808" s="2">
        <v>3272380430564811</v>
      </c>
      <c r="NX808" s="2">
        <v>817428883573449</v>
      </c>
      <c r="NY808" s="2">
        <v>5342199688.3071518</v>
      </c>
      <c r="NZ808" s="2">
        <v>-5039416807131918</v>
      </c>
      <c r="OA808" s="2">
        <v>9799278494196518</v>
      </c>
      <c r="OB808" s="2">
        <v>9183221868500372</v>
      </c>
      <c r="OC808" s="2">
        <v>1.1702255610913688E+16</v>
      </c>
      <c r="OD808" s="2">
        <v>5072419441258724</v>
      </c>
      <c r="OE808" s="2">
        <v>1.5392813528458732E+16</v>
      </c>
      <c r="OF808" s="2">
        <v>8280931729325074</v>
      </c>
      <c r="OG808" s="2">
        <v>5163372672179986</v>
      </c>
      <c r="OH808" s="2">
        <v>1.7410375646190914E+16</v>
      </c>
      <c r="OI808" s="2">
        <v>901167459731958</v>
      </c>
      <c r="OJ808" s="2">
        <v>-1.0969131336950302E+16</v>
      </c>
      <c r="OK808" s="2">
        <v>1.9250063066275376E+16</v>
      </c>
      <c r="OL808" s="2">
        <v>2362239004442598</v>
      </c>
      <c r="OM808" s="2">
        <v>8959977633008355</v>
      </c>
      <c r="ON808" s="2">
        <v>57503467613358</v>
      </c>
      <c r="OO808" s="2">
        <v>9183221868500372</v>
      </c>
      <c r="OP808" s="2">
        <v>493366978315437</v>
      </c>
      <c r="OQ808" s="2">
        <v>7724998738259514</v>
      </c>
      <c r="OR808" s="2">
        <v>3184985769049377</v>
      </c>
      <c r="OS808" s="2">
        <v>2.9293170316186136E+16</v>
      </c>
      <c r="OT808" s="2">
        <v>-109289456211563</v>
      </c>
      <c r="OU808" s="2">
        <v>8906680528596762</v>
      </c>
      <c r="OV808" s="2">
        <v>301861644962475</v>
      </c>
      <c r="OW808" s="2">
        <v>4914478780461276</v>
      </c>
      <c r="OX808" s="2">
        <v>2878364314324671</v>
      </c>
      <c r="OY808" s="2">
        <v>8659412804011489</v>
      </c>
      <c r="OZ808" s="2">
        <v>211473997946716</v>
      </c>
      <c r="PA808" s="2">
        <v>8579779900185082</v>
      </c>
      <c r="PB808" s="2">
        <v>8574178241613958</v>
      </c>
      <c r="PC808" s="2">
        <v>9963416308480654</v>
      </c>
      <c r="PD808" s="2">
        <v>9713346989388986</v>
      </c>
      <c r="PE808" s="2">
        <v>-2086180196309006</v>
      </c>
      <c r="PF808" s="2">
        <v>571113305653626</v>
      </c>
      <c r="PG808" s="2">
        <v>2792676222118788</v>
      </c>
      <c r="PH808" s="2">
        <v>5.6305109786591168E+16</v>
      </c>
      <c r="PI808" s="2">
        <v>3093749279706225</v>
      </c>
      <c r="PJ808" s="2">
        <v>2.0623694404045232E+16</v>
      </c>
      <c r="PK808" s="2">
        <v>5643120640774296</v>
      </c>
      <c r="PL808" s="2">
        <v>4582568750030153</v>
      </c>
      <c r="PM808" s="2">
        <v>1.1261021957318236E+16</v>
      </c>
      <c r="PN808" s="2">
        <v>1.7460094254556098E+16</v>
      </c>
      <c r="PO808" s="2">
        <v>2981324244555378</v>
      </c>
      <c r="PP808" s="2">
        <v>1.5821839245722134E+16</v>
      </c>
      <c r="PQ808" s="2">
        <v>4440413812000848</v>
      </c>
      <c r="PR808" s="2">
        <v>3983948244441372</v>
      </c>
      <c r="PS808" s="2">
        <v>3132238286512774</v>
      </c>
      <c r="PT808" s="2">
        <v>2.5591357796025764E+16</v>
      </c>
      <c r="PU808" s="2">
        <v>8450059949833387</v>
      </c>
      <c r="PV808" s="2">
        <v>8002738328985429</v>
      </c>
      <c r="PW808" s="2">
        <v>3380599707577</v>
      </c>
      <c r="PX808" s="2">
        <v>4157250119404834</v>
      </c>
      <c r="PY808" s="2">
        <v>7179621114092805</v>
      </c>
      <c r="PZ808" s="2">
        <v>1852569583383493</v>
      </c>
      <c r="QA808" s="2">
        <v>3124874499561748</v>
      </c>
      <c r="QB808" s="2">
        <v>1.0519308470882736E+16</v>
      </c>
      <c r="QC808" s="2">
        <v>339781705963668</v>
      </c>
      <c r="QD808" s="2">
        <v>1.0512830900024652E+16</v>
      </c>
      <c r="QE808" s="2">
        <v>119826473169144</v>
      </c>
      <c r="QF808" s="2">
        <v>2.8229817833173536E+16</v>
      </c>
      <c r="QG808" s="2">
        <v>2706598066459591</v>
      </c>
      <c r="QH808" s="2">
        <v>1.8402737879981504E+16</v>
      </c>
      <c r="QI808" s="2">
        <v>2599424736337488</v>
      </c>
      <c r="QJ808" s="2">
        <v>3.0898874333652924E+16</v>
      </c>
      <c r="QK808" s="2">
        <v>1017542435920997</v>
      </c>
      <c r="QL808" s="2">
        <v>9637857099634498</v>
      </c>
      <c r="QM808" s="2">
        <v>565149447709199</v>
      </c>
      <c r="QN808" s="2">
        <v>1.0758676893576222E+16</v>
      </c>
      <c r="QO808" s="2">
        <v>1031512645596953</v>
      </c>
      <c r="QP808" s="2">
        <v>3042063053033499</v>
      </c>
      <c r="QQ808" s="2">
        <v>7977532771819496</v>
      </c>
      <c r="QR808" s="2">
        <v>163424156527734</v>
      </c>
      <c r="QS808" s="2">
        <v>6331112026863176</v>
      </c>
      <c r="QT808" s="2">
        <v>9118073367707</v>
      </c>
      <c r="QU808" s="2">
        <v>3077859421849687</v>
      </c>
      <c r="QV808" s="2">
        <v>5309502783521305</v>
      </c>
      <c r="QW808" s="2">
        <v>6744536292554652</v>
      </c>
      <c r="QX808" s="2">
        <v>589618185490693</v>
      </c>
      <c r="QY808" s="2">
        <v>2743295727571384</v>
      </c>
      <c r="QZ808" s="2">
        <v>5643536058894186</v>
      </c>
      <c r="RA808" s="2">
        <v>3068308431234697</v>
      </c>
      <c r="RB808" s="2">
        <v>3.2016571639382384E+16</v>
      </c>
      <c r="RC808" s="2">
        <v>3837109002502006</v>
      </c>
      <c r="RD808" s="2">
        <v>1.2489817000354932E+16</v>
      </c>
      <c r="RE808" s="2">
        <v>1.2165948510918372E+16</v>
      </c>
      <c r="RF808" s="2">
        <v>32581953571902</v>
      </c>
      <c r="RG808" s="2">
        <v>47466046359122</v>
      </c>
      <c r="RH808" s="2">
        <v>145869162061526</v>
      </c>
      <c r="RI808" s="2">
        <v>1747280917565</v>
      </c>
      <c r="RJ808" s="2">
        <v>1.7566457924328436E+16</v>
      </c>
      <c r="RK808" s="2">
        <v>705013135.85704398</v>
      </c>
      <c r="RL808" s="2">
        <v>1.0830878249126664E+16</v>
      </c>
      <c r="RM808" s="2">
        <v>23385283727072</v>
      </c>
      <c r="RN808" s="2">
        <v>4227861843364</v>
      </c>
      <c r="RO808" s="2">
        <v>-5291583237431732</v>
      </c>
      <c r="RP808" s="2">
        <v>4693681520595511</v>
      </c>
      <c r="RQ808" s="2">
        <v>2.9898617547159704E+16</v>
      </c>
      <c r="RR808" s="2">
        <v>9993458536831024</v>
      </c>
      <c r="RS808" s="2">
        <v>4054385117886528</v>
      </c>
      <c r="RT808" s="2">
        <v>2.8249397516658884E+16</v>
      </c>
      <c r="RU808" s="2">
        <v>1.7535470481167576E+16</v>
      </c>
      <c r="RV808" s="2">
        <v>3279792767473152</v>
      </c>
      <c r="RW808" s="2">
        <v>-180724220870617</v>
      </c>
      <c r="RX808" s="2">
        <v>-100946845512485</v>
      </c>
      <c r="RY808" s="2">
        <v>-1.8987030008107452E+16</v>
      </c>
      <c r="RZ808" s="2">
        <v>3652250048927503</v>
      </c>
      <c r="SA808" s="2">
        <v>1785852172845045</v>
      </c>
      <c r="SB808" s="2">
        <v>5112519069467532</v>
      </c>
      <c r="SC808" s="2">
        <v>512271361448804</v>
      </c>
      <c r="SD808" s="2">
        <v>2.9898617547159704E+16</v>
      </c>
      <c r="SE808" s="2">
        <v>500453351141286</v>
      </c>
      <c r="SF808" s="2">
        <v>2610518999165985</v>
      </c>
      <c r="SG808" s="2">
        <v>2294262352585603</v>
      </c>
      <c r="SH808" s="2">
        <v>6722991455257693</v>
      </c>
      <c r="SI808" s="2">
        <v>284405423028722</v>
      </c>
      <c r="SJ808" s="2">
        <v>6714820517328796</v>
      </c>
      <c r="SK808" s="2">
        <v>3277360224702678</v>
      </c>
      <c r="SL808" s="2">
        <v>3440186120013134</v>
      </c>
      <c r="SM808" s="2">
        <v>3277360224702678</v>
      </c>
      <c r="SN808" s="2">
        <v>895151079510208</v>
      </c>
      <c r="SO808" s="2">
        <v>2153300143379229</v>
      </c>
      <c r="SP808" s="2">
        <v>8361319887648663</v>
      </c>
      <c r="SQ808" s="2">
        <v>8361319887648663</v>
      </c>
      <c r="SR808" s="2">
        <v>9344527955059464</v>
      </c>
      <c r="SS808" s="2">
        <v>8907546591765774</v>
      </c>
      <c r="ST808" s="2">
        <v>-104626580618499</v>
      </c>
      <c r="SU808" s="2">
        <v>3927652442265427</v>
      </c>
      <c r="SV808" s="2">
        <v>3277360224702678</v>
      </c>
      <c r="SW808" s="2">
        <v>1.4860434546069124E+16</v>
      </c>
      <c r="SX808" s="2">
        <v>2850609485605033</v>
      </c>
      <c r="SY808" s="2">
        <v>1894305947086863</v>
      </c>
      <c r="SZ808" s="2">
        <v>3440186120013134</v>
      </c>
      <c r="TA808" s="2">
        <v>3500885341579537</v>
      </c>
      <c r="TB808" s="2">
        <v>2.9720869092138248E+16</v>
      </c>
      <c r="TC808" s="2">
        <v>1.5665699246165958E+16</v>
      </c>
      <c r="TD808" s="2">
        <v>2498045185507868</v>
      </c>
      <c r="TE808" s="2">
        <v>2034828204073893</v>
      </c>
      <c r="TF808" s="2">
        <v>5000523704265897</v>
      </c>
      <c r="TG808" s="2">
        <v>2499738147867051</v>
      </c>
      <c r="TH808" s="2">
        <v>2.4857813083195212E+16</v>
      </c>
      <c r="TI808" s="2">
        <v>1512617651752441</v>
      </c>
      <c r="TJ808" s="2">
        <v>3668998392485903</v>
      </c>
      <c r="TK808" s="2">
        <v>9735224665690752</v>
      </c>
      <c r="TL808" s="2">
        <v>6285546729201197</v>
      </c>
      <c r="TM808" s="2">
        <v>3592638620760551</v>
      </c>
      <c r="TN808" s="2">
        <v>9510913934615196</v>
      </c>
      <c r="TO808" s="2">
        <v>2227137412250784</v>
      </c>
      <c r="TP808" s="2">
        <v>3557377421797004</v>
      </c>
      <c r="TQ808" s="2">
        <v>5.3150034667919056E+16</v>
      </c>
      <c r="TR808" s="2">
        <v>3749348442895447</v>
      </c>
      <c r="TS808" s="2">
        <v>9521734955183958</v>
      </c>
      <c r="TT808" s="2">
        <v>2306251814823319</v>
      </c>
      <c r="TU808" s="2">
        <v>2987142857142857</v>
      </c>
      <c r="TV808" s="2">
        <v>7902494331065759</v>
      </c>
      <c r="TW808" s="2">
        <v>104875283446712</v>
      </c>
      <c r="TX808" s="2">
        <v>3642857142857143</v>
      </c>
      <c r="TY808" s="2">
        <v>8769304121481482</v>
      </c>
      <c r="TZ808" s="2">
        <v>2.1109710730608464E+16</v>
      </c>
      <c r="UA808" s="2">
        <v>5684202469199735</v>
      </c>
      <c r="UB808" s="2">
        <v>3392857142857143</v>
      </c>
      <c r="UC808" s="2">
        <v>7257142857142857</v>
      </c>
      <c r="UD808" s="2">
        <v>1919879062736205</v>
      </c>
      <c r="UE808" s="2">
        <v>4451190934334199</v>
      </c>
      <c r="UF808" s="2">
        <v>1.5433180844918664E+16</v>
      </c>
      <c r="UG808" s="2">
        <v>1705693456688083</v>
      </c>
      <c r="UH808" s="2">
        <v>3868828230129322</v>
      </c>
      <c r="UI808" s="2">
        <v>3304536656753</v>
      </c>
      <c r="UJ808" s="2">
        <v>8677728715563114</v>
      </c>
      <c r="UK808" s="2">
        <v>5154770485107924</v>
      </c>
      <c r="UL808" s="2">
        <v>7346583306494901</v>
      </c>
      <c r="UM808" s="2">
        <v>642250101539748</v>
      </c>
      <c r="UN808" s="2">
        <v>1.9435858644759104E+16</v>
      </c>
      <c r="UO808" s="2">
        <v>5724595802101966</v>
      </c>
      <c r="UP808" s="2">
        <v>249773324429357</v>
      </c>
      <c r="UQ808" s="2">
        <v>2.4548327537280944E+16</v>
      </c>
      <c r="UR808" s="2">
        <v>3.3452742328317084E+16</v>
      </c>
      <c r="US808" s="2">
        <v>8126135798972272</v>
      </c>
      <c r="UT808" s="2">
        <v>2.1500588412965672E+16</v>
      </c>
      <c r="UU808" s="2">
        <v>6362918115679764</v>
      </c>
      <c r="UV808" s="2">
        <v>44644043546114</v>
      </c>
      <c r="UW808" s="2">
        <v>115767247122636</v>
      </c>
      <c r="UX808" s="2">
        <v>26863242651984</v>
      </c>
      <c r="UY808" s="2">
        <v>2055306221146385</v>
      </c>
      <c r="UZ808" s="2">
        <v>5348619898.2777376</v>
      </c>
      <c r="VA808" s="2">
        <v>326894063659886</v>
      </c>
      <c r="VB808" s="2">
        <v>816594807065042</v>
      </c>
      <c r="VC808" s="2">
        <v>5347960735.9629021</v>
      </c>
      <c r="VD808" s="2">
        <v>-1.0221443891159598E+16</v>
      </c>
      <c r="VE808" s="2">
        <v>8980372399703087</v>
      </c>
      <c r="VF808" s="2">
        <v>1.2577407002169004E+16</v>
      </c>
      <c r="VG808" s="2">
        <v>9998943692458112</v>
      </c>
      <c r="VH808" s="2">
        <v>7813112128994151</v>
      </c>
      <c r="VI808" s="2">
        <v>2.4674950498916364E+16</v>
      </c>
      <c r="VJ808" s="2">
        <v>1.8783347458303224E+16</v>
      </c>
      <c r="VK808" s="2">
        <v>6448350177558126</v>
      </c>
      <c r="VL808" s="2">
        <v>-450585537828759</v>
      </c>
      <c r="VM808" s="2">
        <v>-78537124524491</v>
      </c>
      <c r="VN808" s="2">
        <v>-1293766726604738</v>
      </c>
      <c r="VO808" s="2">
        <v>3.1721014724350604E+16</v>
      </c>
      <c r="VP808" s="2">
        <v>3440507678888145</v>
      </c>
      <c r="VQ808" s="2">
        <v>1.0485881473642824E+16</v>
      </c>
      <c r="VR808" s="2">
        <v>-2133173539232062</v>
      </c>
      <c r="VS808" s="2">
        <v>1.2577407002169004E+16</v>
      </c>
      <c r="VT808" s="2">
        <v>5000732158724865</v>
      </c>
      <c r="VU808" s="2">
        <v>1.0975068295238552E+16</v>
      </c>
      <c r="VV808" s="2">
        <v>2309188225801399</v>
      </c>
      <c r="VW808" s="2">
        <v>6458696930532951</v>
      </c>
      <c r="VX808" s="2">
        <v>8898370085852</v>
      </c>
      <c r="VY808" s="2">
        <v>6457765197682603</v>
      </c>
      <c r="VZ808" s="2">
        <v>3541259037752549</v>
      </c>
      <c r="WA808" s="2">
        <v>2916816777750485</v>
      </c>
      <c r="WB808" s="2">
        <v>3541259037752549</v>
      </c>
      <c r="WC808" s="2">
        <v>915147980533567</v>
      </c>
      <c r="WD808" s="2">
        <v>2224599943098394</v>
      </c>
      <c r="WE808" s="2">
        <v>8229370481123724</v>
      </c>
      <c r="WF808" s="2">
        <v>8229370481123724</v>
      </c>
      <c r="WG808" s="2">
        <v>9291748192449492</v>
      </c>
      <c r="WH808" s="2">
        <v>8819580320749151</v>
      </c>
      <c r="WI808" s="2">
        <v>-848270705258944</v>
      </c>
      <c r="WJ808" s="2">
        <v>3333935106021722</v>
      </c>
      <c r="WK808" s="2">
        <v>3541259037752549</v>
      </c>
      <c r="WL808" s="2">
        <v>1.4954170592296758E+16</v>
      </c>
      <c r="WM808" s="2">
        <v>2775887939184028</v>
      </c>
      <c r="WN808" s="2">
        <v>1.9150395250259408E+16</v>
      </c>
      <c r="WO808" s="2">
        <v>2916816777750485</v>
      </c>
      <c r="WP808" s="2">
        <v>3275199888826969</v>
      </c>
      <c r="WQ808" s="2">
        <v>2990834118459352</v>
      </c>
      <c r="WR808" s="2">
        <v>1.5609136212506864E+16</v>
      </c>
      <c r="WS808" s="2">
        <v>2499756058858788</v>
      </c>
      <c r="WT808" s="2">
        <v>2179785124621536</v>
      </c>
      <c r="WU808" s="2">
        <v>5000635408524603</v>
      </c>
      <c r="WV808" s="2">
        <v>2499682295737698</v>
      </c>
      <c r="WW808" s="2">
        <v>2487788770015452</v>
      </c>
      <c r="WX808" s="2">
        <v>1620083462960643</v>
      </c>
      <c r="WY808" s="2">
        <v>4.0190886511854568E+16</v>
      </c>
      <c r="WZ808" s="2">
        <v>1.0203321659044396E+16</v>
      </c>
      <c r="XA808" s="2">
        <v>628052807496137</v>
      </c>
      <c r="XB808" s="2">
        <v>3463979476993978</v>
      </c>
      <c r="XC808" s="2">
        <v>1.1569585036738754E+16</v>
      </c>
      <c r="XD808" s="2">
        <v>2519235594145869</v>
      </c>
      <c r="XE808" s="2">
        <v>3810662019603151</v>
      </c>
      <c r="XF808" s="2">
        <v>6007119029310459</v>
      </c>
      <c r="XG808" s="2">
        <v>4071655156376113</v>
      </c>
      <c r="XH808" s="2">
        <v>1.0207373880621288E+16</v>
      </c>
      <c r="XI808" s="2">
        <v>253772547531482</v>
      </c>
      <c r="XJ808" s="2">
        <v>2799850746268657</v>
      </c>
      <c r="XK808" s="2">
        <v>6964802851414569</v>
      </c>
      <c r="XL808" s="2">
        <v>1517598574292715</v>
      </c>
      <c r="XM808" s="2">
        <v>3.4402985074626864E+16</v>
      </c>
      <c r="XN808" s="2">
        <v>8207702926567165</v>
      </c>
      <c r="XO808" s="2">
        <v>2.0137558150597012E+16</v>
      </c>
      <c r="XP808" s="2">
        <v>5225239120559701</v>
      </c>
      <c r="XQ808" s="2">
        <v>3899253731343283</v>
      </c>
      <c r="XR808" s="2">
        <v>7055223880597015</v>
      </c>
      <c r="XS808" s="2">
        <v>1755030816068909</v>
      </c>
      <c r="XT808" s="2">
        <v>4168269574042152</v>
      </c>
      <c r="XU808" s="2">
        <v>1.3336592755121964E+16</v>
      </c>
      <c r="XV808" s="2">
        <v>1876188778772199</v>
      </c>
      <c r="XW808" s="2">
        <v>4144927115419316</v>
      </c>
      <c r="XX808" s="2">
        <v>3514348507975</v>
      </c>
      <c r="XY808" s="2">
        <v>8126735498166629</v>
      </c>
      <c r="XZ808" s="2">
        <v>5054394059497425</v>
      </c>
      <c r="YA808" s="2">
        <v>8110106124233094</v>
      </c>
      <c r="YB808" s="2">
        <v>708998491473167</v>
      </c>
      <c r="YC808" s="2">
        <v>1.6745050122623836E+16</v>
      </c>
      <c r="YD808" s="2">
        <v>5720247503186518</v>
      </c>
      <c r="YE808" s="2">
        <v>2499633920637566</v>
      </c>
      <c r="YF808" s="2">
        <v>2.4818486522211204E+16</v>
      </c>
      <c r="YG808" s="2">
        <v>3088910429572281</v>
      </c>
      <c r="YH808" s="2">
        <v>7661933923254321</v>
      </c>
      <c r="YI808" s="2">
        <v>1945654556151771</v>
      </c>
      <c r="YJ808" s="2">
        <v>6295378369447199</v>
      </c>
      <c r="YK808" s="2">
        <v>47693300319067</v>
      </c>
      <c r="YL808" s="2">
        <v>122548480208409</v>
      </c>
      <c r="YM808" s="2">
        <v>28979505346731</v>
      </c>
      <c r="YN808" s="2">
        <v>2.0925002981488216E+16</v>
      </c>
      <c r="YO808" s="2">
        <v>49589967907.448921</v>
      </c>
      <c r="YP808" s="2">
        <v>3525777828256072</v>
      </c>
      <c r="YQ808" s="2">
        <v>881336599837154</v>
      </c>
      <c r="YR808" s="2">
        <v>4958877425.1538124</v>
      </c>
      <c r="YS808" s="2">
        <v>-776534897995152</v>
      </c>
      <c r="YT808" s="2">
        <v>798093427219155</v>
      </c>
      <c r="YU808" s="2">
        <v>6340112807735527</v>
      </c>
      <c r="YV808" s="2">
        <v>9999839004258956</v>
      </c>
      <c r="YW808" s="2">
        <v>705437984443451</v>
      </c>
      <c r="YX808" s="2">
        <v>2.5695015100303436E+16</v>
      </c>
      <c r="YY808" s="2">
        <v>2719355947095736</v>
      </c>
      <c r="YZ808" s="2">
        <v>510273213025891</v>
      </c>
      <c r="ZA808" s="2">
        <v>6608251545334</v>
      </c>
      <c r="ZB808" s="2">
        <v>2930056340412</v>
      </c>
      <c r="ZC808" s="2">
        <v>-1.7850440350539154E+16</v>
      </c>
      <c r="ZD808" s="2">
        <v>4504399982149652</v>
      </c>
      <c r="ZE808" s="2">
        <v>302991188290852</v>
      </c>
      <c r="ZF808" s="2">
        <v>744488304460951</v>
      </c>
      <c r="ZG808" s="2">
        <v>2413952747187437</v>
      </c>
      <c r="ZH808" s="2">
        <v>6340112807735527</v>
      </c>
      <c r="ZI808" s="2">
        <v>5000111593328875</v>
      </c>
      <c r="ZJ808" s="2">
        <v>55421916649065</v>
      </c>
      <c r="ZK808" s="2">
        <v>2.3105565083775344E+16</v>
      </c>
      <c r="ZL808" s="2">
        <v>6071706548896644</v>
      </c>
      <c r="ZM808" s="2">
        <v>-3820172027207</v>
      </c>
      <c r="ZN808" s="2">
        <v>6071555134060156</v>
      </c>
      <c r="ZO808" s="2">
        <v>3928200106963858</v>
      </c>
      <c r="ZP808" s="2">
        <v>2143405500316307</v>
      </c>
      <c r="ZQ808" s="2">
        <v>3928200106963858</v>
      </c>
      <c r="ZR808" s="2">
        <v>9563955977505036</v>
      </c>
      <c r="ZS808" s="2">
        <v>2352662313712371</v>
      </c>
      <c r="ZT808" s="2">
        <v>803589994651807</v>
      </c>
      <c r="ZU808" s="2">
        <v>803589994651807</v>
      </c>
      <c r="ZV808" s="2">
        <v>9214359978607228</v>
      </c>
      <c r="ZW808" s="2">
        <v>8690599964345379</v>
      </c>
      <c r="ZX808" s="2">
        <v>-435993010008024</v>
      </c>
      <c r="ZY808" s="2">
        <v>2509101538855257</v>
      </c>
      <c r="ZZ808" s="2">
        <v>3928200106963858</v>
      </c>
      <c r="AAA808" s="2">
        <v>1.5023221712419088E+16</v>
      </c>
      <c r="AAB808" s="2">
        <v>2647460065775621</v>
      </c>
      <c r="AAC808" s="2">
        <v>1.9563661026781608E+16</v>
      </c>
      <c r="AAD808" s="2">
        <v>2143405500316308</v>
      </c>
      <c r="AAE808" s="2">
        <v>3059121658937161</v>
      </c>
      <c r="AAF808" s="2">
        <v>3.0046443424838176E+16</v>
      </c>
      <c r="AAG808" s="2">
        <v>1.5635460919817752E+16</v>
      </c>
      <c r="AAH808" s="2">
        <v>2499938810256003</v>
      </c>
      <c r="AAI808" s="2">
        <v>2391592947450521</v>
      </c>
      <c r="AAJ808" s="2">
        <v>5000065319394179</v>
      </c>
      <c r="AAK808" s="2">
        <v>249996734030291</v>
      </c>
      <c r="AAL808" s="2">
        <v>250096113193329</v>
      </c>
      <c r="AAM808" s="2">
        <v>9331662678570512</v>
      </c>
      <c r="AAN808" s="2">
        <v>2.3456549319395304E+16</v>
      </c>
      <c r="AAO808" s="2">
        <v>5800441018364318</v>
      </c>
      <c r="AAP808" s="2">
        <v>6247597170166775</v>
      </c>
      <c r="AAQ808" s="2">
        <v>3.2604871285242188E+16</v>
      </c>
      <c r="AAR808" s="2">
        <v>1.3740983947582172E+16</v>
      </c>
      <c r="AAS808" s="2">
        <v>2815104444977108</v>
      </c>
      <c r="AAT808" s="2">
        <v>4181478240157369</v>
      </c>
      <c r="AAU808" s="2">
        <v>3063471826883865</v>
      </c>
      <c r="AAV808" s="2">
        <v>4633037478340463</v>
      </c>
      <c r="AAW808" s="2">
        <v>1.1544493540582994E+16</v>
      </c>
      <c r="AAX808" s="2">
        <v>2905173462779831</v>
      </c>
      <c r="AAY808" s="2">
        <v>1.9020454545454548E+16</v>
      </c>
      <c r="AAZ808" s="2">
        <v>5403538223140496</v>
      </c>
      <c r="ABA808" s="2">
        <v>2298230888429752</v>
      </c>
      <c r="ABB808" s="2">
        <v>2073863636363636</v>
      </c>
      <c r="ABC808" s="2">
        <v>9433706798465908</v>
      </c>
      <c r="ABD808" s="2">
        <v>2.3714639153892044E+16</v>
      </c>
      <c r="ABE808" s="2">
        <v>5863473709609375</v>
      </c>
      <c r="ABF808" s="2">
        <v>7315340909090909</v>
      </c>
      <c r="ABG808" s="2">
        <v>9778977272727272</v>
      </c>
      <c r="ABH808" s="2">
        <v>277811854338843</v>
      </c>
      <c r="ABI808" s="2">
        <v>5261544155853506</v>
      </c>
      <c r="ABJ808" s="2">
        <v>1101764268447141</v>
      </c>
      <c r="ABK808" s="2">
        <v>3822519523699033</v>
      </c>
      <c r="ABL808" s="2">
        <v>3.3944161279665304E+16</v>
      </c>
      <c r="ABM808" s="2">
        <v>3077240484595</v>
      </c>
      <c r="ABN808" s="2">
        <v>9328103587114862</v>
      </c>
      <c r="ABO808" s="2">
        <v>4896730911948848</v>
      </c>
      <c r="ABP808" s="2">
        <v>9160054876464532</v>
      </c>
      <c r="ABQ808" s="2">
        <v>80078669622081</v>
      </c>
      <c r="ABR808" s="2">
        <v>1.3230470239626716E+16</v>
      </c>
      <c r="ABS808" s="2">
        <v>5719537649600221</v>
      </c>
      <c r="ABT808" s="2">
        <v>2499944203335562</v>
      </c>
      <c r="ABU808" s="2">
        <v>2.5070863952750372E+16</v>
      </c>
      <c r="ABV808" s="2">
        <v>2.7334790476640076E+16</v>
      </c>
      <c r="ABW808" s="2">
        <v>6868291318510126</v>
      </c>
      <c r="ABX808" s="2">
        <v>1.6997759799524776E+16</v>
      </c>
      <c r="ABY808" s="2">
        <v>6232284011812407</v>
      </c>
      <c r="ABZ808" s="2">
        <v>51259439316652</v>
      </c>
      <c r="ACA808" s="2">
        <v>12620310058725</v>
      </c>
      <c r="ACB808" s="2">
        <v>32523523999003</v>
      </c>
      <c r="ACC808" s="2">
        <v>2.2107652064976472E+16</v>
      </c>
      <c r="ACD808" s="2">
        <v>4460108506.6292934</v>
      </c>
      <c r="ACE808" s="2">
        <v>3920155957913018</v>
      </c>
      <c r="ACF808" s="2">
        <v>980024023312186</v>
      </c>
      <c r="ACG808" s="2">
        <v>4460077072.7526827</v>
      </c>
      <c r="ACH808" s="2">
        <v>-1.6569058308793756E+16</v>
      </c>
      <c r="ACI808" s="2">
        <v>2585638977660656</v>
      </c>
      <c r="ACJ808" s="2">
        <v>1.8109343054971744E+16</v>
      </c>
      <c r="ACK808" s="2">
        <v>3385701437543696</v>
      </c>
      <c r="ACL808" s="2">
        <v>789168473021045</v>
      </c>
      <c r="ACM808" s="2">
        <v>6551468582286623</v>
      </c>
      <c r="ACN808" s="2">
        <v>5313253388562788</v>
      </c>
      <c r="ACO808" s="2">
        <v>6.2457019180425944E+16</v>
      </c>
      <c r="ACP808" s="2">
        <v>-9226527482750484</v>
      </c>
      <c r="ACQ808" s="2">
        <v>-1202297074218868</v>
      </c>
      <c r="ACR808" s="2">
        <v>-2.4421395190358672E+16</v>
      </c>
      <c r="ACS808" s="2">
        <v>7755392907598655</v>
      </c>
      <c r="ACT808" s="2">
        <v>3659496530305611</v>
      </c>
      <c r="ACU808" s="2">
        <v>1.2582320253013468E+16</v>
      </c>
      <c r="ACV808" s="2">
        <v>1.7832716256183484E+16</v>
      </c>
      <c r="ACW808" s="2">
        <v>1.8109343054971744E+16</v>
      </c>
      <c r="ACX808" s="2">
        <v>1346953975704182</v>
      </c>
      <c r="ACY808" s="2">
        <v>7318597355944298</v>
      </c>
      <c r="ACZ808" s="2">
        <v>5163711360942787</v>
      </c>
      <c r="ADA808" s="2">
        <v>1067802502482961</v>
      </c>
      <c r="ADB808" s="2">
        <v>4.3627334774702248E+16</v>
      </c>
      <c r="ADC808" s="2">
        <v>3759673714495558</v>
      </c>
      <c r="ADD808" s="2">
        <v>2909067769775095</v>
      </c>
      <c r="ADE808" s="2">
        <v>8542901191880857</v>
      </c>
      <c r="ADF808" s="2">
        <v>98895294465859</v>
      </c>
      <c r="ADG808" s="2">
        <v>1.9476052334164504E+16</v>
      </c>
      <c r="ADH808" s="2">
        <v>1897176580226081</v>
      </c>
      <c r="ADI808" s="2">
        <v>6847870316982696</v>
      </c>
      <c r="ADJ808" s="2">
        <v>6562199879398042</v>
      </c>
      <c r="ADK808" s="2">
        <v>9972251863714734</v>
      </c>
      <c r="ADL808" s="2">
        <v>9716059308043176</v>
      </c>
      <c r="ADM808" s="2">
        <v>-3333628228766193</v>
      </c>
      <c r="ADN808" s="2">
        <v>936136388324371</v>
      </c>
      <c r="ADO808" s="2">
        <v>3528004236838336</v>
      </c>
      <c r="ADP808" s="2">
        <v>6554392694850279</v>
      </c>
      <c r="ADQ808" s="2">
        <v>565443139161765</v>
      </c>
      <c r="ADR808" s="2">
        <v>546754199889205</v>
      </c>
      <c r="ADS808" s="2">
        <v>866005927282009</v>
      </c>
      <c r="ADT808" s="2">
        <v>1649613955271074</v>
      </c>
      <c r="ADU808" s="2">
        <v>1.3108785389700556E+16</v>
      </c>
      <c r="ADV808" s="2">
        <v>4192275178956002</v>
      </c>
      <c r="ADW808" s="2">
        <v>1.0126451228682668E+16</v>
      </c>
      <c r="ADX808" s="2">
        <v>6204479753569269</v>
      </c>
      <c r="ADY808" s="2">
        <v>982650856097618</v>
      </c>
      <c r="ADZ808" s="2">
        <v>1.4824382754539308E+16</v>
      </c>
      <c r="AEA808" s="2">
        <v>7790264373565361</v>
      </c>
      <c r="AEB808" s="2">
        <v>6926321794812263</v>
      </c>
      <c r="AEC808" s="2">
        <v>2616050153222608</v>
      </c>
      <c r="AED808" s="2">
        <v>3153529273992702</v>
      </c>
      <c r="AEE808" s="2">
        <v>290911156679881</v>
      </c>
      <c r="AEF808" s="2">
        <v>5233881207829993</v>
      </c>
      <c r="AEG808" s="2">
        <v>3.0996609282331008E+16</v>
      </c>
      <c r="AEH808" s="2">
        <v>4881068913908836</v>
      </c>
      <c r="AEI808" s="2">
        <v>550212347077758</v>
      </c>
      <c r="AEJ808" s="2">
        <v>3.4937823481849864E+16</v>
      </c>
      <c r="AEK808" s="2">
        <v>7253565238065647</v>
      </c>
      <c r="AEL808" s="2">
        <v>6680538662478224</v>
      </c>
      <c r="AEM808" s="2">
        <v>17107487020178</v>
      </c>
      <c r="AEN808" s="2">
        <v>327581945250748</v>
      </c>
      <c r="AEO808" s="2">
        <v>731438273680945</v>
      </c>
      <c r="AEP808" s="2">
        <v>1.4880330318681748E+16</v>
      </c>
      <c r="AEQ808" s="2">
        <v>1.7978191845666058E+16</v>
      </c>
      <c r="AER808" s="2">
        <v>1779013840977091</v>
      </c>
      <c r="AES808" s="2">
        <v>5159321412778547</v>
      </c>
      <c r="AET808" s="2">
        <v>7068545835848182</v>
      </c>
      <c r="AEU808" s="2">
        <v>9309126571027</v>
      </c>
      <c r="AEV808" s="2">
        <v>1.1270076273835572E+16</v>
      </c>
      <c r="AEW808" s="2">
        <v>2516428409287629</v>
      </c>
      <c r="AEX808" s="2">
        <v>5064621751160359</v>
      </c>
      <c r="AEY808" s="2">
        <v>9945291719749608</v>
      </c>
      <c r="AEZ808" s="2">
        <v>39046459509423</v>
      </c>
      <c r="AFA808" s="2">
        <v>6845848850940026</v>
      </c>
      <c r="AFB808" s="2">
        <v>391526398701964</v>
      </c>
      <c r="AFC808" s="2">
        <v>1778361495132119</v>
      </c>
      <c r="AFD808" s="2">
        <v>7541763309261261</v>
      </c>
      <c r="AFE808" s="2">
        <v>4589186843922712</v>
      </c>
      <c r="AFF808" s="2">
        <v>401194078053742</v>
      </c>
      <c r="AFG808" s="2">
        <v>5743226181767429</v>
      </c>
      <c r="AFH808" s="2">
        <v>1540756407636452</v>
      </c>
      <c r="AFI808" s="2">
        <v>1.1788442479642304E+16</v>
      </c>
      <c r="AFJ808" s="2">
        <v>5815435770472829</v>
      </c>
      <c r="AFK808" s="2">
        <v>2.1858205828922916E+16</v>
      </c>
      <c r="AFL808" s="2">
        <v>6210716978674373</v>
      </c>
      <c r="AFM808" s="2">
        <v>1.0830487214745734E+16</v>
      </c>
      <c r="AFN808" s="2">
        <v>369246361112771</v>
      </c>
      <c r="AFO808" s="2">
        <v>468121289268226</v>
      </c>
      <c r="AFP808" s="2">
        <v>7025950241941347</v>
      </c>
      <c r="AFQ808" s="2">
        <v>6221328299319</v>
      </c>
      <c r="AFR808" s="2">
        <v>207758638209668</v>
      </c>
      <c r="AFS808" s="2">
        <v>165715756990.11801</v>
      </c>
      <c r="AFT808" s="2">
        <v>3352487890641633</v>
      </c>
      <c r="AFU808" s="2">
        <v>137732873056303</v>
      </c>
      <c r="AFV808" s="2">
        <v>18435433878631</v>
      </c>
      <c r="AFW808" s="2">
        <v>-4735072374343872</v>
      </c>
      <c r="AFX808" s="2">
        <v>1.5964193248748784E+16</v>
      </c>
      <c r="AFY808" s="2">
        <v>1.1870303797168164E+16</v>
      </c>
      <c r="AFZ808" s="2">
        <v>1024013588799777</v>
      </c>
      <c r="AGA808" s="2">
        <v>877454587817192</v>
      </c>
      <c r="AGB808" s="2">
        <v>587838854728013</v>
      </c>
      <c r="AGC808" s="2">
        <v>6099775695800781</v>
      </c>
      <c r="AGD808" s="2">
        <v>6554453676498102</v>
      </c>
      <c r="AGE808" s="2">
        <v>4194304820359836</v>
      </c>
      <c r="AGF808" s="2">
        <v>3057816743850708</v>
      </c>
      <c r="AGG808" s="2">
        <v>-5551109313964844</v>
      </c>
      <c r="AGH808" s="2">
        <v>1.1650885009765624E+16</v>
      </c>
      <c r="AGI808" s="2">
        <v>3882951693264977</v>
      </c>
      <c r="AGJ808" s="2">
        <v>101868592114554</v>
      </c>
      <c r="AGK808" s="2">
        <v>120250418636045</v>
      </c>
      <c r="AGL808" s="2">
        <v>1.1870303797168164E+16</v>
      </c>
      <c r="AGM808" s="2">
        <v>5789256911209214</v>
      </c>
      <c r="AGN808" s="2">
        <v>8617990766792006</v>
      </c>
      <c r="AGO808" s="2">
        <v>1421537954643649</v>
      </c>
      <c r="AGP808" s="2">
        <v>23471286261468</v>
      </c>
      <c r="AGQ808" s="2">
        <v>-5611548393963489</v>
      </c>
      <c r="AGR808" s="2">
        <v>7766245794770199</v>
      </c>
      <c r="AGS808" s="2">
        <v>2025471943777548</v>
      </c>
      <c r="AGT808" s="2">
        <v>5860787408943735</v>
      </c>
      <c r="AGU808" s="2">
        <v>200942464673714</v>
      </c>
      <c r="AGV808" s="2">
        <v>7227340713321981</v>
      </c>
      <c r="AGW808" s="2">
        <v>1607252975525215</v>
      </c>
      <c r="AGX808" s="2">
        <v>8997916209078679</v>
      </c>
      <c r="AGY808" s="2">
        <v>8996892406335472</v>
      </c>
      <c r="AGZ808" s="2">
        <v>9945326054014732</v>
      </c>
      <c r="AHA808" s="2">
        <v>9713223703767584</v>
      </c>
      <c r="AHB808" s="2">
        <v>-271190600998005</v>
      </c>
      <c r="AHC808" s="2">
        <v>6409813093268539</v>
      </c>
      <c r="AHD808" s="2">
        <v>1995817867388608</v>
      </c>
      <c r="AHE808" s="2">
        <v>3751247508107472</v>
      </c>
      <c r="AHF808" s="2">
        <v>4309319536802216</v>
      </c>
      <c r="AHG808" s="2">
        <v>1.7579619624908924E+16</v>
      </c>
      <c r="AHH808" s="2">
        <v>5975757561245643</v>
      </c>
      <c r="AHI808" s="2">
        <v>6232121198887766</v>
      </c>
      <c r="AHJ808" s="2">
        <v>7502495016214945</v>
      </c>
      <c r="AHK808" s="2">
        <v>1.5496417593038328E+16</v>
      </c>
      <c r="AHL808" s="2">
        <v>2447929434636936</v>
      </c>
      <c r="AHM808" s="2">
        <v>1.1801189804289036E+16</v>
      </c>
      <c r="AHN808" s="2">
        <v>441096850286093</v>
      </c>
      <c r="AHO808" s="2">
        <v>3808156113865117</v>
      </c>
      <c r="AHP808" s="2">
        <v>1331752139325974</v>
      </c>
      <c r="AHQ808" s="2">
        <v>4483177018112395</v>
      </c>
      <c r="AHR808" s="2">
        <v>6846290871956987</v>
      </c>
      <c r="AHS808" s="2">
        <v>3053593758214367</v>
      </c>
      <c r="AHT808" s="2">
        <v>852127647376696</v>
      </c>
      <c r="AHU808" s="2">
        <v>4502387748980085</v>
      </c>
      <c r="AHV808" s="2">
        <v>3.9106843373093888E+16</v>
      </c>
      <c r="AHW808" s="2">
        <v>140616977293882</v>
      </c>
      <c r="AHX808" s="2">
        <v>2338507078392835</v>
      </c>
      <c r="AHY808" s="2">
        <v>2368192661946991</v>
      </c>
      <c r="AHZ808" s="2">
        <v>3057731948781647</v>
      </c>
      <c r="AIA808" s="2">
        <v>3822574597626616</v>
      </c>
      <c r="AIB808" s="2">
        <v>289226953661653</v>
      </c>
      <c r="AIC808" s="2">
        <v>1068475208913649</v>
      </c>
      <c r="AID808" s="2">
        <v>595250812765264</v>
      </c>
      <c r="AIE808" s="2">
        <v>6257089873604333</v>
      </c>
      <c r="AIF808" s="2">
        <v>1062116991643454</v>
      </c>
      <c r="AIG808" s="2">
        <v>2114667577994429</v>
      </c>
      <c r="AIH808" s="2">
        <v>3231226949493593</v>
      </c>
      <c r="AII808" s="2">
        <v>1427821855097462</v>
      </c>
      <c r="AIJ808" s="2">
        <v>1194110182606004</v>
      </c>
      <c r="AIK808" s="2">
        <v>1.8228467966573816E+16</v>
      </c>
      <c r="AIL808" s="2">
        <v>1015513535742273</v>
      </c>
      <c r="AIM808" s="2">
        <v>293268912258597</v>
      </c>
      <c r="AIN808" s="2">
        <v>3.0144497710838544E+16</v>
      </c>
      <c r="AIO808" s="2">
        <v>333653614190585</v>
      </c>
      <c r="AIP808" s="2">
        <v>5356775094069081</v>
      </c>
      <c r="AIQ808" s="2">
        <v>15692178039343</v>
      </c>
      <c r="AIR808" s="2">
        <v>2110606572788312</v>
      </c>
      <c r="AIS808" s="2">
        <v>4822831235353187</v>
      </c>
      <c r="AIT808" s="2">
        <v>1.0095318207822136E+16</v>
      </c>
      <c r="AIU808" s="2">
        <v>88254891744272</v>
      </c>
      <c r="AIV808" s="2">
        <v>3.0666671447547372E+16</v>
      </c>
      <c r="AIW808" s="2">
        <v>6622226774107818</v>
      </c>
      <c r="AIX808" s="2">
        <v>2465458569098179</v>
      </c>
      <c r="AIY808" s="2">
        <v>1433689576372388</v>
      </c>
      <c r="AIZ808" s="2">
        <v>4683081174456806</v>
      </c>
      <c r="AJA808" s="2">
        <v>6947669206264282</v>
      </c>
      <c r="AJB808" s="2">
        <v>3338326920958631</v>
      </c>
      <c r="AJC808" s="2">
        <v>757995919936574</v>
      </c>
      <c r="AJD808" s="2">
        <v>43395364449231</v>
      </c>
      <c r="AJE808" s="2">
        <v>552356981190537</v>
      </c>
      <c r="AJF808" s="2">
        <v>3983802178878</v>
      </c>
      <c r="AJG808" s="2">
        <v>3.0405565606780532E+16</v>
      </c>
      <c r="AJH808" s="2">
        <v>984006904.47706103</v>
      </c>
      <c r="AJI808" s="2">
        <v>3.2148227878196484E+16</v>
      </c>
      <c r="AJJ808" s="2">
        <v>31937248325007</v>
      </c>
      <c r="AJK808" s="2">
        <v>1742554078535</v>
      </c>
      <c r="AJL808" s="2">
        <v>-6432968997955321</v>
      </c>
      <c r="AJM808" s="2">
        <v>3293024635314942</v>
      </c>
      <c r="AJN808" s="2">
        <v>4845006501449683</v>
      </c>
      <c r="AJO808" s="2">
        <v>159541354142215</v>
      </c>
      <c r="AJP808" s="2">
        <v>2041101822257042</v>
      </c>
      <c r="AJQ808" s="2">
        <v>4594979003591274</v>
      </c>
      <c r="AJR808" s="2">
        <v>9293316650390624</v>
      </c>
      <c r="AJS808" s="2">
        <v>1.3136109485502728E+16</v>
      </c>
      <c r="AJT808" s="2">
        <v>1114367147524435</v>
      </c>
      <c r="AJU808" s="2">
        <v>8449017524719238</v>
      </c>
      <c r="AJV808" s="2">
        <v>-8596073150634766</v>
      </c>
      <c r="AJW808" s="2">
        <v>1788938980102539</v>
      </c>
      <c r="AJX808" s="2">
        <v>8590194027224793</v>
      </c>
      <c r="AJY808" s="2">
        <v>2.0580530678833744E+16</v>
      </c>
      <c r="AJZ808" s="2">
        <v>1010078624886922</v>
      </c>
      <c r="AKA808" s="2">
        <v>4845006501449683</v>
      </c>
      <c r="AKB808" s="2">
        <v>4208249343958764</v>
      </c>
      <c r="AKC808" s="2">
        <v>2993768290742426</v>
      </c>
      <c r="AKD808" s="2">
        <v>2533893448459397</v>
      </c>
      <c r="AKE808" s="2">
        <v>1.7541744930317184E+16</v>
      </c>
      <c r="AKF808" s="2">
        <v>-2969028443858495</v>
      </c>
      <c r="AKG808" s="2">
        <v>1.9701324917931064E+16</v>
      </c>
      <c r="AKH808" s="2">
        <v>2434956154853837</v>
      </c>
      <c r="AKI808" s="2">
        <v>7799115643207212</v>
      </c>
      <c r="AKJ808" s="2">
        <v>2367648103308954</v>
      </c>
      <c r="AKK808" s="2">
        <v>80064820906056</v>
      </c>
      <c r="AKL808" s="2">
        <v>185450142948912</v>
      </c>
      <c r="AKM808" s="2">
        <v>8827252214533728</v>
      </c>
      <c r="AKN808" s="2">
        <v>8822906352327731</v>
      </c>
      <c r="AKO808" s="2">
        <v>9962634510690844</v>
      </c>
      <c r="AKP808" s="2">
        <v>9737672411544206</v>
      </c>
      <c r="AKQ808" s="2">
        <v>-4089911028859953</v>
      </c>
      <c r="AKR808" s="2">
        <v>8482757911383498</v>
      </c>
      <c r="AKS808" s="2">
        <v>2310089414550645</v>
      </c>
      <c r="AKT808" s="2">
        <v>4.9907176031602288E+16</v>
      </c>
      <c r="AKU808" s="2">
        <v>2902782642162199</v>
      </c>
      <c r="AKV808" s="2">
        <v>2530594884580151</v>
      </c>
      <c r="AKW808" s="2">
        <v>7864436930018991</v>
      </c>
      <c r="AKX808" s="2">
        <v>4995710589392125</v>
      </c>
      <c r="AKY808" s="2">
        <v>9981435206320456</v>
      </c>
      <c r="AKZ808" s="2">
        <v>2.2694612410674496E+16</v>
      </c>
      <c r="ALA808" s="2">
        <v>5534070268196225</v>
      </c>
      <c r="ALB808" s="2">
        <v>9517107863754942</v>
      </c>
      <c r="ALC808" s="2">
        <v>3129978530909153</v>
      </c>
      <c r="ALD808" s="2">
        <v>8371527616216667</v>
      </c>
      <c r="ALE808" s="2">
        <v>2.5452597590427396E+16</v>
      </c>
      <c r="ALF808" s="2">
        <v>3778505480577773</v>
      </c>
      <c r="ALG808" s="2">
        <v>9678643149229982</v>
      </c>
      <c r="ALH808" s="2">
        <v>1.5511869906152472E+16</v>
      </c>
      <c r="ALI808" s="2">
        <v>461875597479267</v>
      </c>
      <c r="ALJ808" s="2">
        <v>4930926083653649</v>
      </c>
      <c r="ALK808" s="2">
        <v>5711917346836115</v>
      </c>
      <c r="ALL808" s="2">
        <v>1808921447282795</v>
      </c>
      <c r="ALM808" s="2">
        <v>2656235520796726</v>
      </c>
      <c r="ALN808" s="2">
        <v>2165710953053045</v>
      </c>
      <c r="ALO808" s="2">
        <v>3873687291532424</v>
      </c>
      <c r="ALP808" s="2">
        <v>9756445536491</v>
      </c>
      <c r="ALQ808" s="2">
        <v>187322837335091</v>
      </c>
      <c r="ALR808" s="2">
        <v>777914606741573</v>
      </c>
      <c r="ALS808" s="2">
        <v>4370306779447039</v>
      </c>
      <c r="ALT808" s="2">
        <v>1038799078399192</v>
      </c>
      <c r="ALU808" s="2">
        <v>1.8056741573033708E+16</v>
      </c>
      <c r="ALV808" s="2">
        <v>1.5367859230674156E+16</v>
      </c>
      <c r="ALW808" s="2">
        <v>3875684098293258</v>
      </c>
      <c r="ALX808" s="2">
        <v>6239021875504314</v>
      </c>
      <c r="ALY808" s="2">
        <v>72827258337792</v>
      </c>
      <c r="ALZ808" s="2">
        <v>1848719101123596</v>
      </c>
      <c r="AMA808" s="2">
        <v>1038606236586289</v>
      </c>
      <c r="AMB808" s="2">
        <v>3088457116199197</v>
      </c>
      <c r="AMC808" s="2">
        <v>4947519646493737</v>
      </c>
      <c r="AMD808" s="2">
        <v>225520560846096</v>
      </c>
      <c r="AME808" s="2">
        <v>6014910366539646</v>
      </c>
      <c r="AMF808" s="2">
        <v>15561045632329</v>
      </c>
      <c r="AMG808" s="2">
        <v>1.5326561855660776E+16</v>
      </c>
      <c r="AMH808" s="2">
        <v>5553815949071923</v>
      </c>
      <c r="AMI808" s="2">
        <v>9582942026712546</v>
      </c>
      <c r="AMJ808" s="2">
        <v>837756169492355</v>
      </c>
      <c r="AMK808" s="2">
        <v>3581155947359037</v>
      </c>
      <c r="AML808" s="2">
        <v>4.8137406760662376E+16</v>
      </c>
      <c r="AMM808" s="2">
        <v>5557600715383019</v>
      </c>
      <c r="AMN808" s="2">
        <v>2.5455134358264228E+16</v>
      </c>
      <c r="AMO808" s="2">
        <v>4395718614332597</v>
      </c>
      <c r="AMP808" s="2">
        <v>1.1160726440314648E+16</v>
      </c>
      <c r="AMQ808" s="2">
        <v>1.8572788751159128E+16</v>
      </c>
      <c r="AMR808" s="2">
        <v>436143745685342</v>
      </c>
      <c r="AMS808" s="2">
        <v>50003009125115</v>
      </c>
      <c r="AMT808" s="2">
        <v>1179005561938648</v>
      </c>
      <c r="AMU808" s="2">
        <v>2550632975743</v>
      </c>
      <c r="AMV808" s="2">
        <v>1494971137010715</v>
      </c>
      <c r="AMW808" s="2">
        <v>117814084702.07452</v>
      </c>
      <c r="AMX808" s="2">
        <v>6312107804851016</v>
      </c>
      <c r="AMY808" s="2">
        <v>42552150757365</v>
      </c>
      <c r="AMZ808" s="2">
        <v>3944568695504</v>
      </c>
      <c r="ANA808" s="2">
        <v>-4534050178527831</v>
      </c>
      <c r="ANB808" s="2">
        <v>4477746238708497</v>
      </c>
      <c r="ANC808" s="2">
        <v>8412155371098819</v>
      </c>
      <c r="AND808" s="2">
        <v>1.8201023719088804E+16</v>
      </c>
      <c r="ANE808" s="2">
        <v>2682587206363678</v>
      </c>
      <c r="ANF808" s="2">
        <v>3666177621579466</v>
      </c>
      <c r="ANG808" s="2">
        <v>1.0507877349853516E+16</v>
      </c>
      <c r="ANH808" s="2">
        <v>1626773167276669</v>
      </c>
      <c r="ANI808" s="2">
        <v>1767447963064114</v>
      </c>
      <c r="ANJ808" s="2">
        <v>1.5417946338653564E+16</v>
      </c>
      <c r="ANK808" s="2">
        <v>-9145549774169922</v>
      </c>
      <c r="ANL808" s="2">
        <v>1965342712402344</v>
      </c>
      <c r="ANM808" s="2">
        <v>1122982497415398</v>
      </c>
      <c r="ANN808" s="2">
        <v>2711833551907912</v>
      </c>
      <c r="ANO808" s="2">
        <v>1850893205734809</v>
      </c>
      <c r="ANP808" s="2">
        <v>8412155371098819</v>
      </c>
      <c r="ANQ808" s="2">
        <v>346888108497829</v>
      </c>
      <c r="ANR808" s="2">
        <v>4230168911113998</v>
      </c>
      <c r="ANS808" s="2">
        <v>2817471499511873</v>
      </c>
      <c r="ANT808" s="2">
        <v>2857891150493256</v>
      </c>
      <c r="ANU808" s="2">
        <v>3293865205668933</v>
      </c>
      <c r="ANV808" s="2">
        <v>2767972634145564</v>
      </c>
      <c r="ANW808" s="2">
        <v>2176365990912363</v>
      </c>
      <c r="ANX808" s="2">
        <v>854219577598321</v>
      </c>
      <c r="ANY808" s="2">
        <v>2140363102952041</v>
      </c>
      <c r="ANZ808" s="2">
        <v>7525798347604827</v>
      </c>
      <c r="AOA808" s="2">
        <v>1700667979995028</v>
      </c>
      <c r="AOB808" s="2">
        <v>8935797415391833</v>
      </c>
      <c r="AOC808" s="2">
        <v>8933418737320012</v>
      </c>
      <c r="AOD808" s="2">
        <v>997349033887388</v>
      </c>
      <c r="AOE808" s="2">
        <v>9786290597514272</v>
      </c>
      <c r="AOF808" s="2">
        <v>-502580240204338</v>
      </c>
      <c r="AOG808" s="2">
        <v>9137016852214916</v>
      </c>
      <c r="AOH808" s="2">
        <v>2109063768098295</v>
      </c>
      <c r="AOI808" s="2">
        <v>5247581531668718</v>
      </c>
      <c r="AOJ808" s="2">
        <v>2384273945274586</v>
      </c>
      <c r="AOK808" s="2">
        <v>272603334348307</v>
      </c>
      <c r="AOL808" s="2">
        <v>8566902131054737</v>
      </c>
      <c r="AOM808" s="2">
        <v>4141193098667953</v>
      </c>
      <c r="AON808" s="2">
        <v>1.0495163063337436E+16</v>
      </c>
      <c r="AOO808" s="2">
        <v>2496833280937459</v>
      </c>
      <c r="AOP808" s="2">
        <v>7464023083092001</v>
      </c>
      <c r="AOQ808" s="2">
        <v>8079918760295188</v>
      </c>
      <c r="AOR808" s="2">
        <v>2875698074428876</v>
      </c>
      <c r="AOS808" s="2">
        <v>9812361032154968</v>
      </c>
      <c r="AOT808" s="2">
        <v>2.8409643019708652E+16</v>
      </c>
      <c r="AOU808" s="2">
        <v>4468158953568356</v>
      </c>
      <c r="AOV808" s="2">
        <v>1.2384076503506932E+16</v>
      </c>
      <c r="AOW808" s="2">
        <v>1731312391895739</v>
      </c>
      <c r="AOX808" s="2">
        <v>415180341861765</v>
      </c>
      <c r="AOY808" s="2">
        <v>521317882158804</v>
      </c>
      <c r="AOZ808" s="2">
        <v>4756053792670372</v>
      </c>
      <c r="APA808" s="2">
        <v>1627505953337037</v>
      </c>
      <c r="APB808" s="2">
        <v>245334140839971</v>
      </c>
      <c r="APC808" s="2">
        <v>2.5565860633903868E+16</v>
      </c>
      <c r="APD808" s="2">
        <v>3558108232982476</v>
      </c>
      <c r="APE808" s="2">
        <v>9793467675112614</v>
      </c>
      <c r="APF808" s="2">
        <v>154546956259546</v>
      </c>
      <c r="APG808" s="2">
        <v>5639019886363636</v>
      </c>
      <c r="APH808" s="2">
        <v>4004985714746901</v>
      </c>
      <c r="API808" s="2">
        <v>956448137267562</v>
      </c>
      <c r="APJ808" s="2">
        <v>18171875</v>
      </c>
      <c r="APK808" s="2">
        <v>1614592449403409</v>
      </c>
      <c r="APL808" s="2">
        <v>4396382766495739</v>
      </c>
      <c r="APM808" s="2">
        <v>615800166234861</v>
      </c>
      <c r="APN808" s="2">
        <v>688712430337244</v>
      </c>
      <c r="APO808" s="2">
        <v>2049730113636364</v>
      </c>
      <c r="APP808" s="2">
        <v>1455774228434917</v>
      </c>
      <c r="APQ808" s="2">
        <v>3821015709113386</v>
      </c>
      <c r="APR808" s="2">
        <v>6483947759591768</v>
      </c>
      <c r="APS808" s="2">
        <v>261523577014773</v>
      </c>
      <c r="APT808" s="2">
        <v>5618742922221557</v>
      </c>
      <c r="APU808" s="2">
        <v>12308961938381</v>
      </c>
      <c r="APV808" s="2">
        <v>1.6079922486939688E+16</v>
      </c>
      <c r="APW808" s="2">
        <v>5669260813270947</v>
      </c>
      <c r="APX808" s="2">
        <v>1.1997585970056352E+16</v>
      </c>
      <c r="APY808" s="2">
        <v>1048848217740671</v>
      </c>
      <c r="APZ808" s="2">
        <v>3453323712653092</v>
      </c>
      <c r="AQA808" s="2">
        <v>3967990633247136</v>
      </c>
      <c r="AQB808" s="2">
        <v>7451401034451239</v>
      </c>
      <c r="AQC808" s="2">
        <v>2819918837782219</v>
      </c>
      <c r="AQD808" s="2">
        <v>4597717596745119</v>
      </c>
      <c r="AQE808" s="2">
        <v>1.2868038521455884E+16</v>
      </c>
      <c r="AQF808" s="2">
        <v>1.8132957123147044E+16</v>
      </c>
      <c r="AQG808" s="2">
        <v>400698487260021</v>
      </c>
      <c r="AQH808" s="2">
        <v>45693985025209</v>
      </c>
      <c r="AQI808" s="2">
        <v>1171261429846957</v>
      </c>
      <c r="AQJ808" s="2">
        <v>2133658911815</v>
      </c>
      <c r="AQK808" s="2">
        <v>1.0486757396303472E+16</v>
      </c>
      <c r="AQL808" s="2">
        <v>145173680729.04416</v>
      </c>
      <c r="AQM808" s="2">
        <v>7303391710059882</v>
      </c>
      <c r="AQN808" s="2">
        <v>40773522784079</v>
      </c>
      <c r="AQO808" s="2">
        <v>5966575483584</v>
      </c>
    </row>
    <row r="809" spans="1:1133">
      <c r="A809" t="s">
        <v>1668</v>
      </c>
      <c r="B809" t="s">
        <v>1473</v>
      </c>
      <c r="C809" s="3" t="s">
        <v>1946</v>
      </c>
      <c r="D809" s="4">
        <v>7099077651101345</v>
      </c>
      <c r="E809" s="4">
        <v>5010587677154626</v>
      </c>
      <c r="F809" s="4">
        <v>1.4980044564290804E+16</v>
      </c>
      <c r="G809" s="4">
        <v>2989678163420055</v>
      </c>
      <c r="H809" s="4">
        <v>2785390457368589</v>
      </c>
      <c r="I809" s="4">
        <v>2.2817756243767704E+16</v>
      </c>
      <c r="J809" s="4">
        <v>2713300573102803</v>
      </c>
      <c r="K809" s="4">
        <v>2.9327972995077584E+16</v>
      </c>
      <c r="L809" s="4">
        <v>3.1004094166666664E+16</v>
      </c>
      <c r="M809" s="4">
        <v>2.1223957433921024E+16</v>
      </c>
      <c r="N809" s="4">
        <v>4235474749242247</v>
      </c>
      <c r="O809" s="4">
        <v>2.4276983644298184E+16</v>
      </c>
      <c r="P809" s="4">
        <v>783025090615258</v>
      </c>
      <c r="Q809" s="4">
        <v>31008190</v>
      </c>
      <c r="R809" s="4">
        <v>-5.1531888798025976E+16</v>
      </c>
      <c r="S809" s="4">
        <v>3609319820426233</v>
      </c>
      <c r="T809" s="4">
        <v>5276035363009811</v>
      </c>
      <c r="U809" s="4">
        <v>2333423321261737</v>
      </c>
      <c r="V809" s="4">
        <v>3850538298190973</v>
      </c>
      <c r="W809" s="4">
        <v>5841531397760421</v>
      </c>
      <c r="X809" s="4">
        <v>2.3226107036474464E+16</v>
      </c>
      <c r="Y809" s="4">
        <v>2.7803282526330588E+16</v>
      </c>
      <c r="Z809" s="4">
        <v>-1.7405343946221604E+16</v>
      </c>
      <c r="AA809" s="4">
        <v>-2.8981799873698616E+16</v>
      </c>
      <c r="AB809" s="4">
        <v>-7351989603567868</v>
      </c>
      <c r="AC809" s="4">
        <v>3057809664004233</v>
      </c>
      <c r="AD809" s="4">
        <v>1.7176360729585426E+16</v>
      </c>
      <c r="AE809" s="4">
        <v>4124921049749457</v>
      </c>
      <c r="AF809" s="4">
        <v>1.6539041512803856E+16</v>
      </c>
      <c r="AG809" s="4">
        <v>5276035363009811</v>
      </c>
      <c r="AH809" s="4">
        <v>2646861814318166</v>
      </c>
      <c r="AI809" s="4">
        <v>1.3985513687803444E+16</v>
      </c>
      <c r="AJ809" s="4">
        <v>9390025848131344</v>
      </c>
      <c r="AK809" s="4">
        <v>4077688020999181</v>
      </c>
      <c r="AL809" s="4">
        <v>3758957577741185</v>
      </c>
      <c r="AM809" s="4">
        <v>8145070148888472</v>
      </c>
      <c r="AN809" s="4">
        <v>5788167217122738</v>
      </c>
      <c r="AO809" s="4">
        <v>8667858773106519</v>
      </c>
      <c r="AP809" s="4">
        <v>4135459653404026</v>
      </c>
      <c r="AQ809" s="4">
        <v>1.1848782920637464E+16</v>
      </c>
      <c r="AR809" s="4">
        <v>4030394406184581</v>
      </c>
      <c r="AS809" s="4">
        <v>8167167049822794</v>
      </c>
      <c r="AT809" s="4">
        <v>8093795624445208</v>
      </c>
      <c r="AU809" s="4">
        <v>9966524807061524</v>
      </c>
      <c r="AV809" s="4">
        <v>97121599453512</v>
      </c>
      <c r="AW809" s="4">
        <v>-4091329477018347</v>
      </c>
      <c r="AX809" s="4">
        <v>9157699738662016</v>
      </c>
      <c r="AY809" s="4">
        <v>3046214479271223</v>
      </c>
      <c r="AZ809" s="4">
        <v>2738297082399673</v>
      </c>
      <c r="BA809" s="4">
        <v>1606612233740346</v>
      </c>
      <c r="BB809" s="4">
        <v>3630091694096977</v>
      </c>
      <c r="BC809" s="4">
        <v>871062634145179</v>
      </c>
      <c r="BD809" s="4">
        <v>3491189880310472</v>
      </c>
      <c r="BE809" s="4">
        <v>5476594164799347</v>
      </c>
      <c r="BF809" s="4">
        <v>3069378185430232</v>
      </c>
      <c r="BG809" s="4">
        <v>2.1809717176501876E+16</v>
      </c>
      <c r="BH809" s="4">
        <v>2048433731822213</v>
      </c>
      <c r="BI809" s="4">
        <v>1813614228497093</v>
      </c>
      <c r="BJ809" s="4">
        <v>3006640625582858</v>
      </c>
      <c r="BK809" s="4">
        <v>1494539129705426</v>
      </c>
      <c r="BL809" s="4">
        <v>186833620325775</v>
      </c>
      <c r="BM809" s="4">
        <v>1.2216748188769436E+16</v>
      </c>
      <c r="BN809" s="4">
        <v>6015722486364071</v>
      </c>
      <c r="BO809" s="4">
        <v>1971177505835914</v>
      </c>
      <c r="BP809" s="4">
        <v>5007195076788337</v>
      </c>
      <c r="BQ809" s="4">
        <v>3379025480072788</v>
      </c>
      <c r="BR809" s="4">
        <v>2948620140022749</v>
      </c>
      <c r="BS809" s="4">
        <v>363392530018186</v>
      </c>
      <c r="BT809" s="4">
        <v>1.0668791442826284E+16</v>
      </c>
      <c r="BU809" s="4">
        <v>5555760994444402</v>
      </c>
      <c r="BV809" s="4">
        <v>1056243179900187</v>
      </c>
      <c r="BW809" s="4">
        <v>771477843651182</v>
      </c>
      <c r="BX809" s="4">
        <v>2.8594927823050056E+16</v>
      </c>
      <c r="BY809" s="4">
        <v>166443118876892</v>
      </c>
      <c r="BZ809" s="4">
        <v>3928030807135568</v>
      </c>
      <c r="CA809" s="4">
        <v>3916379511059371</v>
      </c>
      <c r="CB809" s="4">
        <v>7300670317968568</v>
      </c>
      <c r="CC809" s="4">
        <v>3996062334423748</v>
      </c>
      <c r="CD809" s="4">
        <v>1.8838877615555808E+16</v>
      </c>
      <c r="CE809" s="4">
        <v>912657882174142</v>
      </c>
      <c r="CF809" s="4">
        <v>3802956344586729</v>
      </c>
      <c r="CG809" s="4">
        <v>221359507833919</v>
      </c>
      <c r="CH809" s="4">
        <v>472859540799974</v>
      </c>
      <c r="CI809" s="4">
        <v>2.0427083105262844E+16</v>
      </c>
      <c r="CJ809" s="4">
        <v>306155076888857</v>
      </c>
      <c r="CK809" s="4">
        <v>5956951924885351</v>
      </c>
      <c r="CL809" s="4">
        <v>55404717269856</v>
      </c>
      <c r="CM809" s="4">
        <v>7297412652277637</v>
      </c>
      <c r="CN809" s="4">
        <v>6481604287534725</v>
      </c>
      <c r="CO809" s="4">
        <v>1.5830610050409264E+16</v>
      </c>
      <c r="CP809" s="4">
        <v>510529961613666</v>
      </c>
      <c r="CQ809" s="4">
        <v>5141153945627589</v>
      </c>
      <c r="CR809" s="4">
        <v>8207439404212242</v>
      </c>
      <c r="CS809" s="4">
        <v>234310787543608</v>
      </c>
      <c r="CT809" s="4">
        <v>1018650492015174</v>
      </c>
      <c r="CU809" s="4">
        <v>3.5947701978090304E+16</v>
      </c>
      <c r="CV809" s="4">
        <v>2.3290551960627176E+16</v>
      </c>
      <c r="CW809" s="4">
        <v>116682980520067</v>
      </c>
      <c r="CX809" s="4">
        <v>2673336956082836</v>
      </c>
      <c r="CY809" s="4">
        <v>119751364826883</v>
      </c>
      <c r="CZ809" s="4">
        <v>3143315265675708</v>
      </c>
      <c r="DA809" s="4">
        <v>14101668901156</v>
      </c>
      <c r="DB809" s="4">
        <v>4207771115658991</v>
      </c>
      <c r="DC809" s="4">
        <v>5303870361.3294086</v>
      </c>
      <c r="DD809" s="4">
        <v>3001615539732492</v>
      </c>
      <c r="DE809" s="4">
        <v>87725403803577</v>
      </c>
      <c r="DF809" s="4">
        <v>9755897250594</v>
      </c>
      <c r="DG809" s="4">
        <v>-6589464460522923</v>
      </c>
      <c r="DH809" s="4">
        <v>817311713374227</v>
      </c>
      <c r="DI809" s="4">
        <v>3240208426716913</v>
      </c>
      <c r="DJ809" s="4">
        <v>1.1116727515775016E+16</v>
      </c>
      <c r="DK809" s="4">
        <v>6048174067632457</v>
      </c>
      <c r="DL809" s="4">
        <v>1.0398256799803438E+16</v>
      </c>
      <c r="DM809" s="4">
        <v>1.6794998656006172E+16</v>
      </c>
      <c r="DN809" s="4">
        <v>5162701611973655</v>
      </c>
      <c r="DO809" s="4">
        <v>671206314850532</v>
      </c>
      <c r="DP809" s="4">
        <v>8047309144200072</v>
      </c>
      <c r="DQ809" s="4">
        <v>-1.8108312038041324E+16</v>
      </c>
      <c r="DR809" s="4">
        <v>3.4903310694047496E+16</v>
      </c>
      <c r="DS809" s="4">
        <v>2657847687043273</v>
      </c>
      <c r="DT809" s="4">
        <v>1022229159753524</v>
      </c>
      <c r="DU809" s="4">
        <v>-1099989375321925</v>
      </c>
      <c r="DV809" s="4">
        <v>3240208426716913</v>
      </c>
      <c r="DW809" s="4">
        <v>4975057379745335</v>
      </c>
      <c r="DX809" s="4">
        <v>1040447275879444</v>
      </c>
      <c r="DY809" s="4">
        <v>7369599921286614</v>
      </c>
      <c r="DZ809" s="4">
        <v>1706659848177901</v>
      </c>
      <c r="EA809" s="4">
        <v>-2036065028294323</v>
      </c>
      <c r="EB809" s="4">
        <v>9006113130608437</v>
      </c>
      <c r="EC809" s="4">
        <v>4471134129150628</v>
      </c>
      <c r="ED809" s="4">
        <v>3289531988931197</v>
      </c>
      <c r="EE809" s="4">
        <v>3243337296553997</v>
      </c>
      <c r="EF809" s="4">
        <v>9156637206628558</v>
      </c>
      <c r="EG809" s="4">
        <v>3354354705175906</v>
      </c>
      <c r="EH809" s="4">
        <v>8440660275925117</v>
      </c>
      <c r="EI809" s="4">
        <v>843544371752408</v>
      </c>
      <c r="EJ809" s="4">
        <v>9982163999350576</v>
      </c>
      <c r="EK809" s="4">
        <v>9800358061589448</v>
      </c>
      <c r="EL809" s="4">
        <v>-1592592578541251</v>
      </c>
      <c r="EM809" s="4">
        <v>5109958373204698</v>
      </c>
      <c r="EN809" s="4">
        <v>3061394208231721</v>
      </c>
      <c r="EO809" s="4">
        <v>8578031404348305</v>
      </c>
      <c r="EP809" s="4">
        <v>2950968972874801</v>
      </c>
      <c r="EQ809" s="4">
        <v>2.0356755082536444E+16</v>
      </c>
      <c r="ER809" s="4">
        <v>8009052945012173</v>
      </c>
      <c r="ES809" s="4">
        <v>4240073948081762</v>
      </c>
      <c r="ET809" s="4">
        <v>1715606280869661</v>
      </c>
      <c r="EU809" s="4">
        <v>1693117579490493</v>
      </c>
      <c r="EV809" s="4">
        <v>3369311814939766</v>
      </c>
      <c r="EW809" s="4">
        <v>474982021113101</v>
      </c>
      <c r="EX809" s="4">
        <v>4679535667353238</v>
      </c>
      <c r="EY809" s="4">
        <v>4829993007441645</v>
      </c>
      <c r="EZ809" s="4">
        <v>7261890631630129</v>
      </c>
      <c r="FA809" s="4">
        <v>1924204179745891</v>
      </c>
      <c r="FB809" s="4">
        <v>1.4483725364844736E+16</v>
      </c>
      <c r="FC809" s="4">
        <v>2623643625962303</v>
      </c>
      <c r="FD809" s="4">
        <v>144738460910509</v>
      </c>
      <c r="FE809" s="4">
        <v>3974124928730746</v>
      </c>
      <c r="FF809" s="4">
        <v>2.0923482931949188E+16</v>
      </c>
      <c r="FG809" s="4">
        <v>195453950197513</v>
      </c>
      <c r="FH809" s="4">
        <v>3275182856777268</v>
      </c>
      <c r="FI809" s="4">
        <v>7718232909239247</v>
      </c>
      <c r="FJ809" s="4">
        <v>3621334681911009</v>
      </c>
      <c r="FK809" s="4">
        <v>2.5861932067893572E+16</v>
      </c>
      <c r="FL809" s="4">
        <v>55966540216216</v>
      </c>
      <c r="FM809" s="4">
        <v>7878236316246742</v>
      </c>
      <c r="FN809" s="4">
        <v>2281562790688312</v>
      </c>
      <c r="FO809" s="4">
        <v>3678941466177436</v>
      </c>
      <c r="FP809" s="4">
        <v>7081639154358528</v>
      </c>
      <c r="FQ809" s="4">
        <v>6963620540066608</v>
      </c>
      <c r="FR809" s="4">
        <v>5237686308164842</v>
      </c>
      <c r="FS809" s="4">
        <v>937434851038356</v>
      </c>
      <c r="FT809" s="4">
        <v>212941852557271</v>
      </c>
      <c r="FU809" s="4">
        <v>6061010715320011</v>
      </c>
      <c r="FV809" s="4">
        <v>1755288362386334</v>
      </c>
      <c r="FW809" s="4">
        <v>4211361344616087</v>
      </c>
      <c r="FX809" s="4">
        <v>2917817968659249</v>
      </c>
      <c r="FY809" s="4">
        <v>87006189613181</v>
      </c>
      <c r="FZ809" s="4">
        <v>6.0881071861663208E+16</v>
      </c>
      <c r="GA809" s="4">
        <v>11135767679442</v>
      </c>
      <c r="GB809" s="4">
        <v>6955556370034227</v>
      </c>
      <c r="GC809" s="4">
        <v>5262787397282524</v>
      </c>
      <c r="GD809" s="4">
        <v>1.8075739397204416E+16</v>
      </c>
      <c r="GE809" s="4">
        <v>582934360154669</v>
      </c>
      <c r="GF809" s="4">
        <v>2381312812466399</v>
      </c>
      <c r="GG809" s="4">
        <v>1542675244920455</v>
      </c>
      <c r="GH809" s="4">
        <v>3515791679726612</v>
      </c>
      <c r="GI809" s="4">
        <v>7388350432579264</v>
      </c>
      <c r="GJ809" s="4">
        <v>3654907767915509</v>
      </c>
      <c r="GK809" s="4">
        <v>2.7390823304423768E+16</v>
      </c>
      <c r="GL809" s="4">
        <v>4953484807175443</v>
      </c>
      <c r="GM809" s="4">
        <v>139545428449429</v>
      </c>
      <c r="GN809" s="4">
        <v>48195345362258</v>
      </c>
      <c r="GO809" s="4">
        <v>3472480211250925</v>
      </c>
      <c r="GP809" s="4">
        <v>76899382699.801956</v>
      </c>
      <c r="GQ809" s="4">
        <v>1.9620925611266668E+16</v>
      </c>
      <c r="GR809" s="4">
        <v>22613034056.810326</v>
      </c>
      <c r="GS809" s="4">
        <v>3475382505138752</v>
      </c>
      <c r="GT809" s="4">
        <v>10498525639395</v>
      </c>
      <c r="GU809" s="4">
        <v>5970462053173</v>
      </c>
      <c r="GV809" s="4">
        <v>-8221079490202603</v>
      </c>
      <c r="GW809" s="4">
        <v>1.0450042177978532E+16</v>
      </c>
      <c r="GX809" s="4">
        <v>2.9333116063883936E+16</v>
      </c>
      <c r="GY809" s="4">
        <v>1202099027530338</v>
      </c>
      <c r="GZ809" s="4">
        <v>7434723837896697</v>
      </c>
      <c r="HA809" s="4">
        <v>917670213085904</v>
      </c>
      <c r="HB809" s="4">
        <v>7582230342964203</v>
      </c>
      <c r="HC809" s="4">
        <v>6215434002945587</v>
      </c>
      <c r="HD809" s="4">
        <v>9900879936944468</v>
      </c>
      <c r="HE809" s="4">
        <v>1.1048516423188016E+16</v>
      </c>
      <c r="HF809" s="4">
        <v>-9533476047704846</v>
      </c>
      <c r="HG809" s="4">
        <v>1711570639066905</v>
      </c>
      <c r="HH809" s="4">
        <v>3291328446622043</v>
      </c>
      <c r="HI809" s="4">
        <v>972614840896977</v>
      </c>
      <c r="HJ809" s="4">
        <v>-4652777780784159</v>
      </c>
      <c r="HK809" s="4">
        <v>2.9333116063883936E+16</v>
      </c>
      <c r="HL809" s="4">
        <v>4828048166160817</v>
      </c>
      <c r="HM809" s="4">
        <v>9361768863804736</v>
      </c>
      <c r="HN809" s="4">
        <v>2.1167298991708528E+16</v>
      </c>
      <c r="HO809" s="4">
        <v>2741098567246993</v>
      </c>
      <c r="HP809" s="4">
        <v>-3345243701232136</v>
      </c>
      <c r="HQ809" s="4">
        <v>8828575553542056</v>
      </c>
      <c r="HR809" s="4">
        <v>3755234623662172</v>
      </c>
      <c r="HS809" s="4">
        <v>4022993888081116</v>
      </c>
      <c r="HT809" s="4">
        <v>3521194644283136</v>
      </c>
      <c r="HU809" s="4">
        <v>96700967339834</v>
      </c>
      <c r="HV809" s="4">
        <v>2430301018818507</v>
      </c>
      <c r="HW809" s="4">
        <v>8275577140144575</v>
      </c>
      <c r="HX809" s="4">
        <v>8262644797471193</v>
      </c>
      <c r="HY809" s="4">
        <v>9942633689299912</v>
      </c>
      <c r="HZ809" s="4">
        <v>9611284475274592</v>
      </c>
      <c r="IA809" s="4">
        <v>-1430303858072947</v>
      </c>
      <c r="IB809" s="4">
        <v>4830670680746314</v>
      </c>
      <c r="IC809" s="4">
        <v>3342025474633511</v>
      </c>
      <c r="ID809" s="4">
        <v>4586988677154261</v>
      </c>
      <c r="IE809" s="4">
        <v>2765990516621224</v>
      </c>
      <c r="IF809" s="4">
        <v>2.2163951728482404E+16</v>
      </c>
      <c r="IG809" s="4">
        <v>435513498937137</v>
      </c>
      <c r="IH809" s="4">
        <v>4121295953742109</v>
      </c>
      <c r="II809" s="4">
        <v>9173977354308524</v>
      </c>
      <c r="IJ809" s="4">
        <v>1807127050792348</v>
      </c>
      <c r="IK809" s="4">
        <v>3145952544301058</v>
      </c>
      <c r="IL809" s="4">
        <v>4886133656691632</v>
      </c>
      <c r="IM809" s="4">
        <v>4397110210184232</v>
      </c>
      <c r="IN809" s="4">
        <v>39584167572375</v>
      </c>
      <c r="IO809" s="4">
        <v>2062429429721965</v>
      </c>
      <c r="IP809" s="4">
        <v>1.6936792430361866E+16</v>
      </c>
      <c r="IQ809" s="4">
        <v>3755407983347336</v>
      </c>
      <c r="IR809" s="4">
        <v>8048867581284159</v>
      </c>
      <c r="IS809" s="4">
        <v>529861301377929</v>
      </c>
      <c r="IT809" s="4">
        <v>3944485492575864</v>
      </c>
      <c r="IU809" s="4">
        <v>2593825783959024</v>
      </c>
      <c r="IV809" s="4">
        <v>2187428597168737</v>
      </c>
      <c r="IW809" s="4">
        <v>3583683238822736</v>
      </c>
      <c r="IX809" s="4">
        <v>6706121354511761</v>
      </c>
      <c r="IY809" s="4">
        <v>4027437003598394</v>
      </c>
      <c r="IZ809" s="4">
        <v>8012735056541045</v>
      </c>
      <c r="JA809" s="4">
        <v>227932502678015</v>
      </c>
      <c r="JB809" s="4">
        <v>1.3874963311382878E+16</v>
      </c>
      <c r="JC809" s="4">
        <v>2610529315405998</v>
      </c>
      <c r="JD809" s="4">
        <v>2.0468155852063196E+16</v>
      </c>
      <c r="JE809" s="4">
        <v>1924082784571966</v>
      </c>
      <c r="JF809" s="4">
        <v>4384506743151458</v>
      </c>
      <c r="JG809" s="4">
        <v>9704372199738664</v>
      </c>
      <c r="JH809" s="4">
        <v>2.0681166559372144E+16</v>
      </c>
      <c r="JI809" s="4">
        <v>891580131425414</v>
      </c>
      <c r="JJ809" s="4">
        <v>7183301975540921</v>
      </c>
      <c r="JK809" s="4">
        <v>1351514953065084</v>
      </c>
      <c r="JL809" s="4">
        <v>3592410204572318</v>
      </c>
      <c r="JM809" s="4">
        <v>6685372991883865</v>
      </c>
      <c r="JN809" s="4">
        <v>308500484517533</v>
      </c>
      <c r="JO809" s="4">
        <v>6163068934266456</v>
      </c>
      <c r="JP809" s="4">
        <v>17140632845709</v>
      </c>
      <c r="JQ809" s="4">
        <v>4381103082176418</v>
      </c>
      <c r="JR809" s="4">
        <v>5354417317929663</v>
      </c>
      <c r="JS809" s="4">
        <v>1791522178866293</v>
      </c>
      <c r="JT809" s="4">
        <v>577757740411901</v>
      </c>
      <c r="JU809" s="4">
        <v>2.4565181189940296E+16</v>
      </c>
      <c r="JV809" s="4">
        <v>1.4970903486546618E+16</v>
      </c>
      <c r="JW809" s="4">
        <v>3187564186245717</v>
      </c>
      <c r="JX809" s="4">
        <v>2.1355314515294184E+16</v>
      </c>
      <c r="JY809" s="4">
        <v>3372332848192687</v>
      </c>
      <c r="JZ809" s="4">
        <v>7431431642736968</v>
      </c>
      <c r="KA809" s="4">
        <v>1.6079505592331152E+16</v>
      </c>
      <c r="KB809" s="4">
        <v>501353510471393</v>
      </c>
      <c r="KC809" s="4">
        <v>57696615965153</v>
      </c>
      <c r="KD809" s="4">
        <v>1149922103242709</v>
      </c>
      <c r="KE809" s="4">
        <v>353791303161</v>
      </c>
      <c r="KF809" s="4">
        <v>7977737586833587</v>
      </c>
      <c r="KG809" s="4">
        <v>22204375787.385162</v>
      </c>
      <c r="KH809" s="4">
        <v>9924449570669388</v>
      </c>
      <c r="KI809" s="4">
        <v>3717477691509</v>
      </c>
      <c r="KJ809" s="4">
        <v>88112658005.93895</v>
      </c>
      <c r="KK809" s="4">
        <v>-1.5082240206285064E+16</v>
      </c>
      <c r="KL809" s="4">
        <v>1.4447073493728252E+16</v>
      </c>
      <c r="KM809" s="4">
        <v>6031871575664472</v>
      </c>
      <c r="KN809" s="4">
        <v>9997983882701234</v>
      </c>
      <c r="KO809" s="4">
        <v>131872797022057</v>
      </c>
      <c r="KP809" s="4">
        <v>9925672668433906</v>
      </c>
      <c r="KQ809" s="4">
        <v>3.3493164854983552E+16</v>
      </c>
      <c r="KR809" s="4">
        <v>9600186258428278</v>
      </c>
      <c r="KS809" s="4">
        <v>-142764804437046</v>
      </c>
      <c r="KT809" s="4">
        <v>-215174287180368</v>
      </c>
      <c r="KU809" s="4">
        <v>-2.0954130847644224E+16</v>
      </c>
      <c r="KV809" s="4">
        <v>5444729570262778</v>
      </c>
      <c r="KW809" s="4">
        <v>5666652291718752</v>
      </c>
      <c r="KX809" s="4">
        <v>1394722589483964</v>
      </c>
      <c r="KY809" s="4">
        <v>3598847096226016</v>
      </c>
      <c r="KZ809" s="4">
        <v>6031871575664472</v>
      </c>
      <c r="LA809" s="4">
        <v>5001782779085696</v>
      </c>
      <c r="LB809" s="4">
        <v>1945047283722993</v>
      </c>
      <c r="LC809" s="4">
        <v>2.2717266638637024E+16</v>
      </c>
      <c r="LD809" s="4">
        <v>6000376616111324</v>
      </c>
      <c r="LE809" s="4">
        <v>151093440822325</v>
      </c>
      <c r="LF809" s="4">
        <v>5997795208097991</v>
      </c>
      <c r="LG809" s="4">
        <v>3998780834235848</v>
      </c>
      <c r="LH809" s="4">
        <v>1999692243419297</v>
      </c>
      <c r="LI809" s="4">
        <v>3998756847967615</v>
      </c>
      <c r="LJ809" s="4">
        <v>9550351332467036</v>
      </c>
      <c r="LK809" s="4">
        <v>2350551439923921</v>
      </c>
      <c r="LL809" s="4">
        <v>8000625573727563</v>
      </c>
      <c r="LM809" s="4">
        <v>8000623974643015</v>
      </c>
      <c r="LN809" s="4">
        <v>9600123023634948</v>
      </c>
      <c r="LO809" s="4">
        <v>9000311987321509</v>
      </c>
      <c r="LP809" s="4">
        <v>-449231693754549</v>
      </c>
      <c r="LQ809" s="4">
        <v>2322341901809803</v>
      </c>
      <c r="LR809" s="4">
        <v>3998735859982912</v>
      </c>
      <c r="LS809" s="4">
        <v>1.4905539278087274E+16</v>
      </c>
      <c r="LT809" s="4">
        <v>2651250126854356</v>
      </c>
      <c r="LU809" s="4">
        <v>195464544461654</v>
      </c>
      <c r="LV809" s="4">
        <v>2282576513246416</v>
      </c>
      <c r="LW809" s="4">
        <v>3095119238473446</v>
      </c>
      <c r="LX809" s="4">
        <v>2981107855617455</v>
      </c>
      <c r="LY809" s="4">
        <v>1554748623716463</v>
      </c>
      <c r="LZ809" s="4">
        <v>249914401058346</v>
      </c>
      <c r="MA809" s="4">
        <v>6438517622355429</v>
      </c>
      <c r="MB809" s="4">
        <v>4999969065970001</v>
      </c>
      <c r="MC809" s="4">
        <v>2500126098076317</v>
      </c>
      <c r="MD809" s="4">
        <v>2497596638879848</v>
      </c>
      <c r="ME809" s="4">
        <v>1064013160565178</v>
      </c>
      <c r="MF809" s="4">
        <v>2599371352470903</v>
      </c>
      <c r="MG809" s="4">
        <v>6801747192462898</v>
      </c>
      <c r="MH809" s="4">
        <v>6256090212823333</v>
      </c>
      <c r="MI809" s="4">
        <v>3.3059820595862064E+16</v>
      </c>
      <c r="MJ809" s="4">
        <v>3.7131974371013128E+16</v>
      </c>
      <c r="MK809" s="4">
        <v>2782719268807913</v>
      </c>
      <c r="ML809" s="4">
        <v>4152809058113108</v>
      </c>
      <c r="MM809" s="4">
        <v>3747450914491254</v>
      </c>
      <c r="MN809" s="4">
        <v>459074809502573</v>
      </c>
      <c r="MO809" s="4">
        <v>1160955410562957</v>
      </c>
      <c r="MP809" s="4">
        <v>2836122687086642</v>
      </c>
      <c r="MQ809" s="4">
        <v>5190277502477701</v>
      </c>
      <c r="MR809" s="4">
        <v>5143981667470466</v>
      </c>
      <c r="MS809" s="4">
        <v>2464165424951452</v>
      </c>
      <c r="MT809" s="4">
        <v>2798810703666997</v>
      </c>
      <c r="MU809" s="4">
        <v>2398583053444004</v>
      </c>
      <c r="MV809" s="4">
        <v>5857893920241823</v>
      </c>
      <c r="MW809" s="4">
        <v>1533755336793002</v>
      </c>
      <c r="MX809" s="4">
        <v>5536009250082591</v>
      </c>
      <c r="MY809" s="4">
        <v>3955589692765114</v>
      </c>
      <c r="MZ809" s="4">
        <v>3920306930391589</v>
      </c>
      <c r="NA809" s="4">
        <v>6494014452887109</v>
      </c>
      <c r="NB809" s="4">
        <v>1757046852754471</v>
      </c>
      <c r="NC809" s="4">
        <v>3730712824738925</v>
      </c>
      <c r="ND809" s="4">
        <v>3050745033829851</v>
      </c>
      <c r="NE809" s="4">
        <v>3253979029411</v>
      </c>
      <c r="NF809" s="4">
        <v>2389138737647166</v>
      </c>
      <c r="NG809" s="4">
        <v>4835362132410044</v>
      </c>
      <c r="NH809" s="4">
        <v>2587166476014885</v>
      </c>
      <c r="NI809" s="4">
        <v>834349401243634</v>
      </c>
      <c r="NJ809" s="4">
        <v>1.2158966780857384E+16</v>
      </c>
      <c r="NK809" s="4">
        <v>1.5509623075261728E+16</v>
      </c>
      <c r="NL809" s="4">
        <v>2499157906279483</v>
      </c>
      <c r="NM809" s="4">
        <v>2471441899704562</v>
      </c>
      <c r="NN809" s="4">
        <v>2746863389962458</v>
      </c>
      <c r="NO809" s="4">
        <v>6702803994686565</v>
      </c>
      <c r="NP809" s="4">
        <v>1757878546943745</v>
      </c>
      <c r="NQ809" s="4">
        <v>63214310835657</v>
      </c>
      <c r="NR809" s="4">
        <v>49827540298509</v>
      </c>
      <c r="NS809" s="4">
        <v>12726532330279</v>
      </c>
      <c r="NT809" s="4">
        <v>30474041801383</v>
      </c>
      <c r="NU809" s="4">
        <v>1576791387737937</v>
      </c>
      <c r="NV809" s="4">
        <v>1616314273.5466681</v>
      </c>
      <c r="NW809" s="4">
        <v>1.5955305993603308E+16</v>
      </c>
      <c r="NX809" s="4">
        <v>332445494905043</v>
      </c>
      <c r="NY809" s="4">
        <v>5703034751.9133177</v>
      </c>
      <c r="NZ809" s="4">
        <v>-871045854029925</v>
      </c>
      <c r="OA809" s="4">
        <v>1.2152543155246488E+16</v>
      </c>
      <c r="OB809" s="4">
        <v>3816415670974487</v>
      </c>
      <c r="OC809" s="4">
        <v>1.2829728630655316E+16</v>
      </c>
      <c r="OD809" s="4">
        <v>7854315443083603</v>
      </c>
      <c r="OE809" s="4">
        <v>1.0309947494636128E+16</v>
      </c>
      <c r="OF809" s="4">
        <v>8924371833136847</v>
      </c>
      <c r="OG809" s="4">
        <v>6926561196787496</v>
      </c>
      <c r="OH809" s="4">
        <v>1.3547614770858704E+16</v>
      </c>
      <c r="OI809" s="4">
        <v>1.1657451603499582E+16</v>
      </c>
      <c r="OJ809" s="4">
        <v>-1.1802645995727714E+16</v>
      </c>
      <c r="OK809" s="4">
        <v>2072701782886456</v>
      </c>
      <c r="OL809" s="4">
        <v>3533131603033638</v>
      </c>
      <c r="OM809" s="4">
        <v>1.1094037435000488E+16</v>
      </c>
      <c r="ON809" s="4">
        <v>-2628368239369649</v>
      </c>
      <c r="OO809" s="4">
        <v>3816415670974487</v>
      </c>
      <c r="OP809" s="4">
        <v>4680155531045645</v>
      </c>
      <c r="OQ809" s="4">
        <v>1212422879493962</v>
      </c>
      <c r="OR809" s="4">
        <v>3146323243188025</v>
      </c>
      <c r="OS809" s="4">
        <v>4282533103735289</v>
      </c>
      <c r="OT809" s="4">
        <v>-2955277579995578</v>
      </c>
      <c r="OU809" s="4">
        <v>9949885619441536</v>
      </c>
      <c r="OV809" s="4">
        <v>4008887364897981</v>
      </c>
      <c r="OW809" s="4">
        <v>4235565137798633</v>
      </c>
      <c r="OX809" s="4">
        <v>3661147147383431</v>
      </c>
      <c r="OY809" s="4">
        <v>9917901023561464</v>
      </c>
      <c r="OZ809" s="4">
        <v>2566224688508771</v>
      </c>
      <c r="PA809" s="4">
        <v>822064604629359</v>
      </c>
      <c r="PB809" s="4">
        <v>8203264554662593</v>
      </c>
      <c r="PC809" s="4">
        <v>9951575050808904</v>
      </c>
      <c r="PD809" s="4">
        <v>9636907177119434</v>
      </c>
      <c r="PE809" s="4">
        <v>-1545964907888672</v>
      </c>
      <c r="PF809" s="4">
        <v>5091517067385627</v>
      </c>
      <c r="PG809" s="4">
        <v>3413982454184565</v>
      </c>
      <c r="PH809" s="4">
        <v>5595954522515006</v>
      </c>
      <c r="PI809" s="4">
        <v>2652141832014916</v>
      </c>
      <c r="PJ809" s="4">
        <v>2.3338109655221476E+16</v>
      </c>
      <c r="PK809" s="4">
        <v>4693195608549724</v>
      </c>
      <c r="PL809" s="4">
        <v>4017573792336343</v>
      </c>
      <c r="PM809" s="4">
        <v>1119190904503001</v>
      </c>
      <c r="PN809" s="4">
        <v>1896552085759447</v>
      </c>
      <c r="PO809" s="4">
        <v>3489693246084879</v>
      </c>
      <c r="PP809" s="4">
        <v>4755487597885731</v>
      </c>
      <c r="PQ809" s="4">
        <v>4171427892857097</v>
      </c>
      <c r="PR809" s="4">
        <v>4731778563093082</v>
      </c>
      <c r="PS809" s="4">
        <v>3095977600042316</v>
      </c>
      <c r="PT809" s="4">
        <v>1.6782094679486168E+16</v>
      </c>
      <c r="PU809" s="4">
        <v>547216331573531</v>
      </c>
      <c r="PV809" s="4">
        <v>5344442778968828</v>
      </c>
      <c r="PW809" s="4">
        <v>347420812953297</v>
      </c>
      <c r="PX809" s="4">
        <v>4.0164931156281168E+16</v>
      </c>
      <c r="PY809" s="4">
        <v>2771079338066149</v>
      </c>
      <c r="PZ809" s="4">
        <v>2263212743627227</v>
      </c>
      <c r="QA809" s="4">
        <v>367749170585131</v>
      </c>
      <c r="QB809" s="4">
        <v>673736749756737</v>
      </c>
      <c r="QC809" s="4">
        <v>4174578674557644</v>
      </c>
      <c r="QD809" s="4">
        <v>1.2691212383984814E+16</v>
      </c>
      <c r="QE809" s="4">
        <v>152446604066398</v>
      </c>
      <c r="QF809" s="4">
        <v>1.3984900016526194E+16</v>
      </c>
      <c r="QG809" s="4">
        <v>2311171709886993</v>
      </c>
      <c r="QH809" s="4">
        <v>2.3857720585293284E+16</v>
      </c>
      <c r="QI809" s="4">
        <v>2782730127251694</v>
      </c>
      <c r="QJ809" s="4">
        <v>3734588189372005</v>
      </c>
      <c r="QK809" s="4">
        <v>1.2128429746196828E+16</v>
      </c>
      <c r="QL809" s="4">
        <v>1.1837090174342534E+16</v>
      </c>
      <c r="QM809" s="4">
        <v>577333851530904</v>
      </c>
      <c r="QN809" s="4">
        <v>8222579738886135</v>
      </c>
      <c r="QO809" s="4">
        <v>1358879480893428</v>
      </c>
      <c r="QP809" s="4">
        <v>3610313258361006</v>
      </c>
      <c r="QQ809" s="4">
        <v>9809431791058852</v>
      </c>
      <c r="QR809" s="4">
        <v>196869563339877</v>
      </c>
      <c r="QS809" s="4">
        <v>6375970644906349</v>
      </c>
      <c r="QT809" s="4">
        <v>19514199313149</v>
      </c>
      <c r="QU809" s="4">
        <v>373196216636256</v>
      </c>
      <c r="QV809" s="4">
        <v>5448864160954327</v>
      </c>
      <c r="QW809" s="4">
        <v>1750465234459025</v>
      </c>
      <c r="QX809" s="4">
        <v>564517062898229</v>
      </c>
      <c r="QY809" s="4">
        <v>2.5815862486885156E+16</v>
      </c>
      <c r="QZ809" s="4">
        <v>1.4512315193621428E+16</v>
      </c>
      <c r="RA809" s="4">
        <v>3591966515443998</v>
      </c>
      <c r="RB809" s="4">
        <v>3168354457322404</v>
      </c>
      <c r="RC809" s="4">
        <v>3.2991789685241224E+16</v>
      </c>
      <c r="RD809" s="4">
        <v>1.0686993719723724E+16</v>
      </c>
      <c r="RE809" s="4">
        <v>1.0543051530468864E+16</v>
      </c>
      <c r="RF809" s="4">
        <v>332569175512322</v>
      </c>
      <c r="RG809" s="4">
        <v>62287858245681</v>
      </c>
      <c r="RH809" s="4">
        <v>1871973293805275</v>
      </c>
      <c r="RI809" s="4">
        <v>2499786092492</v>
      </c>
      <c r="RJ809" s="4">
        <v>554745117361996</v>
      </c>
      <c r="RK809" s="4">
        <v>2281036494.3966022</v>
      </c>
      <c r="RL809" s="4">
        <v>1.3009340069043968E+16</v>
      </c>
      <c r="RM809" s="4">
        <v>33236117633993</v>
      </c>
      <c r="RN809" s="4">
        <v>1286449402915</v>
      </c>
      <c r="RO809" s="4">
        <v>-1.5017286084978956E+16</v>
      </c>
      <c r="RP809" s="4">
        <v>1.4240252156717554E+16</v>
      </c>
      <c r="RQ809" s="4">
        <v>5968564911663021</v>
      </c>
      <c r="RR809" s="4">
        <v>999785408615124</v>
      </c>
      <c r="RS809" s="4">
        <v>1.2948986534523108E+16</v>
      </c>
      <c r="RT809" s="4">
        <v>8095612048992718</v>
      </c>
      <c r="RU809" s="4">
        <v>200176592653626</v>
      </c>
      <c r="RV809" s="4">
        <v>9531829010464544</v>
      </c>
      <c r="RW809" s="4">
        <v>-184159058405984</v>
      </c>
      <c r="RX809" s="4">
        <v>-193961980380555</v>
      </c>
      <c r="RY809" s="4">
        <v>-1.5398284500563984E+16</v>
      </c>
      <c r="RZ809" s="4">
        <v>3.5415943765926584E+16</v>
      </c>
      <c r="SA809" s="4">
        <v>5580945270555595</v>
      </c>
      <c r="SB809" s="4">
        <v>1.3873842261266308E+16</v>
      </c>
      <c r="SC809" s="4">
        <v>239813296810661</v>
      </c>
      <c r="SD809" s="4">
        <v>5968564911663021</v>
      </c>
      <c r="SE809" s="4">
        <v>5001487360383848</v>
      </c>
      <c r="SF809" s="4">
        <v>1924495845317059</v>
      </c>
      <c r="SG809" s="4">
        <v>2.2755918677639E+16</v>
      </c>
      <c r="SH809" s="4">
        <v>6008417609508375</v>
      </c>
      <c r="SI809" s="4">
        <v>133560579439726</v>
      </c>
      <c r="SJ809" s="4">
        <v>6006717784289168</v>
      </c>
      <c r="SK809" s="4">
        <v>3990519303068068</v>
      </c>
      <c r="SL809" s="4">
        <v>2016765250249568</v>
      </c>
      <c r="SM809" s="4">
        <v>3990519303068068</v>
      </c>
      <c r="SN809" s="4">
        <v>954660110274841</v>
      </c>
      <c r="SO809" s="4">
        <v>234922591856925</v>
      </c>
      <c r="SP809" s="4">
        <v>8004740348465966</v>
      </c>
      <c r="SQ809" s="4">
        <v>8004740348465966</v>
      </c>
      <c r="SR809" s="4">
        <v>9201896139386386</v>
      </c>
      <c r="SS809" s="4">
        <v>8669826898977312</v>
      </c>
      <c r="ST809" s="4">
        <v>-452852407794539</v>
      </c>
      <c r="SU809" s="4">
        <v>2342462896737216</v>
      </c>
      <c r="SV809" s="4">
        <v>3990519303068068</v>
      </c>
      <c r="SW809" s="4">
        <v>1.4917059443057676E+16</v>
      </c>
      <c r="SX809" s="4">
        <v>2652155537752131</v>
      </c>
      <c r="SY809" s="4">
        <v>1.9543254862804376E+16</v>
      </c>
      <c r="SZ809" s="4">
        <v>2016765250249571</v>
      </c>
      <c r="TA809" s="4">
        <v>3087680905408289</v>
      </c>
      <c r="TB809" s="4">
        <v>2.9834118886115356E+16</v>
      </c>
      <c r="TC809" s="4">
        <v>1555273555973631</v>
      </c>
      <c r="TD809" s="4">
        <v>2499309271839309</v>
      </c>
      <c r="TE809" s="4">
        <v>6425008548636612</v>
      </c>
      <c r="TF809" s="4">
        <v>5000057375966029</v>
      </c>
      <c r="TG809" s="4">
        <v>2499971312016984</v>
      </c>
      <c r="TH809" s="4">
        <v>2.4961444351408704E+16</v>
      </c>
      <c r="TI809" s="4">
        <v>1066110813493283</v>
      </c>
      <c r="TJ809" s="4">
        <v>2610574950188803</v>
      </c>
      <c r="TK809" s="4">
        <v>6799947793194031</v>
      </c>
      <c r="TL809" s="4">
        <v>6259638912147824</v>
      </c>
      <c r="TM809" s="4">
        <v>3312861460686453</v>
      </c>
      <c r="TN809" s="4">
        <v>3688380106376058</v>
      </c>
      <c r="TO809" s="4">
        <v>2768249399255674</v>
      </c>
      <c r="TP809" s="4">
        <v>4144020809192172</v>
      </c>
      <c r="TQ809" s="4">
        <v>3724871416596639</v>
      </c>
      <c r="TR809" s="4">
        <v>4580775933979534</v>
      </c>
      <c r="TS809" s="4">
        <v>1154782287390946</v>
      </c>
      <c r="TT809" s="4">
        <v>2839014198997053</v>
      </c>
      <c r="TU809" s="4">
        <v>6110809352517986</v>
      </c>
      <c r="TV809" s="4">
        <v>5495332151544952</v>
      </c>
      <c r="TW809" s="4">
        <v>2252333924227524</v>
      </c>
      <c r="TX809" s="4">
        <v>2972122302158273</v>
      </c>
      <c r="TY809" s="4">
        <v>2176058130641187</v>
      </c>
      <c r="TZ809" s="4">
        <v>5.3237729355071944E+16</v>
      </c>
      <c r="UA809" s="4">
        <v>1.3891294294246852E+16</v>
      </c>
      <c r="UB809" s="4">
        <v>5069694244604317</v>
      </c>
      <c r="UC809" s="4">
        <v>4674172661870504</v>
      </c>
      <c r="UD809" s="4">
        <v>4203392681538223</v>
      </c>
      <c r="UE809" s="4">
        <v>6721360506907761</v>
      </c>
      <c r="UF809" s="4">
        <v>1.9931067909388864E+16</v>
      </c>
      <c r="UG809" s="4">
        <v>3418933656287484</v>
      </c>
      <c r="UH809" s="4">
        <v>2806239241322128</v>
      </c>
      <c r="UI809" s="4">
        <v>3586149336675</v>
      </c>
      <c r="UJ809" s="4">
        <v>2.1682823632841336E+16</v>
      </c>
      <c r="UK809" s="4">
        <v>4.8444261479006088E+16</v>
      </c>
      <c r="UL809" s="4">
        <v>2.5753806058044664E+16</v>
      </c>
      <c r="UM809" s="4">
        <v>83054851179784</v>
      </c>
      <c r="UN809" s="4">
        <v>1230448000603164</v>
      </c>
      <c r="UO809" s="4">
        <v>1.5508707035338082E+16</v>
      </c>
      <c r="UP809" s="4">
        <v>2499256319808076</v>
      </c>
      <c r="UQ809" s="4">
        <v>2474128931743517</v>
      </c>
      <c r="UR809" s="4">
        <v>2755728196324906</v>
      </c>
      <c r="US809" s="4">
        <v>6745591916200204</v>
      </c>
      <c r="UT809" s="4">
        <v>1758262266356082</v>
      </c>
      <c r="UU809" s="4">
        <v>6314677670641208</v>
      </c>
      <c r="UV809" s="4">
        <v>5010462820786</v>
      </c>
      <c r="UW809" s="4">
        <v>12786034946906</v>
      </c>
      <c r="UX809" s="4">
        <v>3066569789256</v>
      </c>
      <c r="UY809" s="4">
        <v>650717267183427</v>
      </c>
      <c r="UZ809" s="4">
        <v>16206200814.419088</v>
      </c>
      <c r="VA809" s="4">
        <v>3979901861498382</v>
      </c>
      <c r="VB809" s="4">
        <v>994700544402174</v>
      </c>
      <c r="VC809" s="4">
        <v>16205857751.385975</v>
      </c>
      <c r="VD809" s="4">
        <v>-2.0007193473214916E+16</v>
      </c>
      <c r="VE809" s="4">
        <v>1880661301559032</v>
      </c>
      <c r="VF809" s="4">
        <v>1.0627834718292964E+16</v>
      </c>
      <c r="VG809" s="4">
        <v>999857592587882</v>
      </c>
      <c r="VH809" s="4">
        <v>1.7257264521618456E+16</v>
      </c>
      <c r="VI809" s="4">
        <v>1.0160249554478726E+16</v>
      </c>
      <c r="VJ809" s="4">
        <v>2522836297005669</v>
      </c>
      <c r="VK809" s="4">
        <v>1.2668720984906088E+16</v>
      </c>
      <c r="VL809" s="4">
        <v>-365859046975548</v>
      </c>
      <c r="VM809" s="4">
        <v>-220817509307545</v>
      </c>
      <c r="VN809" s="4">
        <v>-1.9054751131268628E+16</v>
      </c>
      <c r="VO809" s="4">
        <v>4428311410132532</v>
      </c>
      <c r="VP809" s="4">
        <v>7433839140303901</v>
      </c>
      <c r="VQ809" s="4">
        <v>1.8513314872427676E+16</v>
      </c>
      <c r="VR809" s="4">
        <v>1187466864448068</v>
      </c>
      <c r="VS809" s="4">
        <v>1.0627834718292964E+16</v>
      </c>
      <c r="VT809" s="4">
        <v>5001074519771879</v>
      </c>
      <c r="VU809" s="4">
        <v>3426089747233983</v>
      </c>
      <c r="VV809" s="4">
        <v>2.2761356764372732E+16</v>
      </c>
      <c r="VW809" s="4">
        <v>5924458165796029</v>
      </c>
      <c r="VX809" s="4">
        <v>105589159269429</v>
      </c>
      <c r="VY809" s="4">
        <v>5923255718663993</v>
      </c>
      <c r="VZ809" s="4">
        <v>4074922301306482</v>
      </c>
      <c r="WA809" s="4">
        <v>1848686861480252</v>
      </c>
      <c r="WB809" s="4">
        <v>4074919229285294</v>
      </c>
      <c r="WC809" s="4">
        <v>9557704037913592</v>
      </c>
      <c r="WD809" s="4">
        <v>235530050355367</v>
      </c>
      <c r="WE809" s="4">
        <v>7962540897360884</v>
      </c>
      <c r="WF809" s="4">
        <v>7962540692559472</v>
      </c>
      <c r="WG809" s="4">
        <v>9592507911654946</v>
      </c>
      <c r="WH809" s="4">
        <v>8981270346279737</v>
      </c>
      <c r="WI809" s="4">
        <v>-441998066780536</v>
      </c>
      <c r="WJ809" s="4">
        <v>2133713870481288</v>
      </c>
      <c r="WK809" s="4">
        <v>4074916541266755</v>
      </c>
      <c r="WL809" s="4">
        <v>1.4932935909842852E+16</v>
      </c>
      <c r="WM809" s="4">
        <v>2645630083682195</v>
      </c>
      <c r="WN809" s="4">
        <v>1.9555589340478504E+16</v>
      </c>
      <c r="WO809" s="4">
        <v>1848716830898704</v>
      </c>
      <c r="WP809" s="4">
        <v>3029614409653552</v>
      </c>
      <c r="WQ809" s="4">
        <v>2.9865871819685704E+16</v>
      </c>
      <c r="WR809" s="4">
        <v>1.5480640845512026E+16</v>
      </c>
      <c r="WS809" s="4">
        <v>2499544504992618</v>
      </c>
      <c r="WT809" s="4">
        <v>6551746856813979</v>
      </c>
      <c r="WU809" s="4">
        <v>5000182597624219</v>
      </c>
      <c r="WV809" s="4">
        <v>2499931185830929</v>
      </c>
      <c r="WW809" s="4">
        <v>2494435635056986</v>
      </c>
      <c r="WX809" s="4">
        <v>1.1385476731151076E+16</v>
      </c>
      <c r="WY809" s="4">
        <v>2.7990879301393944E+16</v>
      </c>
      <c r="WZ809" s="4">
        <v>7234128223390541</v>
      </c>
      <c r="XA809" s="4">
        <v>6263927507814373</v>
      </c>
      <c r="XB809" s="4">
        <v>3.2763623197653424E+16</v>
      </c>
      <c r="XC809" s="4">
        <v>3943305032385684</v>
      </c>
      <c r="XD809" s="4">
        <v>2883746481458643</v>
      </c>
      <c r="XE809" s="4">
        <v>4225644157981389</v>
      </c>
      <c r="XF809" s="4">
        <v>4063623169572048</v>
      </c>
      <c r="XG809" s="4">
        <v>4672696170272275</v>
      </c>
      <c r="XH809" s="4">
        <v>1.1752873265554312E+16</v>
      </c>
      <c r="XI809" s="4">
        <v>2902667303772366</v>
      </c>
      <c r="XJ809" s="4">
        <v>6050055096418732</v>
      </c>
      <c r="XK809" s="4">
        <v>5555606149144842</v>
      </c>
      <c r="XL809" s="4">
        <v>2231329068293756</v>
      </c>
      <c r="XM809" s="4">
        <v>301010101010101</v>
      </c>
      <c r="XN809" s="4">
        <v>2220421501174472</v>
      </c>
      <c r="XO809" s="4">
        <v>5448846151628099</v>
      </c>
      <c r="XP809" s="4">
        <v>1.4133153385651462E+16</v>
      </c>
      <c r="XQ809" s="4">
        <v>4984950515253545</v>
      </c>
      <c r="XR809" s="4">
        <v>3.2275206611570248E+16</v>
      </c>
      <c r="XS809" s="4">
        <v>29637471635969</v>
      </c>
      <c r="XT809" s="4">
        <v>5602061040452827</v>
      </c>
      <c r="XU809" s="4">
        <v>1617396619893455</v>
      </c>
      <c r="XV809" s="4">
        <v>2961635510958916</v>
      </c>
      <c r="XW809" s="4">
        <v>3453951306399825</v>
      </c>
      <c r="XX809" s="4">
        <v>3511975384567</v>
      </c>
      <c r="XY809" s="4">
        <v>2.2123138123227176E+16</v>
      </c>
      <c r="XZ809" s="4">
        <v>481681008137145</v>
      </c>
      <c r="YA809" s="4">
        <v>2640721475555329</v>
      </c>
      <c r="YB809" s="4">
        <v>851620644595937</v>
      </c>
      <c r="YC809" s="4">
        <v>1.1885789662829544E+16</v>
      </c>
      <c r="YD809" s="4">
        <v>1.5507426891324518E+16</v>
      </c>
      <c r="YE809" s="4">
        <v>2499472557225828</v>
      </c>
      <c r="YF809" s="4">
        <v>2477948890277053</v>
      </c>
      <c r="YG809" s="4">
        <v>2683123732794465</v>
      </c>
      <c r="YH809" s="4">
        <v>6596647037443978</v>
      </c>
      <c r="YI809" s="4">
        <v>1.7047429352983482E+16</v>
      </c>
      <c r="YJ809" s="4">
        <v>630513494087279</v>
      </c>
      <c r="YK809" s="4">
        <v>51259321027378</v>
      </c>
      <c r="YL809" s="4">
        <v>130763059490085</v>
      </c>
      <c r="YM809" s="4">
        <v>31385178053057</v>
      </c>
      <c r="YN809" s="4">
        <v>1.5988729038698744E+16</v>
      </c>
      <c r="YO809" s="4">
        <v>15869391651.659452</v>
      </c>
      <c r="YP809" s="4">
        <v>1.6252950925530676E+16</v>
      </c>
      <c r="YQ809" s="4">
        <v>338632702425623</v>
      </c>
      <c r="YR809" s="4">
        <v>5589179930.5936279</v>
      </c>
      <c r="YS809" s="4">
        <v>-3484507745108348</v>
      </c>
      <c r="YT809" s="4">
        <v>352559588605867</v>
      </c>
      <c r="YU809" s="4">
        <v>3.0629657512117892E+16</v>
      </c>
      <c r="YV809" s="4">
        <v>9999948900586752</v>
      </c>
      <c r="YW809" s="4">
        <v>332428967890001</v>
      </c>
      <c r="YX809" s="4">
        <v>8780996422789983</v>
      </c>
      <c r="YY809" s="4">
        <v>480393601865743</v>
      </c>
      <c r="YZ809" s="4">
        <v>2257435005050952</v>
      </c>
      <c r="ZA809" s="4">
        <v>6656146779527</v>
      </c>
      <c r="ZB809" s="4">
        <v>8156556772366</v>
      </c>
      <c r="ZC809" s="4">
        <v>-5022915510399897</v>
      </c>
      <c r="ZD809" s="4">
        <v>9826851529057326</v>
      </c>
      <c r="ZE809" s="4">
        <v>1408810941376875</v>
      </c>
      <c r="ZF809" s="4">
        <v>3142916638613347</v>
      </c>
      <c r="ZG809" s="4">
        <v>-1322540222225104</v>
      </c>
      <c r="ZH809" s="4">
        <v>3.0629657512117892E+16</v>
      </c>
      <c r="ZI809" s="4">
        <v>5000035419372398</v>
      </c>
      <c r="ZJ809" s="4">
        <v>987788069298267</v>
      </c>
      <c r="ZK809" s="4">
        <v>2277235838344738</v>
      </c>
      <c r="ZL809" s="4">
        <v>5467854574010971</v>
      </c>
      <c r="ZM809" s="4">
        <v>-16395061919611</v>
      </c>
      <c r="ZN809" s="4">
        <v>5467834170511903</v>
      </c>
      <c r="ZO809" s="4">
        <v>4532084734099019</v>
      </c>
      <c r="ZP809" s="4">
        <v>93575623764961</v>
      </c>
      <c r="ZQ809" s="4">
        <v>4532084734099019</v>
      </c>
      <c r="ZR809" s="4">
        <v>9898225550004838</v>
      </c>
      <c r="ZS809" s="4">
        <v>246499169993861</v>
      </c>
      <c r="ZT809" s="4">
        <v>7733957632950492</v>
      </c>
      <c r="ZU809" s="4">
        <v>7733957632950492</v>
      </c>
      <c r="ZV809" s="4">
        <v>9093583053180196</v>
      </c>
      <c r="ZW809" s="4">
        <v>848930508863366</v>
      </c>
      <c r="ZX809" s="4">
        <v>-101766292860713</v>
      </c>
      <c r="ZY809" s="4">
        <v>1114874721576016</v>
      </c>
      <c r="ZZ809" s="4">
        <v>4532084734099019</v>
      </c>
      <c r="AAA809" s="4">
        <v>1.5012800250165634E+16</v>
      </c>
      <c r="AAB809" s="4">
        <v>2535048847755928</v>
      </c>
      <c r="AAC809" s="4">
        <v>1989811720958257</v>
      </c>
      <c r="AAD809" s="4">
        <v>935756237649611</v>
      </c>
      <c r="AAE809" s="4">
        <v>2746757883116122</v>
      </c>
      <c r="AAF809" s="4">
        <v>3002560050033127</v>
      </c>
      <c r="AAG809" s="4">
        <v>1536603247548356</v>
      </c>
      <c r="AAH809" s="4">
        <v>249997972615273</v>
      </c>
      <c r="AAI809" s="4">
        <v>7244678382252327</v>
      </c>
      <c r="AAJ809" s="4">
        <v>5000030595094606</v>
      </c>
      <c r="AAK809" s="4">
        <v>2499984702452697</v>
      </c>
      <c r="AAL809" s="4">
        <v>2.5005347875642456E+16</v>
      </c>
      <c r="AAM809" s="4">
        <v>7196271722106375</v>
      </c>
      <c r="AAN809" s="4">
        <v>180532791117423</v>
      </c>
      <c r="AAO809" s="4">
        <v>4482019874697396</v>
      </c>
      <c r="AAP809" s="4">
        <v>6248663031089386</v>
      </c>
      <c r="AAQ809" s="4">
        <v>3.0365356235116304E+16</v>
      </c>
      <c r="AAR809" s="4">
        <v>4.8724678550882976E+16</v>
      </c>
      <c r="AAS809" s="4">
        <v>3343764672506769</v>
      </c>
      <c r="AAT809" s="4">
        <v>4672721328437125</v>
      </c>
      <c r="AAU809" s="4">
        <v>2503809673499065</v>
      </c>
      <c r="AAV809" s="4">
        <v>5327858294552935</v>
      </c>
      <c r="AAW809" s="4">
        <v>1.3308659239642486E+16</v>
      </c>
      <c r="AAX809" s="4">
        <v>3332658058280548</v>
      </c>
      <c r="AAY809" s="4">
        <v>2812277580071174</v>
      </c>
      <c r="AAZ809" s="4">
        <v>5004052633578602</v>
      </c>
      <c r="ABA809" s="4">
        <v>2497973683210698</v>
      </c>
      <c r="ABB809" s="4">
        <v>2457295373665481</v>
      </c>
      <c r="ABC809" s="4">
        <v>4308983983681495</v>
      </c>
      <c r="ABD809" s="4">
        <v>1080881935252847</v>
      </c>
      <c r="ABE809" s="4">
        <v>2684025141469751</v>
      </c>
      <c r="ABF809" s="4">
        <v>6356761565836299</v>
      </c>
      <c r="ABG809" s="4">
        <v>3252241992882562</v>
      </c>
      <c r="ABH809" s="4">
        <v>5786907460645129</v>
      </c>
      <c r="ABI809" s="4">
        <v>7885248464747823</v>
      </c>
      <c r="ABJ809" s="4">
        <v>1919815578069929</v>
      </c>
      <c r="ABK809" s="4">
        <v>5057021635759956</v>
      </c>
      <c r="ABL809" s="4">
        <v>2.247268745674216E+16</v>
      </c>
      <c r="ABM809" s="4">
        <v>1812424394974</v>
      </c>
      <c r="ABN809" s="4">
        <v>4278541491594385</v>
      </c>
      <c r="ABO809" s="4">
        <v>4441241964937704</v>
      </c>
      <c r="ABP809" s="4">
        <v>3483629091220739</v>
      </c>
      <c r="ABQ809" s="4">
        <v>1123454510315093</v>
      </c>
      <c r="ABR809" s="4">
        <v>7241321398303197</v>
      </c>
      <c r="ABS809" s="4">
        <v>1.5504204829062904E+16</v>
      </c>
      <c r="ABT809" s="4">
        <v>24999822903138</v>
      </c>
      <c r="ABU809" s="4">
        <v>2.5039923323483248E+16</v>
      </c>
      <c r="ABV809" s="4">
        <v>2.2779128127117384E+16</v>
      </c>
      <c r="ABW809" s="4">
        <v>5715639232731739</v>
      </c>
      <c r="ABX809" s="4">
        <v>1418481207706738</v>
      </c>
      <c r="ABY809" s="4">
        <v>6240019169129188</v>
      </c>
      <c r="ABZ809" s="4">
        <v>55120855919096</v>
      </c>
      <c r="ACA809" s="4">
        <v>137573613387564</v>
      </c>
      <c r="ACB809" s="4">
        <v>34507666551979</v>
      </c>
      <c r="ACC809" s="4">
        <v>696240476190639</v>
      </c>
      <c r="ACD809" s="4">
        <v>14249079435.497355</v>
      </c>
      <c r="ACE809" s="4">
        <v>4526544264217012</v>
      </c>
      <c r="ACF809" s="4">
        <v>1131628287067336</v>
      </c>
      <c r="ACG809" s="4">
        <v>14249076446.477194</v>
      </c>
      <c r="ACH809" s="4">
        <v>-145508592683238</v>
      </c>
      <c r="ACI809" s="4">
        <v>1.0196103437519464E+16</v>
      </c>
      <c r="ACJ809" s="4">
        <v>4.1694124127017816E+16</v>
      </c>
      <c r="ACK809" s="4">
        <v>3697975141488152</v>
      </c>
      <c r="ACL809" s="4">
        <v>1.0969337537975532E+16</v>
      </c>
      <c r="ACM809" s="4">
        <v>5.7748675603620504E+16</v>
      </c>
      <c r="ACN809" s="4">
        <v>6356964118105312</v>
      </c>
      <c r="ACO809" s="4">
        <v>7842845017358613</v>
      </c>
      <c r="ACP809" s="4">
        <v>-4885925441243345</v>
      </c>
      <c r="ACQ809" s="4">
        <v>-8120685651499535</v>
      </c>
      <c r="ACR809" s="4">
        <v>-2141878505251013</v>
      </c>
      <c r="ACS809" s="4">
        <v>8498842623356326</v>
      </c>
      <c r="ACT809" s="4">
        <v>4876327766095177</v>
      </c>
      <c r="ACU809" s="4">
        <v>1.1595760031264106E+16</v>
      </c>
      <c r="ACV809" s="4">
        <v>1.6317334555439992E+16</v>
      </c>
      <c r="ACW809" s="4">
        <v>4.1694124127017816E+16</v>
      </c>
      <c r="ACX809" s="4">
        <v>1010801455843009</v>
      </c>
      <c r="ACY809" s="4">
        <v>1.1058938328527332E+16</v>
      </c>
      <c r="ACZ809" s="4">
        <v>690278645108174</v>
      </c>
      <c r="ADA809" s="4">
        <v>2.4477986109268396E+16</v>
      </c>
      <c r="ADB809" s="4">
        <v>8356054391352959</v>
      </c>
      <c r="ADC809" s="4">
        <v>6250207674864619</v>
      </c>
      <c r="ADD809" s="4">
        <v>3362500808968922</v>
      </c>
      <c r="ADE809" s="4">
        <v>8973818281805861</v>
      </c>
      <c r="ADF809" s="4">
        <v>1.1053988123142398E+16</v>
      </c>
      <c r="ADG809" s="4">
        <v>2043659878681893</v>
      </c>
      <c r="ADH809" s="4">
        <v>2105735246959184</v>
      </c>
      <c r="ADI809" s="4">
        <v>6485559733263344</v>
      </c>
      <c r="ADJ809" s="4">
        <v>6169407784056251</v>
      </c>
      <c r="ADK809" s="4">
        <v>9973188698094748</v>
      </c>
      <c r="ADL809" s="4">
        <v>9708470114233444</v>
      </c>
      <c r="ADM809" s="4">
        <v>-3474013064609011</v>
      </c>
      <c r="ADN809" s="4">
        <v>9557317098309216</v>
      </c>
      <c r="ADO809" s="4">
        <v>3958437943724767</v>
      </c>
      <c r="ADP809" s="4">
        <v>7364872552311493</v>
      </c>
      <c r="ADQ809" s="4">
        <v>342552561698337</v>
      </c>
      <c r="ADR809" s="4">
        <v>6016888598585252</v>
      </c>
      <c r="ADS809" s="4">
        <v>9036572788280584</v>
      </c>
      <c r="ADT809" s="4">
        <v>934290656538907</v>
      </c>
      <c r="ADU809" s="4">
        <v>1.4729745104622976E+16</v>
      </c>
      <c r="ADV809" s="4">
        <v>4586499464788125</v>
      </c>
      <c r="ADW809" s="4">
        <v>1646614438940378</v>
      </c>
      <c r="ADX809" s="4">
        <v>1.5590302192630374E+16</v>
      </c>
      <c r="ADY809" s="4">
        <v>831536030582832</v>
      </c>
      <c r="ADZ809" s="4">
        <v>1.9960015994783784E+16</v>
      </c>
      <c r="AEA809" s="4">
        <v>9396480951523716</v>
      </c>
      <c r="AEB809" s="4">
        <v>48264025681777</v>
      </c>
      <c r="AEC809" s="4">
        <v>2477426176490126</v>
      </c>
      <c r="AED809" s="4">
        <v>2204990093037662</v>
      </c>
      <c r="AEE809" s="4">
        <v>267363887227089</v>
      </c>
      <c r="AEF809" s="4">
        <v>5334698432243569</v>
      </c>
      <c r="AEG809" s="4">
        <v>9491596233441232</v>
      </c>
      <c r="AEH809" s="4">
        <v>5040407060816544</v>
      </c>
      <c r="AEI809" s="4">
        <v>6034080772754653</v>
      </c>
      <c r="AEJ809" s="4">
        <v>2.0174893134896764E+16</v>
      </c>
      <c r="AEK809" s="4">
        <v>7373892995280728</v>
      </c>
      <c r="AEL809" s="4">
        <v>7991409203949294</v>
      </c>
      <c r="AEM809" s="4">
        <v>161172742203196</v>
      </c>
      <c r="AEN809" s="4">
        <v>8788146457105817</v>
      </c>
      <c r="AEO809" s="4">
        <v>640054948333672</v>
      </c>
      <c r="AEP809" s="4">
        <v>1933024884753389</v>
      </c>
      <c r="AEQ809" s="4">
        <v>2.0383374725971024E+16</v>
      </c>
      <c r="AER809" s="4">
        <v>2923528981253141</v>
      </c>
      <c r="AES809" s="4">
        <v>9420434773356008</v>
      </c>
      <c r="AET809" s="4">
        <v>1.2052745562350072E+16</v>
      </c>
      <c r="AEU809" s="4">
        <v>89630299787368</v>
      </c>
      <c r="AEV809" s="4">
        <v>4081901694063495</v>
      </c>
      <c r="AEW809" s="4">
        <v>2972915154121537</v>
      </c>
      <c r="AEX809" s="4">
        <v>562821141954679</v>
      </c>
      <c r="AEY809" s="4">
        <v>1.2113510172816476E+16</v>
      </c>
      <c r="AEZ809" s="4">
        <v>43370865441243</v>
      </c>
      <c r="AFA809" s="4">
        <v>6879681420699121</v>
      </c>
      <c r="AFB809" s="4">
        <v>442795919400648</v>
      </c>
      <c r="AFC809" s="4">
        <v>2.9230189547082048E+16</v>
      </c>
      <c r="AFD809" s="4">
        <v>7831559596145375</v>
      </c>
      <c r="AFE809" s="4">
        <v>1.3467892331832332E+16</v>
      </c>
      <c r="AFF809" s="4">
        <v>434333391656602</v>
      </c>
      <c r="AFG809" s="4">
        <v>4.4918811138246576E+16</v>
      </c>
      <c r="AFH809" s="4">
        <v>3134312359505666</v>
      </c>
      <c r="AFI809" s="4">
        <v>1777613324437865</v>
      </c>
      <c r="AFJ809" s="4">
        <v>7470628082451765</v>
      </c>
      <c r="AFK809" s="4">
        <v>1728663546630745</v>
      </c>
      <c r="AFL809" s="4">
        <v>6439197595538469</v>
      </c>
      <c r="AFM809" s="4">
        <v>8850024373656385</v>
      </c>
      <c r="AFN809" s="4">
        <v>342780883126503</v>
      </c>
      <c r="AFO809" s="4">
        <v>532587088489543</v>
      </c>
      <c r="AFP809" s="4">
        <v>925678270934232</v>
      </c>
      <c r="AFQ809" s="4">
        <v>6421265870152</v>
      </c>
      <c r="AFR809" s="4">
        <v>42809307163756</v>
      </c>
      <c r="AFS809" s="4">
        <v>7274392581.7607555</v>
      </c>
      <c r="AFT809" s="4">
        <v>4072720463832815</v>
      </c>
      <c r="AFU809" s="4">
        <v>175311900781635</v>
      </c>
      <c r="AFV809" s="4">
        <v>88128324886146</v>
      </c>
      <c r="AFW809" s="4">
        <v>-8497875022888184</v>
      </c>
      <c r="AFX809" s="4">
        <v>1.5032009315490724E+16</v>
      </c>
      <c r="AFY809" s="4">
        <v>3899365018082488</v>
      </c>
      <c r="AFZ809" s="4">
        <v>1188888141856472</v>
      </c>
      <c r="AGA809" s="4">
        <v>9319868087768556</v>
      </c>
      <c r="AGB809" s="4">
        <v>6766527947725323</v>
      </c>
      <c r="AGC809" s="4">
        <v>7991577911376953</v>
      </c>
      <c r="AGD809" s="4">
        <v>7390414211700554</v>
      </c>
      <c r="AGE809" s="4">
        <v>2.6235656333697964E+16</v>
      </c>
      <c r="AGF809" s="4">
        <v>267859411239624</v>
      </c>
      <c r="AGG809" s="4">
        <v>-8054347229003906</v>
      </c>
      <c r="AGH809" s="4">
        <v>1604592514038086</v>
      </c>
      <c r="AGI809" s="4">
        <v>4141178962977202</v>
      </c>
      <c r="AGJ809" s="4">
        <v>1.1213953150484068E+16</v>
      </c>
      <c r="AGK809" s="4">
        <v>-6639306302787996</v>
      </c>
      <c r="AGL809" s="4">
        <v>3899365018082488</v>
      </c>
      <c r="AGM809" s="4">
        <v>5136118315475529</v>
      </c>
      <c r="AGN809" s="4">
        <v>1.1886964862865236E+16</v>
      </c>
      <c r="AGO809" s="4">
        <v>2.1962766340058644E+16</v>
      </c>
      <c r="AGP809" s="4">
        <v>4037412436683683</v>
      </c>
      <c r="AGQ809" s="4">
        <v>-7956148904174943</v>
      </c>
      <c r="AGR809" s="4">
        <v>9847026782931992</v>
      </c>
      <c r="AGS809" s="4">
        <v>2847214433259891</v>
      </c>
      <c r="AGT809" s="4">
        <v>5512327620535535</v>
      </c>
      <c r="AGU809" s="4">
        <v>274249472923391</v>
      </c>
      <c r="AGV809" s="4">
        <v>8689131463191357</v>
      </c>
      <c r="AGW809" s="4">
        <v>2073331424621851</v>
      </c>
      <c r="AGX809" s="4">
        <v>8645991932220128</v>
      </c>
      <c r="AGY809" s="4">
        <v>8639224243288676</v>
      </c>
      <c r="AGZ809" s="4">
        <v>9956344889921988</v>
      </c>
      <c r="AHA809" s="4">
        <v>9696436720855576</v>
      </c>
      <c r="AHB809" s="4">
        <v>-2160435514047587</v>
      </c>
      <c r="AHC809" s="4">
        <v>6199723977059759</v>
      </c>
      <c r="AHD809" s="4">
        <v>2652883428268363</v>
      </c>
      <c r="AHE809" s="4">
        <v>466773704102838</v>
      </c>
      <c r="AHF809" s="4">
        <v>3370367864492593</v>
      </c>
      <c r="AHG809" s="4">
        <v>2.1085318544293376E+16</v>
      </c>
      <c r="AHH809" s="4">
        <v>5694639358589835</v>
      </c>
      <c r="AHI809" s="4">
        <v>52534770112093</v>
      </c>
      <c r="AHJ809" s="4">
        <v>933547408205676</v>
      </c>
      <c r="AHK809" s="4">
        <v>1.8016895574755032E+16</v>
      </c>
      <c r="AHL809" s="4">
        <v>3173560304047971</v>
      </c>
      <c r="AHM809" s="4">
        <v>3.7015061735877216E+16</v>
      </c>
      <c r="AHN809" s="4">
        <v>4144366780820684</v>
      </c>
      <c r="AHO809" s="4">
        <v>4559363076447868</v>
      </c>
      <c r="AHP809" s="4">
        <v>2082783169400079</v>
      </c>
      <c r="AHQ809" s="4">
        <v>2550938065497716</v>
      </c>
      <c r="AHR809" s="4">
        <v>5963672371471216</v>
      </c>
      <c r="AHS809" s="4">
        <v>1134630357438622</v>
      </c>
      <c r="AHT809" s="4">
        <v>531110642199332</v>
      </c>
      <c r="AHU809" s="4">
        <v>4326532142695054</v>
      </c>
      <c r="AHV809" s="4">
        <v>16401732185824</v>
      </c>
      <c r="AHW809" s="4">
        <v>1780647916710599</v>
      </c>
      <c r="AHX809" s="4">
        <v>2879168374548789</v>
      </c>
      <c r="AHY809" s="4">
        <v>1.2179308216987234E+16</v>
      </c>
      <c r="AHZ809" s="4">
        <v>3688689166244258</v>
      </c>
      <c r="AIA809" s="4">
        <v>7.2774414031533568E+16</v>
      </c>
      <c r="AIB809" s="4">
        <v>214020552309666</v>
      </c>
      <c r="AIC809" s="4">
        <v>2.1041814374267048E+16</v>
      </c>
      <c r="AID809" s="4">
        <v>3525182505322005</v>
      </c>
      <c r="AIE809" s="4">
        <v>1.3434163292047724E+16</v>
      </c>
      <c r="AIF809" s="4">
        <v>1854179929636455</v>
      </c>
      <c r="AIG809" s="4">
        <v>4120594011511141</v>
      </c>
      <c r="AIH809" s="4">
        <v>9644232423742336</v>
      </c>
      <c r="AII809" s="4">
        <v>1.8127558392400008E+16</v>
      </c>
      <c r="AIJ809" s="4">
        <v>757108066183976</v>
      </c>
      <c r="AIK809" s="4">
        <v>8497317808678171</v>
      </c>
      <c r="AIL809" s="4">
        <v>1423574771097029</v>
      </c>
      <c r="AIM809" s="4">
        <v>3714914459258364</v>
      </c>
      <c r="AIN809" s="4">
        <v>6490799140805192</v>
      </c>
      <c r="AIO809" s="4">
        <v>286558976168035</v>
      </c>
      <c r="AIP809" s="4">
        <v>5813227837323609</v>
      </c>
      <c r="AIQ809" s="4">
        <v>19249753049113</v>
      </c>
      <c r="AIR809" s="4">
        <v>4.1178953421699936E+16</v>
      </c>
      <c r="AIS809" s="4">
        <v>5255276543422005</v>
      </c>
      <c r="AIT809" s="4">
        <v>1.7814341884676274E+16</v>
      </c>
      <c r="AIU809" s="4">
        <v>574504409469765</v>
      </c>
      <c r="AIV809" s="4">
        <v>3111043592770772</v>
      </c>
      <c r="AIW809" s="4">
        <v>1592617325887451</v>
      </c>
      <c r="AIX809" s="4">
        <v>3193202848786524</v>
      </c>
      <c r="AIY809" s="4">
        <v>2212583256230048</v>
      </c>
      <c r="AIZ809" s="4">
        <v>4119129633171107</v>
      </c>
      <c r="AJA809" s="4">
        <v>9463943405919534</v>
      </c>
      <c r="AJB809" s="4">
        <v>187348329092776</v>
      </c>
      <c r="AJC809" s="4">
        <v>484275512913847</v>
      </c>
      <c r="AJD809" s="4">
        <v>52605304068697</v>
      </c>
      <c r="AJE809" s="4">
        <v>1051662532823281</v>
      </c>
      <c r="AJF809" s="4">
        <v>3112487571203</v>
      </c>
      <c r="AJG809" s="4">
        <v>5775501661728956</v>
      </c>
      <c r="AJH809" s="4">
        <v>29590505418.205692</v>
      </c>
      <c r="AJI809" s="4">
        <v>7586613808430066</v>
      </c>
      <c r="AJJ809" s="4">
        <v>2857856285046</v>
      </c>
      <c r="AJK809" s="4">
        <v>1152696310201</v>
      </c>
      <c r="AJL809" s="4">
        <v>-1.1081234741210938E+16</v>
      </c>
      <c r="AJM809" s="4">
        <v>2.9268334579467776E+16</v>
      </c>
      <c r="AJN809" s="4">
        <v>1.0827153805461626E+16</v>
      </c>
      <c r="AJO809" s="4">
        <v>1603746048068298</v>
      </c>
      <c r="AJP809" s="4">
        <v>1.6843844771385192E+16</v>
      </c>
      <c r="AJQ809" s="4">
        <v>5264278511523009</v>
      </c>
      <c r="AJR809" s="4">
        <v>1.1086944580078124E+16</v>
      </c>
      <c r="AJS809" s="4">
        <v>1.2362557974824272E+16</v>
      </c>
      <c r="AJT809" s="4">
        <v>6941255968622616</v>
      </c>
      <c r="AJU809" s="4">
        <v>5898018836975098</v>
      </c>
      <c r="AJV809" s="4">
        <v>-1.0510578155517578E+16</v>
      </c>
      <c r="AJW809" s="4">
        <v>2.1597522735595704E+16</v>
      </c>
      <c r="AJX809" s="4">
        <v>7430635660117639</v>
      </c>
      <c r="AJY809" s="4">
        <v>1868611188332075</v>
      </c>
      <c r="AJZ809" s="4">
        <v>-3801358746639597</v>
      </c>
      <c r="AKA809" s="4">
        <v>1.0827153805461626E+16</v>
      </c>
      <c r="AKB809" s="4">
        <v>415060447229937</v>
      </c>
      <c r="AKC809" s="4">
        <v>3.0098974289404176E+16</v>
      </c>
      <c r="AKD809" s="4">
        <v>3426862288624438</v>
      </c>
      <c r="AKE809" s="4">
        <v>1957412573600736</v>
      </c>
      <c r="AKF809" s="4">
        <v>-1529232432367454</v>
      </c>
      <c r="AKG809" s="4">
        <v>2028964937820992</v>
      </c>
      <c r="AKH809" s="4">
        <v>25683349985565</v>
      </c>
      <c r="AKI809" s="4">
        <v>7752157239780609</v>
      </c>
      <c r="AKJ809" s="4">
        <v>245400334180336</v>
      </c>
      <c r="AKK809" s="4">
        <v>8254290926082264</v>
      </c>
      <c r="AKL809" s="4">
        <v>1946651814807622</v>
      </c>
      <c r="AKM809" s="4">
        <v>8791884653142866</v>
      </c>
      <c r="AKN809" s="4">
        <v>8784431386191874</v>
      </c>
      <c r="AKO809" s="4">
        <v>997463835460831</v>
      </c>
      <c r="AKP809" s="4">
        <v>977777257167438</v>
      </c>
      <c r="AKQ809" s="4">
        <v>-3992593070197691</v>
      </c>
      <c r="AKR809" s="4">
        <v>8445639159432828</v>
      </c>
      <c r="AKS809" s="4">
        <v>2355558036907248</v>
      </c>
      <c r="AKT809" s="4">
        <v>5815976895501094</v>
      </c>
      <c r="AKU809" s="4">
        <v>2820007459186552</v>
      </c>
      <c r="AKV809" s="4">
        <v>2.5620437098442824E+16</v>
      </c>
      <c r="AKW809" s="4">
        <v>7822927517691967</v>
      </c>
      <c r="AKX809" s="4">
        <v>4857094275707758</v>
      </c>
      <c r="AKY809" s="4">
        <v>1.1631953791002186E+16</v>
      </c>
      <c r="AKZ809" s="4">
        <v>2280274735018786</v>
      </c>
      <c r="ALA809" s="4">
        <v>5714496094191606</v>
      </c>
      <c r="ALB809" s="4">
        <v>2506731395831413</v>
      </c>
      <c r="ALC809" s="4">
        <v>3116646326597073</v>
      </c>
      <c r="ALD809" s="4">
        <v>8706220013388658</v>
      </c>
      <c r="ALE809" s="4">
        <v>3328295674643457</v>
      </c>
      <c r="ALF809" s="4">
        <v>3512037349118447</v>
      </c>
      <c r="ALG809" s="4">
        <v>1.2425563484384836E+16</v>
      </c>
      <c r="ALH809" s="4">
        <v>1.0334164908278582E+16</v>
      </c>
      <c r="ALI809" s="4">
        <v>341590513899598</v>
      </c>
      <c r="ALJ809" s="4">
        <v>4988393352132514</v>
      </c>
      <c r="ALK809" s="4">
        <v>1.3914597125163784E+16</v>
      </c>
      <c r="ALL809" s="4">
        <v>1672888146952448</v>
      </c>
      <c r="ALM809" s="4">
        <v>2593558471041161</v>
      </c>
      <c r="ALN809" s="4">
        <v>185326900014667</v>
      </c>
      <c r="ALO809" s="4">
        <v>3649342736410446</v>
      </c>
      <c r="ALP809" s="4">
        <v>1.1608796882719504E+16</v>
      </c>
      <c r="ALQ809" s="4">
        <v>134831955795434</v>
      </c>
      <c r="ALR809" s="4">
        <v>1667026343743361</v>
      </c>
      <c r="ALS809" s="4">
        <v>3541589852864586</v>
      </c>
      <c r="ALT809" s="4">
        <v>1.6494496780511548E+16</v>
      </c>
      <c r="ALU809" s="4">
        <v>2.685808370512004E+16</v>
      </c>
      <c r="ALV809" s="4">
        <v>4209155264450818</v>
      </c>
      <c r="ALW809" s="4">
        <v>1.4743326990357764E+16</v>
      </c>
      <c r="ALX809" s="4">
        <v>122639625299235</v>
      </c>
      <c r="ALY809" s="4">
        <v>501537104762354</v>
      </c>
      <c r="ALZ809" s="4">
        <v>648679626088804</v>
      </c>
      <c r="AMA809" s="4">
        <v>1378116902674323</v>
      </c>
      <c r="AMB809" s="4">
        <v>3728872097782013</v>
      </c>
      <c r="AMC809" s="4">
        <v>919814983453374</v>
      </c>
      <c r="AMD809" s="4">
        <v>179981544260982</v>
      </c>
      <c r="AME809" s="4">
        <v>61671323095803</v>
      </c>
      <c r="AMF809" s="4">
        <v>1517986054652</v>
      </c>
      <c r="AMG809" s="4">
        <v>4204815517203596</v>
      </c>
      <c r="AMH809" s="4">
        <v>5554605698944804</v>
      </c>
      <c r="AMI809" s="4">
        <v>2485488779561142</v>
      </c>
      <c r="AMJ809" s="4">
        <v>801558807386416</v>
      </c>
      <c r="AMK809" s="4">
        <v>3424151893134619</v>
      </c>
      <c r="AML809" s="4">
        <v>1.2870273209190862E+16</v>
      </c>
      <c r="AMM809" s="4">
        <v>5724419500913728</v>
      </c>
      <c r="AMN809" s="4">
        <v>3441003554222288</v>
      </c>
      <c r="AMO809" s="4">
        <v>4445773574658824</v>
      </c>
      <c r="AMP809" s="4">
        <v>1.5549759324230146E+16</v>
      </c>
      <c r="AMQ809" s="4">
        <v>1.3394535972820506E+16</v>
      </c>
      <c r="AMR809" s="4">
        <v>315239850774322</v>
      </c>
      <c r="AMS809" s="4">
        <v>47862810588292</v>
      </c>
      <c r="AMT809" s="4">
        <v>1503753329309966</v>
      </c>
      <c r="AMU809" s="4">
        <v>1768285173424</v>
      </c>
      <c r="AMV809" s="4">
        <v>2.5354539519205828E+16</v>
      </c>
      <c r="AMW809" s="4">
        <v>4400845648.1912174</v>
      </c>
      <c r="AMX809" s="4">
        <v>9965680757978572</v>
      </c>
      <c r="AMY809" s="4">
        <v>26933474419769</v>
      </c>
      <c r="AMZ809" s="4">
        <v>2718240923424</v>
      </c>
      <c r="ANA809" s="4">
        <v>-977810974121094</v>
      </c>
      <c r="ANB809" s="4">
        <v>3763250961303712</v>
      </c>
      <c r="ANC809" s="4">
        <v>1569454698843691</v>
      </c>
      <c r="AND809" s="4">
        <v>1749936254125506</v>
      </c>
      <c r="ANE809" s="4">
        <v>2282191824913025</v>
      </c>
      <c r="ANF809" s="4">
        <v>4062559394742991</v>
      </c>
      <c r="ANG809" s="4">
        <v>102481201171875</v>
      </c>
      <c r="ANH809" s="4">
        <v>1.4820193951856146E+16</v>
      </c>
      <c r="ANI809" s="4">
        <v>1.1217242635716802E+16</v>
      </c>
      <c r="ANJ809" s="4">
        <v>8966913223266602</v>
      </c>
      <c r="ANK809" s="4">
        <v>-984698486328125</v>
      </c>
      <c r="ANL809" s="4">
        <v>2009510498046875</v>
      </c>
      <c r="ANM809" s="4">
        <v>9744932806179676</v>
      </c>
      <c r="ANN809" s="4">
        <v>2249759964654293</v>
      </c>
      <c r="ANO809" s="4">
        <v>-1142508240325776</v>
      </c>
      <c r="ANP809" s="4">
        <v>1569454698843691</v>
      </c>
      <c r="ANQ809" s="4">
        <v>3678489473437513</v>
      </c>
      <c r="ANR809" s="4">
        <v>3803154575075857</v>
      </c>
      <c r="ANS809" s="4">
        <v>2.5355081931379216E+16</v>
      </c>
      <c r="ANT809" s="4">
        <v>2.5578841086715164E+16</v>
      </c>
      <c r="ANU809" s="4">
        <v>-1018578334949296</v>
      </c>
      <c r="ANV809" s="4">
        <v>2528920223062962</v>
      </c>
      <c r="ANW809" s="4">
        <v>2029460777885036</v>
      </c>
      <c r="ANX809" s="4">
        <v>851440555068111</v>
      </c>
      <c r="ANY809" s="4">
        <v>2001307751370598</v>
      </c>
      <c r="ANZ809" s="4">
        <v>7249104486593156</v>
      </c>
      <c r="AOA809" s="4">
        <v>161545095281333</v>
      </c>
      <c r="AOB809" s="4">
        <v>9004034702724509</v>
      </c>
      <c r="AOC809" s="4">
        <v>9002161426966145</v>
      </c>
      <c r="AOD809" s="4">
        <v>997527477932588</v>
      </c>
      <c r="AOE809" s="4">
        <v>9800125096146236</v>
      </c>
      <c r="AOF809" s="4">
        <v>-5082660994543391</v>
      </c>
      <c r="AOG809" s="4">
        <v>9096191717815372</v>
      </c>
      <c r="AOH809" s="4">
        <v>1976707783998698</v>
      </c>
      <c r="AOI809" s="4">
        <v>4977307241783503</v>
      </c>
      <c r="AOJ809" s="4">
        <v>2613315036007986</v>
      </c>
      <c r="AOK809" s="4">
        <v>2.6131668826218832E+16</v>
      </c>
      <c r="AOL809" s="4">
        <v>8543945402002204</v>
      </c>
      <c r="AOM809" s="4">
        <v>452904874100989</v>
      </c>
      <c r="AON809" s="4">
        <v>9954614483567006</v>
      </c>
      <c r="AOO809" s="4">
        <v>2400707146009525</v>
      </c>
      <c r="AOP809" s="4">
        <v>6829665752128666</v>
      </c>
      <c r="AOQ809" s="4">
        <v>1987610985493693</v>
      </c>
      <c r="AOR809" s="4">
        <v>2921796378923343</v>
      </c>
      <c r="AOS809" s="4">
        <v>9638583637640548</v>
      </c>
      <c r="AOT809" s="4">
        <v>2498854402457056</v>
      </c>
      <c r="AOU809" s="4">
        <v>5021843380066629</v>
      </c>
      <c r="AOV809" s="4">
        <v>1.2911379382827106E+16</v>
      </c>
      <c r="AOW809" s="4">
        <v>2103375133026031</v>
      </c>
      <c r="AOX809" s="4">
        <v>491335633421163</v>
      </c>
      <c r="AOY809" s="4">
        <v>5381484914404315</v>
      </c>
      <c r="AOZ809" s="4">
        <v>9686423939029056</v>
      </c>
      <c r="APA809" s="4">
        <v>1371747060695297</v>
      </c>
      <c r="APB809" s="4">
        <v>2194333174558076</v>
      </c>
      <c r="APC809" s="4">
        <v>2670534606320664</v>
      </c>
      <c r="APD809" s="4">
        <v>3114343065814943</v>
      </c>
      <c r="APE809" s="4">
        <v>7450157639848845</v>
      </c>
      <c r="APF809" s="4">
        <v>165292348066076</v>
      </c>
      <c r="APG809" s="4">
        <v>1.4395693515556848E+16</v>
      </c>
      <c r="APH809" s="4">
        <v>4186011490420717</v>
      </c>
      <c r="API809" s="4">
        <v>1.2866622963372518E+16</v>
      </c>
      <c r="APJ809" s="4">
        <v>1.7724629252689734E+16</v>
      </c>
      <c r="APK809" s="4">
        <v>5095981773995348</v>
      </c>
      <c r="APL809" s="4">
        <v>1288819493802966</v>
      </c>
      <c r="APM809" s="4">
        <v>209026983784502</v>
      </c>
      <c r="APN809" s="4">
        <v>817280804872539</v>
      </c>
      <c r="APO809" s="4">
        <v>5306371038092469</v>
      </c>
      <c r="APP809" s="4">
        <v>1542998266383387</v>
      </c>
      <c r="APQ809" s="4">
        <v>3973554631111761</v>
      </c>
      <c r="APR809" s="4">
        <v>6300118810496881</v>
      </c>
      <c r="APS809" s="4">
        <v>292557753921004</v>
      </c>
      <c r="APT809" s="4">
        <v>5779858151910709</v>
      </c>
      <c r="APU809" s="4">
        <v>11090618317289</v>
      </c>
      <c r="APV809" s="4">
        <v>5087851812638551</v>
      </c>
      <c r="APW809" s="4">
        <v>5471762023313674</v>
      </c>
      <c r="APX809" s="4">
        <v>3.6733261290742864E+16</v>
      </c>
      <c r="APY809" s="4">
        <v>1184630940752841</v>
      </c>
      <c r="APZ809" s="4">
        <v>3130956696074633</v>
      </c>
      <c r="AQA809" s="4">
        <v>1.1406330050535036E+16</v>
      </c>
      <c r="AQB809" s="4">
        <v>6806707388681362</v>
      </c>
      <c r="AQC809" s="4">
        <v>2.5429490724869784E+16</v>
      </c>
      <c r="AQD809" s="4">
        <v>4847752522801234</v>
      </c>
      <c r="AQE809" s="4">
        <v>1239971931544537</v>
      </c>
      <c r="AQF809" s="4">
        <v>210336641926531</v>
      </c>
      <c r="AQG809" s="4">
        <v>45130644125025</v>
      </c>
      <c r="AQH809" s="4">
        <v>39755710013065</v>
      </c>
      <c r="AQI809" s="4">
        <v>915637188853602</v>
      </c>
      <c r="AQJ809" s="4">
        <v>2113043814151</v>
      </c>
      <c r="AQK809" s="4">
        <v>2.7853555135989288E+16</v>
      </c>
      <c r="AQL809" s="4">
        <v>55768364711.363686</v>
      </c>
      <c r="AQM809" s="4">
        <v>6779700804830601</v>
      </c>
      <c r="AQN809" s="4">
        <v>34503913398484</v>
      </c>
      <c r="AQO809" s="4">
        <v>233738244388</v>
      </c>
    </row>
    <row r="810" spans="1:1133">
      <c r="A810" t="s">
        <v>1668</v>
      </c>
      <c r="B810" t="s">
        <v>1473</v>
      </c>
      <c r="C810" s="1" t="s">
        <v>1947</v>
      </c>
      <c r="D810" s="2">
        <v>6746107916454752</v>
      </c>
      <c r="E810" s="2">
        <v>6011134298875105</v>
      </c>
      <c r="F810" s="2">
        <v>1.7365476221441684E+16</v>
      </c>
      <c r="G810" s="2">
        <v>2888885085247784</v>
      </c>
      <c r="H810" s="2">
        <v>3110064308016797</v>
      </c>
      <c r="I810" s="2">
        <v>2.4660291969074492E+16</v>
      </c>
      <c r="J810" s="2">
        <v>2593838853899756</v>
      </c>
      <c r="K810" s="2">
        <v>3.1123785116852356E+16</v>
      </c>
      <c r="L810" s="2">
        <v>3.8734444166666664E+16</v>
      </c>
      <c r="M810" s="2">
        <v>1.9488730543318132E+16</v>
      </c>
      <c r="N810" s="2">
        <v>4409332081700339</v>
      </c>
      <c r="O810" s="2">
        <v>2705055635504569</v>
      </c>
      <c r="P810" s="2">
        <v>698359223606062</v>
      </c>
      <c r="Q810" s="2">
        <v>38741040</v>
      </c>
      <c r="R810" s="2">
        <v>-5.4624699170685648E+16</v>
      </c>
      <c r="S810" s="2">
        <v>2723166917614092</v>
      </c>
      <c r="T810" s="2">
        <v>1.0767974033592364E+16</v>
      </c>
      <c r="U810" s="2">
        <v>2.1365619392311776E+16</v>
      </c>
      <c r="V810" s="2">
        <v>2503044381751333</v>
      </c>
      <c r="W810" s="2">
        <v>9562857863002206</v>
      </c>
      <c r="X810" s="2">
        <v>2.2598162528414124E+16</v>
      </c>
      <c r="Y810" s="2">
        <v>2.9856716778998584E+16</v>
      </c>
      <c r="Z810" s="2">
        <v>-257783082825745</v>
      </c>
      <c r="AA810" s="2">
        <v>-427745637872537</v>
      </c>
      <c r="AB810" s="2">
        <v>-7090700679564782</v>
      </c>
      <c r="AC810" s="2">
        <v>2968886320797891</v>
      </c>
      <c r="AD810" s="2">
        <v>1.2946315244607832E+16</v>
      </c>
      <c r="AE810" s="2">
        <v>5272072358140439</v>
      </c>
      <c r="AF810" s="2">
        <v>2603438482275298</v>
      </c>
      <c r="AG810" s="2">
        <v>1.0767974033592364E+16</v>
      </c>
      <c r="AH810" s="2">
        <v>321148760478195</v>
      </c>
      <c r="AI810" s="2">
        <v>2.1149535170354024E+16</v>
      </c>
      <c r="AJ810" s="2">
        <v>8822614056367387</v>
      </c>
      <c r="AK810" s="2">
        <v>1.7308970044209138E+16</v>
      </c>
      <c r="AL810" s="2">
        <v>1.2272011918380564E+16</v>
      </c>
      <c r="AM810" s="2">
        <v>1.2873123550758664E+16</v>
      </c>
      <c r="AN810" s="2">
        <v>5958280442840688</v>
      </c>
      <c r="AO810" s="2">
        <v>9111806197600546</v>
      </c>
      <c r="AP810" s="2">
        <v>3813732919728184</v>
      </c>
      <c r="AQ810" s="2">
        <v>1.1535246503722314E+16</v>
      </c>
      <c r="AR810" s="2">
        <v>446084430202137</v>
      </c>
      <c r="AS810" s="2">
        <v>8377129254381284</v>
      </c>
      <c r="AT810" s="2">
        <v>8299313311366523</v>
      </c>
      <c r="AU810" s="2">
        <v>9965828583680912</v>
      </c>
      <c r="AV810" s="2">
        <v>973721339465476</v>
      </c>
      <c r="AW810" s="2">
        <v>-4217739842767112</v>
      </c>
      <c r="AX810" s="2">
        <v>9054850189186106</v>
      </c>
      <c r="AY810" s="2">
        <v>2572882002587883</v>
      </c>
      <c r="AZ810" s="2">
        <v>2.3985546496240664E+16</v>
      </c>
      <c r="BA810" s="2">
        <v>2106400217482536</v>
      </c>
      <c r="BB810" s="2">
        <v>3.2771341555978712E+16</v>
      </c>
      <c r="BC810" s="2">
        <v>9490979390019364</v>
      </c>
      <c r="BD810" s="2">
        <v>3897846409507867</v>
      </c>
      <c r="BE810" s="2">
        <v>4797109299248133</v>
      </c>
      <c r="BF810" s="2">
        <v>2790066823745645</v>
      </c>
      <c r="BG810" s="2">
        <v>3.3672378987606824E+16</v>
      </c>
      <c r="BH810" s="2">
        <v>2400583817635145</v>
      </c>
      <c r="BI810" s="2">
        <v>1937097279549393</v>
      </c>
      <c r="BJ810" s="2">
        <v>4270472963012447</v>
      </c>
      <c r="BK810" s="2">
        <v>1.4068974248992898E+16</v>
      </c>
      <c r="BL810" s="2">
        <v>2.9048199931458076E+16</v>
      </c>
      <c r="BM810" s="2">
        <v>2.3184983749576452E+16</v>
      </c>
      <c r="BN810" s="2">
        <v>1.2736684189460586E+16</v>
      </c>
      <c r="BO810" s="2">
        <v>3015933812758222</v>
      </c>
      <c r="BP810" s="2">
        <v>5117880660928425</v>
      </c>
      <c r="BQ810" s="2">
        <v>356593888840129</v>
      </c>
      <c r="BR810" s="2">
        <v>2844198071393248</v>
      </c>
      <c r="BS810" s="2">
        <v>3184278917733673</v>
      </c>
      <c r="BT810" s="2">
        <v>1855539955799467</v>
      </c>
      <c r="BU810" s="2">
        <v>54746295238953</v>
      </c>
      <c r="BV810" s="2">
        <v>1017786802491316</v>
      </c>
      <c r="BW810" s="2">
        <v>108204260109592</v>
      </c>
      <c r="BX810" s="2">
        <v>4121556081881238</v>
      </c>
      <c r="BY810" s="2">
        <v>1743172086737116</v>
      </c>
      <c r="BZ810" s="2">
        <v>3112242259720621</v>
      </c>
      <c r="CA810" s="2">
        <v>3668055320588733</v>
      </c>
      <c r="CB810" s="2">
        <v>1152944944851971</v>
      </c>
      <c r="CC810" s="2">
        <v>4.3835046743736256E+16</v>
      </c>
      <c r="CD810" s="2">
        <v>4863805511514229</v>
      </c>
      <c r="CE810" s="2">
        <v>700901106109934</v>
      </c>
      <c r="CF810" s="2">
        <v>494428641515818</v>
      </c>
      <c r="CG810" s="2">
        <v>2091137884942556</v>
      </c>
      <c r="CH810" s="2">
        <v>4563177308149779</v>
      </c>
      <c r="CI810" s="2">
        <v>1828725173362807</v>
      </c>
      <c r="CJ810" s="2">
        <v>269185357635643</v>
      </c>
      <c r="CK810" s="2">
        <v>6015577797946228</v>
      </c>
      <c r="CL810" s="2">
        <v>61030886109407</v>
      </c>
      <c r="CM810" s="2">
        <v>1152676471831475</v>
      </c>
      <c r="CN810" s="2">
        <v>6069508245952486</v>
      </c>
      <c r="CO810" s="2">
        <v>2742552202687383</v>
      </c>
      <c r="CP810" s="2">
        <v>707919096309077</v>
      </c>
      <c r="CQ810" s="2">
        <v>5.5354980968180184E+16</v>
      </c>
      <c r="CR810" s="2">
        <v>1.2441636975636172E+16</v>
      </c>
      <c r="CS810" s="2">
        <v>3.5793903145694936E+16</v>
      </c>
      <c r="CT810" s="2">
        <v>963556708854486</v>
      </c>
      <c r="CU810" s="2">
        <v>4058261347656129</v>
      </c>
      <c r="CV810" s="2">
        <v>2897010288056284</v>
      </c>
      <c r="CW810" s="2">
        <v>1.8958084439875392E+16</v>
      </c>
      <c r="CX810" s="2">
        <v>4060812258733685</v>
      </c>
      <c r="CY810" s="2">
        <v>124745733505293</v>
      </c>
      <c r="CZ810" s="2">
        <v>3172722683474086</v>
      </c>
      <c r="DA810" s="2">
        <v>18245035509999</v>
      </c>
      <c r="DB810" s="2">
        <v>7113600204175788</v>
      </c>
      <c r="DC810" s="2">
        <v>3855093810.5779748</v>
      </c>
      <c r="DD810" s="2">
        <v>296152508850181</v>
      </c>
      <c r="DE810" s="2">
        <v>12676485534866</v>
      </c>
      <c r="DF810" s="2">
        <v>9276465838519</v>
      </c>
      <c r="DG810" s="2">
        <v>-5056196659460572</v>
      </c>
      <c r="DH810" s="2">
        <v>6636609062334146</v>
      </c>
      <c r="DI810" s="2">
        <v>930911850795226</v>
      </c>
      <c r="DJ810" s="2">
        <v>1.1816382777159558E+16</v>
      </c>
      <c r="DK810" s="2">
        <v>4121269743668858</v>
      </c>
      <c r="DL810" s="2">
        <v>1.0141175880026488E+16</v>
      </c>
      <c r="DM810" s="2">
        <v>2.3521853676632328E+16</v>
      </c>
      <c r="DN810" s="2">
        <v>5157670070117108</v>
      </c>
      <c r="DO810" s="2">
        <v>5365278410920395</v>
      </c>
      <c r="DP810" s="2">
        <v>6016820863980576</v>
      </c>
      <c r="DQ810" s="2">
        <v>-2529457874724309</v>
      </c>
      <c r="DR810" s="2">
        <v>4.8816432423875416E+16</v>
      </c>
      <c r="DS810" s="2">
        <v>1.8855400223634096E+16</v>
      </c>
      <c r="DT810" s="2">
        <v>1.5501318582180388E+16</v>
      </c>
      <c r="DU810" s="2">
        <v>-1.1143355182588096E+16</v>
      </c>
      <c r="DV810" s="2">
        <v>930911850795226</v>
      </c>
      <c r="DW810" s="2">
        <v>4912729423030726</v>
      </c>
      <c r="DX810" s="2">
        <v>240003015661984</v>
      </c>
      <c r="DY810" s="2">
        <v>1.3452048037145542E+16</v>
      </c>
      <c r="DZ810" s="2">
        <v>8488487820728882</v>
      </c>
      <c r="EA810" s="2">
        <v>712938409341788</v>
      </c>
      <c r="EB810" s="2">
        <v>1.2976844181242392E+16</v>
      </c>
      <c r="EC810" s="2">
        <v>8207612915313816</v>
      </c>
      <c r="ED810" s="2">
        <v>1956109088468423</v>
      </c>
      <c r="EE810" s="2">
        <v>3666897262127676</v>
      </c>
      <c r="EF810" s="2">
        <v>9696845078205204</v>
      </c>
      <c r="EG810" s="2">
        <v>6765236366112243</v>
      </c>
      <c r="EH810" s="2">
        <v>8355030454756199</v>
      </c>
      <c r="EI810" s="2">
        <v>8345008232565825</v>
      </c>
      <c r="EJ810" s="2">
        <v>9984425220835202</v>
      </c>
      <c r="EK810" s="2">
        <v>9839520113785868</v>
      </c>
      <c r="EL810" s="2">
        <v>-1756337559223095</v>
      </c>
      <c r="EM810" s="2">
        <v>5511499092861014</v>
      </c>
      <c r="EN810" s="2">
        <v>3163834933330021</v>
      </c>
      <c r="EO810" s="2">
        <v>1.1593154223166382E+16</v>
      </c>
      <c r="EP810" s="2">
        <v>2881178177771021</v>
      </c>
      <c r="EQ810" s="2">
        <v>2130248165081941</v>
      </c>
      <c r="ER810" s="2">
        <v>8373905278743421</v>
      </c>
      <c r="ES810" s="2">
        <v>4241028527036716</v>
      </c>
      <c r="ET810" s="2">
        <v>2318630844633276</v>
      </c>
      <c r="EU810" s="2">
        <v>1.7486324455851998E+16</v>
      </c>
      <c r="EV810" s="2">
        <v>5296114274139051</v>
      </c>
      <c r="EW810" s="2">
        <v>5916709728436434</v>
      </c>
      <c r="EX810" s="2">
        <v>450844794290213</v>
      </c>
      <c r="EY810" s="2">
        <v>962262027959591</v>
      </c>
      <c r="EZ810" s="2">
        <v>1.3322542479317374E+16</v>
      </c>
      <c r="FA810" s="2">
        <v>1.7483794280153396E+16</v>
      </c>
      <c r="FB810" s="2">
        <v>2.3941245121371004E+16</v>
      </c>
      <c r="FC810" s="2">
        <v>1317835596461502</v>
      </c>
      <c r="FD810" s="2">
        <v>78905051355978</v>
      </c>
      <c r="FE810" s="2">
        <v>4003939343907825</v>
      </c>
      <c r="FF810" s="2">
        <v>2.8499027026244624E+16</v>
      </c>
      <c r="FG810" s="2">
        <v>2057877735416092</v>
      </c>
      <c r="FH810" s="2">
        <v>3396246540540035</v>
      </c>
      <c r="FI810" s="2">
        <v>6941028231620942</v>
      </c>
      <c r="FJ810" s="2">
        <v>3791765358906857</v>
      </c>
      <c r="FK810" s="2">
        <v>501748142130222</v>
      </c>
      <c r="FL810" s="2">
        <v>31884652281896</v>
      </c>
      <c r="FM810" s="2">
        <v>640365045657252</v>
      </c>
      <c r="FN810" s="2">
        <v>1359874804963372</v>
      </c>
      <c r="FO810" s="2">
        <v>996302350414872</v>
      </c>
      <c r="FP810" s="2">
        <v>1.3630940751751964E+16</v>
      </c>
      <c r="FQ810" s="2">
        <v>8371743806888936</v>
      </c>
      <c r="FR810" s="2">
        <v>1144329740398985</v>
      </c>
      <c r="FS810" s="2">
        <v>6165328490168646</v>
      </c>
      <c r="FT810" s="2">
        <v>117397620884804</v>
      </c>
      <c r="FU810" s="2">
        <v>8981543852197918</v>
      </c>
      <c r="FV810" s="2">
        <v>1907314472753858</v>
      </c>
      <c r="FW810" s="2">
        <v>4412804025475533</v>
      </c>
      <c r="FX810" s="2">
        <v>593234346872158</v>
      </c>
      <c r="FY810" s="2">
        <v>52098825519623</v>
      </c>
      <c r="FZ810" s="2">
        <v>6728281188020966</v>
      </c>
      <c r="GA810" s="2">
        <v>12155068630062</v>
      </c>
      <c r="GB810" s="2">
        <v>8364975420095541</v>
      </c>
      <c r="GC810" s="2">
        <v>5273177117938011</v>
      </c>
      <c r="GD810" s="2">
        <v>2.2817768488558904E+16</v>
      </c>
      <c r="GE810" s="2">
        <v>588981826212174</v>
      </c>
      <c r="GF810" s="2">
        <v>2319343043464452</v>
      </c>
      <c r="GG810" s="2">
        <v>1.9032424708681028E+16</v>
      </c>
      <c r="GH810" s="2">
        <v>5837440364493688</v>
      </c>
      <c r="GI810" s="2">
        <v>1.3482836960494606E+16</v>
      </c>
      <c r="GJ810" s="2">
        <v>3.5333357235634356E+16</v>
      </c>
      <c r="GK810" s="2">
        <v>4.8155760827277736E+16</v>
      </c>
      <c r="GL810" s="2">
        <v>2619956534220601</v>
      </c>
      <c r="GM810" s="2">
        <v>76301146267073</v>
      </c>
      <c r="GN810" s="2">
        <v>50560537488493</v>
      </c>
      <c r="GO810" s="2">
        <v>677399111918875</v>
      </c>
      <c r="GP810" s="2">
        <v>44493000519.220863</v>
      </c>
      <c r="GQ810" s="2">
        <v>1.2705154153571848E+16</v>
      </c>
      <c r="GR810" s="2">
        <v>1780514355.061986</v>
      </c>
      <c r="GS810" s="2">
        <v>7788569194731565</v>
      </c>
      <c r="GT810" s="2">
        <v>9897142060824</v>
      </c>
      <c r="GU810" s="2">
        <v>11447036612204</v>
      </c>
      <c r="GV810" s="2">
        <v>-6.9794158989772176E+16</v>
      </c>
      <c r="GW810" s="2">
        <v>1051853025890181</v>
      </c>
      <c r="GX810" s="2">
        <v>4372851895703262</v>
      </c>
      <c r="GY810" s="2">
        <v>1.2751092954909014E+16</v>
      </c>
      <c r="GZ810" s="2">
        <v>5784074387866216</v>
      </c>
      <c r="HA810" s="2">
        <v>1116113042590512</v>
      </c>
      <c r="HB810" s="2">
        <v>812361159439137</v>
      </c>
      <c r="HC810" s="2">
        <v>6101550503328491</v>
      </c>
      <c r="HD810" s="2">
        <v>112349431621562</v>
      </c>
      <c r="HE810" s="2">
        <v>8669548367774413</v>
      </c>
      <c r="HF810" s="2">
        <v>-1.0404267033394468E+16</v>
      </c>
      <c r="HG810" s="2">
        <v>1852787862778584</v>
      </c>
      <c r="HH810" s="2">
        <v>2705922879677909</v>
      </c>
      <c r="HI810" s="2">
        <v>1.0624212451431412E+16</v>
      </c>
      <c r="HJ810" s="2">
        <v>-4466226364230015</v>
      </c>
      <c r="HK810" s="2">
        <v>4372851895703262</v>
      </c>
      <c r="HL810" s="2">
        <v>4703495761810005</v>
      </c>
      <c r="HM810" s="2">
        <v>1.1161165073458136E+16</v>
      </c>
      <c r="HN810" s="2">
        <v>3148982143324708</v>
      </c>
      <c r="HO810" s="2">
        <v>4271311908425866</v>
      </c>
      <c r="HP810" s="2">
        <v>-4219763370897559</v>
      </c>
      <c r="HQ810" s="2">
        <v>9824480192129132</v>
      </c>
      <c r="HR810" s="2">
        <v>4101327455275173</v>
      </c>
      <c r="HS810" s="2">
        <v>4095007297597955</v>
      </c>
      <c r="HT810" s="2">
        <v>3731120627674941</v>
      </c>
      <c r="HU810" s="2">
        <v>1.0034884115580418E+16</v>
      </c>
      <c r="HV810" s="2">
        <v>2609050029066067</v>
      </c>
      <c r="HW810" s="2">
        <v>8189793918940409</v>
      </c>
      <c r="HX810" s="2">
        <v>8171231678583379</v>
      </c>
      <c r="HY810" s="2">
        <v>9950427652799096</v>
      </c>
      <c r="HZ810" s="2">
        <v>9630134352950316</v>
      </c>
      <c r="IA810" s="2">
        <v>-1498354153314569</v>
      </c>
      <c r="IB810" s="2">
        <v>5054666510984225</v>
      </c>
      <c r="IC810" s="2">
        <v>3465526656264237</v>
      </c>
      <c r="ID810" s="2">
        <v>559881613627465</v>
      </c>
      <c r="IE810" s="2">
        <v>2648031277306526</v>
      </c>
      <c r="IF810" s="2">
        <v>2333202286889702</v>
      </c>
      <c r="IG810" s="2">
        <v>4727234856144526</v>
      </c>
      <c r="IH810" s="2">
        <v>4025910524499902</v>
      </c>
      <c r="II810" s="2">
        <v>111976322725493</v>
      </c>
      <c r="IJ810" s="2">
        <v>1.8863190766679848E+16</v>
      </c>
      <c r="IK810" s="2">
        <v>3481451911851075</v>
      </c>
      <c r="IL810" s="2">
        <v>6072780679519798</v>
      </c>
      <c r="IM810" s="2">
        <v>4216366160710971</v>
      </c>
      <c r="IN810" s="2">
        <v>4555836539262502</v>
      </c>
      <c r="IO810" s="2">
        <v>3.0810913968600136E+16</v>
      </c>
      <c r="IP810" s="2">
        <v>1607375718817835</v>
      </c>
      <c r="IQ810" s="2">
        <v>5261159336740371</v>
      </c>
      <c r="IR810" s="2">
        <v>5097870978973975</v>
      </c>
      <c r="IS810" s="2">
        <v>347182119067032</v>
      </c>
      <c r="IT810" s="2">
        <v>3.9689671489432496E+16</v>
      </c>
      <c r="IU810" s="2">
        <v>3546753828907661</v>
      </c>
      <c r="IV810" s="2">
        <v>2302714110450621</v>
      </c>
      <c r="IW810" s="2">
        <v>3717652272231602</v>
      </c>
      <c r="IX810" s="2">
        <v>6498161934803789</v>
      </c>
      <c r="IY810" s="2">
        <v>4199025848011626</v>
      </c>
      <c r="IZ810" s="2">
        <v>125865772494759</v>
      </c>
      <c r="JA810" s="2">
        <v>153445146176094</v>
      </c>
      <c r="JB810" s="2">
        <v>1304060270176654</v>
      </c>
      <c r="JC810" s="2">
        <v>2258504104912805</v>
      </c>
      <c r="JD810" s="2">
        <v>2389005532126925</v>
      </c>
      <c r="JE810" s="2">
        <v>2761291998614479</v>
      </c>
      <c r="JF810" s="2">
        <v>6518985080495324</v>
      </c>
      <c r="JG810" s="2">
        <v>2.1259201216374264E+16</v>
      </c>
      <c r="JH810" s="2">
        <v>2.0564543135106424E+16</v>
      </c>
      <c r="JI810" s="2">
        <v>54402754879935</v>
      </c>
      <c r="JJ810" s="2">
        <v>7360367163145133</v>
      </c>
      <c r="JK810" s="2">
        <v>1274743187243701</v>
      </c>
      <c r="JL810" s="2">
        <v>3450483796750631</v>
      </c>
      <c r="JM810" s="2">
        <v>932861189555371</v>
      </c>
      <c r="JN810" s="2">
        <v>181414569277768</v>
      </c>
      <c r="JO810" s="2">
        <v>6500269514984669</v>
      </c>
      <c r="JP810" s="2">
        <v>14904091371837</v>
      </c>
      <c r="JQ810" s="2">
        <v>6514483251529573</v>
      </c>
      <c r="JR810" s="2">
        <v>5397542469340231</v>
      </c>
      <c r="JS810" s="2">
        <v>2282694272069103</v>
      </c>
      <c r="JT810" s="2">
        <v>58921863534616</v>
      </c>
      <c r="JU810" s="2">
        <v>2417622062594276</v>
      </c>
      <c r="JV810" s="2">
        <v>1.8221831744811188E+16</v>
      </c>
      <c r="JW810" s="2">
        <v>3551836231655469</v>
      </c>
      <c r="JX810" s="2">
        <v>3169568576372756</v>
      </c>
      <c r="JY810" s="2">
        <v>3246473853050925</v>
      </c>
      <c r="JZ810" s="2">
        <v>1.0567069971534064E+16</v>
      </c>
      <c r="KA810" s="2">
        <v>1.0324494075088928E+16</v>
      </c>
      <c r="KB810" s="2">
        <v>331875062629343</v>
      </c>
      <c r="KC810" s="2">
        <v>59780872452963</v>
      </c>
      <c r="KD810" s="2">
        <v>1776174621953438</v>
      </c>
      <c r="KE810" s="2">
        <v>232079247849</v>
      </c>
      <c r="KF810" s="2">
        <v>7142213418435575</v>
      </c>
      <c r="KG810" s="2">
        <v>1766491520.9482059</v>
      </c>
      <c r="KH810" s="2">
        <v>1.3387270420284696E+16</v>
      </c>
      <c r="KI810" s="2">
        <v>33752608293803</v>
      </c>
      <c r="KJ810" s="2">
        <v>1002274758205</v>
      </c>
      <c r="KK810" s="2">
        <v>-1.3559567003836244E+16</v>
      </c>
      <c r="KL810" s="2">
        <v>1.2809398187311268E+16</v>
      </c>
      <c r="KM810" s="2">
        <v>7714768031675349</v>
      </c>
      <c r="KN810" s="2">
        <v>9999395931891528</v>
      </c>
      <c r="KO810" s="2">
        <v>1.0686850035132238E+16</v>
      </c>
      <c r="KP810" s="2">
        <v>1.2558408247874184E+16</v>
      </c>
      <c r="KQ810" s="2">
        <v>2872244442589008</v>
      </c>
      <c r="KR810" s="2">
        <v>8913542301633258</v>
      </c>
      <c r="KS810" s="2">
        <v>-115385693873085</v>
      </c>
      <c r="KT810" s="2">
        <v>-117465904351795</v>
      </c>
      <c r="KU810" s="2">
        <v>-2755115297891158</v>
      </c>
      <c r="KV810" s="2">
        <v>5627359740480166</v>
      </c>
      <c r="KW810" s="2">
        <v>4708404845884923</v>
      </c>
      <c r="KX810" s="2">
        <v>1.4111585080674682E+16</v>
      </c>
      <c r="KY810" s="2">
        <v>366958296233559</v>
      </c>
      <c r="KZ810" s="2">
        <v>7714768031675349</v>
      </c>
      <c r="LA810" s="2">
        <v>5000839103811078</v>
      </c>
      <c r="LB810" s="2">
        <v>1.9912351963076996E+16</v>
      </c>
      <c r="LC810" s="2">
        <v>6267453410449341</v>
      </c>
      <c r="LD810" s="2">
        <v>5987106131889091</v>
      </c>
      <c r="LE810" s="2">
        <v>101067588402239</v>
      </c>
      <c r="LF810" s="2">
        <v>5985732274854713</v>
      </c>
      <c r="LG810" s="2">
        <v>4012864333806591</v>
      </c>
      <c r="LH810" s="2">
        <v>1973131481559313</v>
      </c>
      <c r="LI810" s="2">
        <v>4012810621187805</v>
      </c>
      <c r="LJ810" s="2">
        <v>95447019063249</v>
      </c>
      <c r="LK810" s="2">
        <v>2348552471930325</v>
      </c>
      <c r="LL810" s="2">
        <v>7993603288389914</v>
      </c>
      <c r="LM810" s="2">
        <v>7993600060667976</v>
      </c>
      <c r="LN810" s="2">
        <v>97639501944385</v>
      </c>
      <c r="LO810" s="2">
        <v>9197439625826572</v>
      </c>
      <c r="LP810" s="2">
        <v>-455495535292317</v>
      </c>
      <c r="LQ810" s="2">
        <v>2289459451523493</v>
      </c>
      <c r="LR810" s="2">
        <v>4012766957662111</v>
      </c>
      <c r="LS810" s="2">
        <v>2493618158614533</v>
      </c>
      <c r="LT810" s="2">
        <v>2652301142542398</v>
      </c>
      <c r="LU810" s="2">
        <v>1.9543308387669172E+16</v>
      </c>
      <c r="LV810" s="2">
        <v>2109543667124578</v>
      </c>
      <c r="LW810" s="2">
        <v>305745012260561</v>
      </c>
      <c r="LX810" s="2">
        <v>4987236317229066</v>
      </c>
      <c r="LY810" s="2">
        <v>1.5530069385320084E+16</v>
      </c>
      <c r="LZ810" s="2">
        <v>2499649152165326</v>
      </c>
      <c r="MA810" s="2">
        <v>8038808144695952</v>
      </c>
      <c r="MB810" s="2">
        <v>4999959700760896</v>
      </c>
      <c r="MC810" s="2">
        <v>2500141968411067</v>
      </c>
      <c r="MD810" s="2">
        <v>6495113882499467</v>
      </c>
      <c r="ME810" s="2">
        <v>1076440363418211</v>
      </c>
      <c r="MF810" s="2">
        <v>6925443126994615</v>
      </c>
      <c r="MG810" s="2">
        <v>196341440281928</v>
      </c>
      <c r="MH810" s="2">
        <v>1806937766598968</v>
      </c>
      <c r="MI810" s="2">
        <v>3307648609611872</v>
      </c>
      <c r="MJ810" s="2">
        <v>4652800968575093</v>
      </c>
      <c r="MK810" s="2">
        <v>2785004491056698</v>
      </c>
      <c r="ML810" s="2">
        <v>4150055778654288</v>
      </c>
      <c r="MM810" s="2">
        <v>3809551762275646</v>
      </c>
      <c r="MN810" s="2">
        <v>4577104309844619</v>
      </c>
      <c r="MO810" s="2">
        <v>2.9872372980269136E+16</v>
      </c>
      <c r="MP810" s="2">
        <v>823079318363832</v>
      </c>
      <c r="MQ810" s="2">
        <v>5.0031368421052632E+16</v>
      </c>
      <c r="MR810" s="2">
        <v>5266459833795014</v>
      </c>
      <c r="MS810" s="2">
        <v>2496409972299169</v>
      </c>
      <c r="MT810" s="2">
        <v>7213684210526316</v>
      </c>
      <c r="MU810" s="2">
        <v>4224173458408421</v>
      </c>
      <c r="MV810" s="2">
        <v>2715912478566632</v>
      </c>
      <c r="MW810" s="2">
        <v>7709758381635746</v>
      </c>
      <c r="MX810" s="2">
        <v>1637573099415205</v>
      </c>
      <c r="MY810" s="2">
        <v>3609431578947368</v>
      </c>
      <c r="MZ810" s="2">
        <v>3799401662049861</v>
      </c>
      <c r="NA810" s="2">
        <v>6383870728235227</v>
      </c>
      <c r="NB810" s="2">
        <v>4559828070382052</v>
      </c>
      <c r="NC810" s="2">
        <v>1061151905216634</v>
      </c>
      <c r="ND810" s="2">
        <v>3118372523533447</v>
      </c>
      <c r="NE810" s="2">
        <v>2452179910503</v>
      </c>
      <c r="NF810" s="2">
        <v>4.2075433400673504E+16</v>
      </c>
      <c r="NG810" s="2">
        <v>481669769831562</v>
      </c>
      <c r="NH810" s="2">
        <v>3286961920144632</v>
      </c>
      <c r="NI810" s="2">
        <v>848444419701854</v>
      </c>
      <c r="NJ810" s="2">
        <v>1.1820731685292764E+16</v>
      </c>
      <c r="NK810" s="2">
        <v>1.9373770775430916E+16</v>
      </c>
      <c r="NL810" s="2">
        <v>2499631038093634</v>
      </c>
      <c r="NM810" s="2">
        <v>6466988754044806</v>
      </c>
      <c r="NN810" s="2">
        <v>2745801300119976</v>
      </c>
      <c r="NO810" s="2">
        <v>176654078026816</v>
      </c>
      <c r="NP810" s="2">
        <v>5008336142047297</v>
      </c>
      <c r="NQ810" s="2">
        <v>1814735617290833</v>
      </c>
      <c r="NR810" s="2">
        <v>48512150787208</v>
      </c>
      <c r="NS810" s="2">
        <v>31829300113625</v>
      </c>
      <c r="NT810" s="2">
        <v>8683030470706</v>
      </c>
      <c r="NU810" s="2">
        <v>7114137106329297</v>
      </c>
      <c r="NV810" s="2">
        <v>1288706750.178057</v>
      </c>
      <c r="NW810" s="2">
        <v>2.8042109580368464E+16</v>
      </c>
      <c r="NX810" s="2">
        <v>16689455807807</v>
      </c>
      <c r="NY810" s="2">
        <v>7732045418.2400579</v>
      </c>
      <c r="NZ810" s="2">
        <v>-6823832627270554</v>
      </c>
      <c r="OA810" s="2">
        <v>1.1486095519434152E+16</v>
      </c>
      <c r="OB810" s="2">
        <v>5013782134715449</v>
      </c>
      <c r="OC810" s="2">
        <v>1.3219120205014044E+16</v>
      </c>
      <c r="OD810" s="2">
        <v>5696464712646748</v>
      </c>
      <c r="OE810" s="2">
        <v>1.1523688204265764E+16</v>
      </c>
      <c r="OF810" s="2">
        <v>8938547489661111</v>
      </c>
      <c r="OG810" s="2">
        <v>6418756945675243</v>
      </c>
      <c r="OH810" s="2">
        <v>1.4082667845714416E+16</v>
      </c>
      <c r="OI810" s="2">
        <v>8269776499041235</v>
      </c>
      <c r="OJ810" s="2">
        <v>-1177053617663642</v>
      </c>
      <c r="OK810" s="2">
        <v>2070908366629753</v>
      </c>
      <c r="OL810" s="2">
        <v>2721589659911343</v>
      </c>
      <c r="OM810" s="2">
        <v>1.1376196675695016E+16</v>
      </c>
      <c r="ON810" s="2">
        <v>-1769143360814551</v>
      </c>
      <c r="OO810" s="2">
        <v>5013782134715449</v>
      </c>
      <c r="OP810" s="2">
        <v>4605874645035772</v>
      </c>
      <c r="OQ810" s="2">
        <v>1.2743463546756704E+16</v>
      </c>
      <c r="OR810" s="2">
        <v>3156296540442401</v>
      </c>
      <c r="OS810" s="2">
        <v>5261763131580633</v>
      </c>
      <c r="OT810" s="2">
        <v>-3553740027844825</v>
      </c>
      <c r="OU810" s="2">
        <v>1.0478478013729168E+16</v>
      </c>
      <c r="OV810" s="2">
        <v>424777014656683</v>
      </c>
      <c r="OW810" s="2">
        <v>4206989893644574</v>
      </c>
      <c r="OX810" s="2">
        <v>3823827728997759</v>
      </c>
      <c r="OY810" s="2">
        <v>1.0175700273647372E+16</v>
      </c>
      <c r="OZ810" s="2">
        <v>2677308714204612</v>
      </c>
      <c r="PA810" s="2">
        <v>8150873314134537</v>
      </c>
      <c r="PB810" s="2">
        <v>8129910144488354</v>
      </c>
      <c r="PC810" s="2">
        <v>994873103572202</v>
      </c>
      <c r="PD810" s="2">
        <v>962131825182316</v>
      </c>
      <c r="PE810" s="2">
        <v>-1542619575373735</v>
      </c>
      <c r="PF810" s="2">
        <v>5165929199836963</v>
      </c>
      <c r="PG810" s="2">
        <v>3523221301924921</v>
      </c>
      <c r="PH810" s="2">
        <v>5604212404762682</v>
      </c>
      <c r="PI810" s="2">
        <v>2569154253772639</v>
      </c>
      <c r="PJ810" s="2">
        <v>2398226373249697</v>
      </c>
      <c r="PK810" s="2">
        <v>4855290630433262</v>
      </c>
      <c r="PL810" s="2">
        <v>3926309520932932</v>
      </c>
      <c r="PM810" s="2">
        <v>1.1208424809525364E+16</v>
      </c>
      <c r="PN810" s="2">
        <v>1.9352308328140276E+16</v>
      </c>
      <c r="PO810" s="2">
        <v>3681562040073999</v>
      </c>
      <c r="PP810" s="2">
        <v>6004321467308208</v>
      </c>
      <c r="PQ810" s="2">
        <v>4094914040772979</v>
      </c>
      <c r="PR810" s="2">
        <v>5002458502831296</v>
      </c>
      <c r="PS810" s="2">
        <v>3108084219584934</v>
      </c>
      <c r="PT810" s="2">
        <v>1563411755898582</v>
      </c>
      <c r="PU810" s="2">
        <v>5129303023517497</v>
      </c>
      <c r="PV810" s="2">
        <v>4957974181279799</v>
      </c>
      <c r="PW810" s="2">
        <v>347073950174505</v>
      </c>
      <c r="PX810" s="2">
        <v>3999592473308611</v>
      </c>
      <c r="PY810" s="2">
        <v>3702572836787417</v>
      </c>
      <c r="PZ810" s="2">
        <v>2354937891288479</v>
      </c>
      <c r="QA810" s="2">
        <v>3786607968429107</v>
      </c>
      <c r="QB810" s="2">
        <v>6259757974053871</v>
      </c>
      <c r="QC810" s="2">
        <v>4286743714436992</v>
      </c>
      <c r="QD810" s="2">
        <v>1.3087056842286906E+16</v>
      </c>
      <c r="QE810" s="2">
        <v>156181203425492</v>
      </c>
      <c r="QF810" s="2">
        <v>1.2838947902571042E+16</v>
      </c>
      <c r="QG810" s="2">
        <v>2171675896916617</v>
      </c>
      <c r="QH810" s="2">
        <v>2.5806693937790344E+16</v>
      </c>
      <c r="QI810" s="2">
        <v>2744553450608931</v>
      </c>
      <c r="QJ810" s="2">
        <v>6243539478832883</v>
      </c>
      <c r="QK810" s="2">
        <v>2031524717985809</v>
      </c>
      <c r="QL810" s="2">
        <v>1974753512940157</v>
      </c>
      <c r="QM810" s="2">
        <v>591247452612704</v>
      </c>
      <c r="QN810" s="2">
        <v>7527909336941814</v>
      </c>
      <c r="QO810" s="2">
        <v>1273327019103824</v>
      </c>
      <c r="QP810" s="2">
        <v>3470485729840625</v>
      </c>
      <c r="QQ810" s="2">
        <v>9280968057356564</v>
      </c>
      <c r="QR810" s="2">
        <v>201955422588129</v>
      </c>
      <c r="QS810" s="2">
        <v>6658986854635762</v>
      </c>
      <c r="QT810" s="2">
        <v>15260302769362</v>
      </c>
      <c r="QU810" s="2">
        <v>6239245363551306</v>
      </c>
      <c r="QV810" s="2">
        <v>5448417686982623</v>
      </c>
      <c r="QW810" s="2">
        <v>2264402125812833</v>
      </c>
      <c r="QX810" s="2">
        <v>584496989707254</v>
      </c>
      <c r="QY810" s="2">
        <v>2.4498783605725556E+16</v>
      </c>
      <c r="QZ810" s="2">
        <v>1.7843637385831666E+16</v>
      </c>
      <c r="RA810" s="2">
        <v>3802050997198397</v>
      </c>
      <c r="RB810" s="2">
        <v>3.1807747804395548E+16</v>
      </c>
      <c r="RC810" s="2">
        <v>3187866082066976</v>
      </c>
      <c r="RD810" s="2">
        <v>1.0371332076526598E+16</v>
      </c>
      <c r="RE810" s="2">
        <v>1.0154821286844642E+16</v>
      </c>
      <c r="RF810" s="2">
        <v>332166989085157</v>
      </c>
      <c r="RG810" s="2">
        <v>61781463117286</v>
      </c>
      <c r="RH810" s="2">
        <v>1860420486348551</v>
      </c>
      <c r="RI810" s="2">
        <v>24537125203</v>
      </c>
      <c r="RJ810" s="2">
        <v>7125048948854377</v>
      </c>
      <c r="RK810" s="2">
        <v>17815843768.529392</v>
      </c>
      <c r="RL810" s="2">
        <v>1.3545035414717256E+16</v>
      </c>
      <c r="RM810" s="2">
        <v>36713753922021</v>
      </c>
      <c r="RN810" s="2">
        <v>99094308350.010956</v>
      </c>
      <c r="RO810" s="2">
        <v>-1.3265826905926196E+16</v>
      </c>
      <c r="RP810" s="2">
        <v>1.2309690270839316E+16</v>
      </c>
      <c r="RQ810" s="2">
        <v>7.5159382546509632E+16</v>
      </c>
      <c r="RR810" s="2">
        <v>999996775845094</v>
      </c>
      <c r="RS810" s="2">
        <v>1.0227452128131364E+16</v>
      </c>
      <c r="RT810" s="2">
        <v>1572333723075125</v>
      </c>
      <c r="RU810" s="2">
        <v>3268166816264068</v>
      </c>
      <c r="RV810" s="2">
        <v>8667612754060393</v>
      </c>
      <c r="RW810" s="2">
        <v>-191088873548776</v>
      </c>
      <c r="RX810" s="2">
        <v>-123234779535825</v>
      </c>
      <c r="RY810" s="2">
        <v>-3049987463457087</v>
      </c>
      <c r="RZ810" s="2">
        <v>6318154279721155</v>
      </c>
      <c r="SA810" s="2">
        <v>4522267927159472</v>
      </c>
      <c r="SB810" s="2">
        <v>1392855181826445</v>
      </c>
      <c r="SC810" s="2">
        <v>3076249074042034</v>
      </c>
      <c r="SD810" s="2">
        <v>7.5159382546509632E+16</v>
      </c>
      <c r="SE810" s="2">
        <v>5000986447510481</v>
      </c>
      <c r="SF810" s="2">
        <v>1.9396804079648384E+16</v>
      </c>
      <c r="SG810" s="2">
        <v>626825427252134</v>
      </c>
      <c r="SH810" s="2">
        <v>5995113644863181</v>
      </c>
      <c r="SI810" s="2">
        <v>101484570480298</v>
      </c>
      <c r="SJ810" s="2">
        <v>5992968016451461</v>
      </c>
      <c r="SK810" s="2">
        <v>4005967754302542</v>
      </c>
      <c r="SL810" s="2">
        <v>1987220476213118</v>
      </c>
      <c r="SM810" s="2">
        <v>4005838409803672</v>
      </c>
      <c r="SN810" s="2">
        <v>9554378440605068</v>
      </c>
      <c r="SO810" s="2">
        <v>2351611409117442</v>
      </c>
      <c r="SP810" s="2">
        <v>7997100734656968</v>
      </c>
      <c r="SQ810" s="2">
        <v>799709372954805</v>
      </c>
      <c r="SR810" s="2">
        <v>976435753165837</v>
      </c>
      <c r="SS810" s="2">
        <v>9198836444624542</v>
      </c>
      <c r="ST810" s="2">
        <v>-446412633932878</v>
      </c>
      <c r="SU810" s="2">
        <v>2308714084030955</v>
      </c>
      <c r="SV810" s="2">
        <v>4005740513134089</v>
      </c>
      <c r="SW810" s="2">
        <v>2493707881792359</v>
      </c>
      <c r="SX810" s="2">
        <v>2649273371332713</v>
      </c>
      <c r="SY810" s="2">
        <v>1955374339071274</v>
      </c>
      <c r="SZ810" s="2">
        <v>2409772734985235</v>
      </c>
      <c r="TA810" s="2">
        <v>30600507993019</v>
      </c>
      <c r="TB810" s="2">
        <v>4987415763584718</v>
      </c>
      <c r="TC810" s="2">
        <v>1.5547030403105184E+16</v>
      </c>
      <c r="TD810" s="2">
        <v>2499733942688501</v>
      </c>
      <c r="TE810" s="2">
        <v>8024749927495166</v>
      </c>
      <c r="TF810" s="2">
        <v>4999991071679792</v>
      </c>
      <c r="TG810" s="2">
        <v>250028323206195</v>
      </c>
      <c r="TH810" s="2">
        <v>6486103574227817</v>
      </c>
      <c r="TI810" s="2">
        <v>1.0647002512128818E+16</v>
      </c>
      <c r="TJ810" s="2">
        <v>6854529750790287</v>
      </c>
      <c r="TK810" s="2">
        <v>1940726249510948</v>
      </c>
      <c r="TL810" s="2">
        <v>1809479074989547</v>
      </c>
      <c r="TM810" s="2">
        <v>3.3114410686099096E+16</v>
      </c>
      <c r="TN810" s="2">
        <v>4.6171250129129336E+16</v>
      </c>
      <c r="TO810" s="2">
        <v>2773901453995297</v>
      </c>
      <c r="TP810" s="2">
        <v>4142770123799544</v>
      </c>
      <c r="TQ810" s="2">
        <v>3709045235183344</v>
      </c>
      <c r="TR810" s="2">
        <v>4570161369820142</v>
      </c>
      <c r="TS810" s="2">
        <v>2975669441497868</v>
      </c>
      <c r="TT810" s="2">
        <v>823822125934837</v>
      </c>
      <c r="TU810" s="2">
        <v>6745244618395303</v>
      </c>
      <c r="TV810" s="2">
        <v>6600043657921041</v>
      </c>
      <c r="TW810" s="2">
        <v>1800621167964277</v>
      </c>
      <c r="TX810" s="2">
        <v>7978473581213307</v>
      </c>
      <c r="TY810" s="2">
        <v>3925712184254403</v>
      </c>
      <c r="TZ810" s="2">
        <v>2.5198335897315068E+16</v>
      </c>
      <c r="UA810" s="2">
        <v>7176645138921096</v>
      </c>
      <c r="UB810" s="2">
        <v>1421572624483583</v>
      </c>
      <c r="UC810" s="2">
        <v>3666418786692759</v>
      </c>
      <c r="UD810" s="2">
        <v>3587493920443013</v>
      </c>
      <c r="UE810" s="2">
        <v>6169058060875391</v>
      </c>
      <c r="UF810" s="2">
        <v>4795560003942501</v>
      </c>
      <c r="UG810" s="2">
        <v>900149797936556</v>
      </c>
      <c r="UH810" s="2">
        <v>295126230100013</v>
      </c>
      <c r="UI810" s="2">
        <v>2638029335299</v>
      </c>
      <c r="UJ810" s="2">
        <v>3911342713967816</v>
      </c>
      <c r="UK810" s="2">
        <v>4819087438847127</v>
      </c>
      <c r="UL810" s="2">
        <v>3.2816193724174676E+16</v>
      </c>
      <c r="UM810" s="2">
        <v>847065378837911</v>
      </c>
      <c r="UN810" s="2">
        <v>1.1854441940970316E+16</v>
      </c>
      <c r="UO810" s="2">
        <v>1.9374341600246148E+16</v>
      </c>
      <c r="UP810" s="2">
        <v>2499631129038996</v>
      </c>
      <c r="UQ810" s="2">
        <v>6463476458040362</v>
      </c>
      <c r="UR810" s="2">
        <v>2752283160183619</v>
      </c>
      <c r="US810" s="2">
        <v>1.7718529538701076E+16</v>
      </c>
      <c r="UT810" s="2">
        <v>5016988484448418</v>
      </c>
      <c r="UU810" s="2">
        <v>1815729162436297</v>
      </c>
      <c r="UV810" s="2">
        <v>48529302586616</v>
      </c>
      <c r="UW810" s="2">
        <v>319370171926208</v>
      </c>
      <c r="UX810" s="2">
        <v>8658321355492</v>
      </c>
      <c r="UY810" s="2">
        <v>7105136628448316</v>
      </c>
      <c r="UZ810" s="2">
        <v>12915194147.092464</v>
      </c>
      <c r="VA810" s="2">
        <v>2.7981008765412416E+16</v>
      </c>
      <c r="VB810" s="2">
        <v>166533063686011</v>
      </c>
      <c r="VC810" s="2">
        <v>7748880371.3772078</v>
      </c>
      <c r="VD810" s="2">
        <v>-1.8672757508578408E+16</v>
      </c>
      <c r="VE810" s="2">
        <v>1699271298728513</v>
      </c>
      <c r="VF810" s="2">
        <v>1.4067697927529212E+16</v>
      </c>
      <c r="VG810" s="2">
        <v>9999858304174418</v>
      </c>
      <c r="VH810" s="2">
        <v>1.4196223313464856E+16</v>
      </c>
      <c r="VI810" s="2">
        <v>1146801658154541</v>
      </c>
      <c r="VJ810" s="2">
        <v>2516606969692593</v>
      </c>
      <c r="VK810" s="2">
        <v>1.2003946394934172E+16</v>
      </c>
      <c r="VL810" s="2">
        <v>-412577839830084</v>
      </c>
      <c r="VM810" s="2">
        <v>-62323368056523</v>
      </c>
      <c r="VN810" s="2">
        <v>-2.0411498480461308E+16</v>
      </c>
      <c r="VO810" s="2">
        <v>4557756817738724</v>
      </c>
      <c r="VP810" s="2">
        <v>6284207587414357</v>
      </c>
      <c r="VQ810" s="2">
        <v>1.9055742674948012E+16</v>
      </c>
      <c r="VR810" s="2">
        <v>989605600323126</v>
      </c>
      <c r="VS810" s="2">
        <v>1.4067697927529212E+16</v>
      </c>
      <c r="VT810" s="2">
        <v>5000135583199559</v>
      </c>
      <c r="VU810" s="2">
        <v>3629511084199164</v>
      </c>
      <c r="VV810" s="2">
        <v>2.2909920980665696E+16</v>
      </c>
      <c r="VW810" s="2">
        <v>5937996265506059</v>
      </c>
      <c r="VX810" s="2">
        <v>31637932158973</v>
      </c>
      <c r="VY810" s="2">
        <v>5937863112263491</v>
      </c>
      <c r="VZ810" s="2">
        <v>4061934678153793</v>
      </c>
      <c r="WA810" s="2">
        <v>1875964807281093</v>
      </c>
      <c r="WB810" s="2">
        <v>4061933044311598</v>
      </c>
      <c r="WC810" s="2">
        <v>9550855482386752</v>
      </c>
      <c r="WD810" s="2">
        <v>2352984773744068</v>
      </c>
      <c r="WE810" s="2">
        <v>7969033750151234</v>
      </c>
      <c r="WF810" s="2">
        <v>796903364122842</v>
      </c>
      <c r="WG810" s="2">
        <v>9593806607592724</v>
      </c>
      <c r="WH810" s="2">
        <v>898451682061421</v>
      </c>
      <c r="WI810" s="2">
        <v>-449127512191731</v>
      </c>
      <c r="WJ810" s="2">
        <v>2165392542176663</v>
      </c>
      <c r="WK810" s="2">
        <v>4061931614699678</v>
      </c>
      <c r="WL810" s="2">
        <v>1.4980295362987024E+16</v>
      </c>
      <c r="WM810" s="2">
        <v>2647121704568057</v>
      </c>
      <c r="WN810" s="2">
        <v>1955062433520666</v>
      </c>
      <c r="WO810" s="2">
        <v>1875972593449262</v>
      </c>
      <c r="WP810" s="2">
        <v>2988740345638689</v>
      </c>
      <c r="WQ810" s="2">
        <v>2996059072597405</v>
      </c>
      <c r="WR810" s="2">
        <v>1.5488674595660644E+16</v>
      </c>
      <c r="WS810" s="2">
        <v>2499949447604321</v>
      </c>
      <c r="WT810" s="2">
        <v>8129791083711305</v>
      </c>
      <c r="WU810" s="2">
        <v>5000162786425122</v>
      </c>
      <c r="WV810" s="2">
        <v>2499928540158031</v>
      </c>
      <c r="WW810" s="2">
        <v>2495090282806518</v>
      </c>
      <c r="WX810" s="2">
        <v>1.1686289907470308E+16</v>
      </c>
      <c r="WY810" s="2">
        <v>2.9098536447438048E+16</v>
      </c>
      <c r="WZ810" s="2">
        <v>733322900595767</v>
      </c>
      <c r="XA810" s="2">
        <v>6262281627776645</v>
      </c>
      <c r="XB810" s="2">
        <v>3287852038513184</v>
      </c>
      <c r="XC810" s="2">
        <v>4874508450072227</v>
      </c>
      <c r="XD810" s="2">
        <v>2872061711657084</v>
      </c>
      <c r="XE810" s="2">
        <v>41968405915476</v>
      </c>
      <c r="XF810" s="2">
        <v>4224892343448468</v>
      </c>
      <c r="XG810" s="2">
        <v>4634119744393911</v>
      </c>
      <c r="XH810" s="2">
        <v>1159773330508408</v>
      </c>
      <c r="XI810" s="2">
        <v>2893223689014308</v>
      </c>
      <c r="XJ810" s="2">
        <v>7953386167146974</v>
      </c>
      <c r="XK810" s="2">
        <v>5730105307742777</v>
      </c>
      <c r="XL810" s="2">
        <v>2141596558396797</v>
      </c>
      <c r="XM810" s="2">
        <v>3080691642651297</v>
      </c>
      <c r="XN810" s="2">
        <v>2.8846928210389048E+16</v>
      </c>
      <c r="XO810" s="2">
        <v>7147050110237032</v>
      </c>
      <c r="XP810" s="2">
        <v>1.8191034987401736E+16</v>
      </c>
      <c r="XQ810" s="2">
        <v>4806276016650656</v>
      </c>
      <c r="XR810" s="2">
        <v>328828530259366</v>
      </c>
      <c r="XS810" s="2">
        <v>2369081630110706</v>
      </c>
      <c r="XT810" s="2">
        <v>4904599119391967</v>
      </c>
      <c r="XU810" s="2">
        <v>1.4483050203817946E+16</v>
      </c>
      <c r="XV810" s="2">
        <v>2517991471564371</v>
      </c>
      <c r="XW810" s="2">
        <v>3804624939725488</v>
      </c>
      <c r="XX810" s="2">
        <v>3582763911345</v>
      </c>
      <c r="XY810" s="2">
        <v>2876902351782653</v>
      </c>
      <c r="XZ810" s="2">
        <v>479810964398134</v>
      </c>
      <c r="YA810" s="2">
        <v>335700389333895</v>
      </c>
      <c r="YB810" s="2">
        <v>866523948076497</v>
      </c>
      <c r="YC810" s="2">
        <v>1160679954156902</v>
      </c>
      <c r="YD810" s="2">
        <v>1.9371045263415748E+16</v>
      </c>
      <c r="YE810" s="2">
        <v>2499936100615457</v>
      </c>
      <c r="YF810" s="2">
        <v>2492116628774034</v>
      </c>
      <c r="YG810" s="2">
        <v>2.7043744411611044E+16</v>
      </c>
      <c r="YH810" s="2">
        <v>6737468289441895</v>
      </c>
      <c r="YI810" s="2">
        <v>1696100981958954</v>
      </c>
      <c r="YJ810" s="2">
        <v>6269711296111594</v>
      </c>
      <c r="YK810" s="2">
        <v>50142699867236</v>
      </c>
      <c r="YL810" s="2">
        <v>127351222468762</v>
      </c>
      <c r="YM810" s="2">
        <v>30843437263534</v>
      </c>
      <c r="YN810" s="2">
        <v>1971305780481953</v>
      </c>
      <c r="YO810" s="2">
        <v>12748980037.262213</v>
      </c>
      <c r="YP810" s="2">
        <v>1619371160242389</v>
      </c>
      <c r="YQ810" s="2">
        <v>337437613174299</v>
      </c>
      <c r="YR810" s="2">
        <v>4472169801.9130592</v>
      </c>
      <c r="YS810" s="2">
        <v>-3108580071013899</v>
      </c>
      <c r="YT810" s="2">
        <v>3157966158522849</v>
      </c>
      <c r="YU810" s="2">
        <v>366377386058486</v>
      </c>
      <c r="YV810" s="2">
        <v>9999971207179924</v>
      </c>
      <c r="YW810" s="2">
        <v>2751849245605783</v>
      </c>
      <c r="YX810" s="2">
        <v>1.0378860977877468E+16</v>
      </c>
      <c r="YY810" s="2">
        <v>6350286401864778</v>
      </c>
      <c r="YZ810" s="2">
        <v>2070788475568846</v>
      </c>
      <c r="ZA810" s="2">
        <v>8343909553187</v>
      </c>
      <c r="ZB810" s="2">
        <v>4743589046306</v>
      </c>
      <c r="ZC810" s="2">
        <v>-6999858185173216</v>
      </c>
      <c r="ZD810" s="2">
        <v>1.3350144587037996E+16</v>
      </c>
      <c r="ZE810" s="2">
        <v>1188130755880847</v>
      </c>
      <c r="ZF810" s="2">
        <v>3075237715681567</v>
      </c>
      <c r="ZG810" s="2">
        <v>-1253287229233683</v>
      </c>
      <c r="ZH810" s="2">
        <v>366377386058486</v>
      </c>
      <c r="ZI810" s="2">
        <v>5000019957648775</v>
      </c>
      <c r="ZJ810" s="2">
        <v>945701738712375</v>
      </c>
      <c r="ZK810" s="2">
        <v>2.2767181296246528E+16</v>
      </c>
      <c r="ZL810" s="2">
        <v>5482190621085768</v>
      </c>
      <c r="ZM810" s="2">
        <v>-11103821328996</v>
      </c>
      <c r="ZN810" s="2">
        <v>5482180996580075</v>
      </c>
      <c r="ZO810" s="2">
        <v>4517775504671548</v>
      </c>
      <c r="ZP810" s="2">
        <v>964408700094889</v>
      </c>
      <c r="ZQ810" s="2">
        <v>4517775504671548</v>
      </c>
      <c r="ZR810" s="2">
        <v>9888106074526182</v>
      </c>
      <c r="ZS810" s="2">
        <v>2461528012677712</v>
      </c>
      <c r="ZT810" s="2">
        <v>7741112247664226</v>
      </c>
      <c r="ZU810" s="2">
        <v>7741112247664226</v>
      </c>
      <c r="ZV810" s="2">
        <v>909644489906569</v>
      </c>
      <c r="ZW810" s="2">
        <v>849407483177615</v>
      </c>
      <c r="ZX810" s="2">
        <v>-111890124396301</v>
      </c>
      <c r="ZY810" s="2">
        <v>1148061569220217</v>
      </c>
      <c r="ZZ810" s="2">
        <v>4517775504671548</v>
      </c>
      <c r="AAA810" s="2">
        <v>1.5008689682860764E+16</v>
      </c>
      <c r="AAB810" s="2">
        <v>2538493736696476</v>
      </c>
      <c r="AAC810" s="2">
        <v>1988804737096156</v>
      </c>
      <c r="AAD810" s="2">
        <v>964408700094881</v>
      </c>
      <c r="AAE810" s="2">
        <v>2749801930524992</v>
      </c>
      <c r="AAF810" s="2">
        <v>3001737936572153</v>
      </c>
      <c r="AAG810" s="2">
        <v>1.5370271866290016E+16</v>
      </c>
      <c r="AAH810" s="2">
        <v>2499989125312905</v>
      </c>
      <c r="AAI810" s="2">
        <v>8995297070284627</v>
      </c>
      <c r="AAJ810" s="2">
        <v>5000028068611136</v>
      </c>
      <c r="AAK810" s="2">
        <v>2499985965694431</v>
      </c>
      <c r="AAL810" s="2">
        <v>2500993037808919</v>
      </c>
      <c r="AAM810" s="2">
        <v>7322759971772175</v>
      </c>
      <c r="AAN810" s="2">
        <v>1.8361148065957724E+16</v>
      </c>
      <c r="AAO810" s="2">
        <v>4563162948225786</v>
      </c>
      <c r="AAP810" s="2">
        <v>6247517405477703</v>
      </c>
      <c r="AAQ810" s="2">
        <v>3.0483262541791456E+16</v>
      </c>
      <c r="AAR810" s="2">
        <v>6005061906338969</v>
      </c>
      <c r="AAS810" s="2">
        <v>331615238583519</v>
      </c>
      <c r="AAT810" s="2">
        <v>4643780263077009</v>
      </c>
      <c r="AAU810" s="2">
        <v>2.5554378953161728E+16</v>
      </c>
      <c r="AAV810" s="2">
        <v>5288422031475144</v>
      </c>
      <c r="AAW810" s="2">
        <v>1322713316942751</v>
      </c>
      <c r="AAX810" s="2">
        <v>3303744246987053</v>
      </c>
      <c r="AAY810" s="2">
        <v>3.4282189781021896E+16</v>
      </c>
      <c r="AAZ810" s="2">
        <v>5004699238105387</v>
      </c>
      <c r="ABA810" s="2">
        <v>2497650380947306</v>
      </c>
      <c r="ABB810" s="2">
        <v>2545985401459854</v>
      </c>
      <c r="ABC810" s="2">
        <v>5861243570776643</v>
      </c>
      <c r="ABD810" s="2">
        <v>1.4704016275147446E+16</v>
      </c>
      <c r="ABE810" s="2">
        <v>3650550394683942</v>
      </c>
      <c r="ABF810" s="2">
        <v>6135036496350365</v>
      </c>
      <c r="ABG810" s="2">
        <v>3233620437956204</v>
      </c>
      <c r="ABH810" s="2">
        <v>4720613778038254</v>
      </c>
      <c r="ABI810" s="2">
        <v>71369580711386</v>
      </c>
      <c r="ABJ810" s="2">
        <v>1.8486928974747528E+16</v>
      </c>
      <c r="ABK810" s="2">
        <v>4299465345236369</v>
      </c>
      <c r="ABL810" s="2">
        <v>2602088510901728</v>
      </c>
      <c r="ABM810" s="2">
        <v>1768150777573</v>
      </c>
      <c r="ABN810" s="2">
        <v>5829257462187338</v>
      </c>
      <c r="ABO810" s="2">
        <v>4429969817802998</v>
      </c>
      <c r="ABP810" s="2">
        <v>438606051842697</v>
      </c>
      <c r="ABQ810" s="2">
        <v>1132148367319764</v>
      </c>
      <c r="ABR810" s="2">
        <v>7108453856634272</v>
      </c>
      <c r="ABS810" s="2">
        <v>1.9370597318006952E+16</v>
      </c>
      <c r="ABT810" s="2">
        <v>2499990021175612</v>
      </c>
      <c r="ABU810" s="2">
        <v>2502996821974836</v>
      </c>
      <c r="ABV810" s="2">
        <v>2298990440112088</v>
      </c>
      <c r="ABW810" s="2">
        <v>5760389932743158</v>
      </c>
      <c r="ABX810" s="2">
        <v>1.4336405669543204E+16</v>
      </c>
      <c r="ABY810" s="2">
        <v>624250794506291</v>
      </c>
      <c r="ABZ810" s="2">
        <v>54001534950987</v>
      </c>
      <c r="ACA810" s="2">
        <v>134897329277787</v>
      </c>
      <c r="ACB810" s="2">
        <v>33777586369287</v>
      </c>
      <c r="ACC810" s="2">
        <v>8689722752905431</v>
      </c>
      <c r="ACD810" s="2">
        <v>1143928401.4605851</v>
      </c>
      <c r="ACE810" s="2">
        <v>4512943306172322</v>
      </c>
      <c r="ACF810" s="2">
        <v>1128231045221468</v>
      </c>
      <c r="ACG810" s="2">
        <v>11439286832.622993</v>
      </c>
      <c r="ACH810" s="2">
        <v>-1.5457338582515548E+16</v>
      </c>
      <c r="ACI810" s="2">
        <v>7804006996871148</v>
      </c>
      <c r="ACJ810" s="2">
        <v>8538088051588396</v>
      </c>
      <c r="ACK810" s="2">
        <v>3262219749769626</v>
      </c>
      <c r="ACL810" s="2">
        <v>7319452506506028</v>
      </c>
      <c r="ACM810" s="2">
        <v>9511455585158408</v>
      </c>
      <c r="ACN810" s="2">
        <v>614339740126281</v>
      </c>
      <c r="ACO810" s="2">
        <v>8471307016865426</v>
      </c>
      <c r="ACP810" s="2">
        <v>-723677641132172</v>
      </c>
      <c r="ACQ810" s="2">
        <v>-1.2057859959205856E+16</v>
      </c>
      <c r="ACR810" s="2">
        <v>-2.1318907834616008E+16</v>
      </c>
      <c r="ACS810" s="2">
        <v>827528818472441</v>
      </c>
      <c r="ACT810" s="2">
        <v>3762367605050876</v>
      </c>
      <c r="ACU810" s="2">
        <v>1.4845494795679604E+16</v>
      </c>
      <c r="ACV810" s="2">
        <v>25823370082585</v>
      </c>
      <c r="ACW810" s="2">
        <v>8538088051588396</v>
      </c>
      <c r="ACX810" s="2">
        <v>1645392714894293</v>
      </c>
      <c r="ACY810" s="2">
        <v>1.6801778290108774E+16</v>
      </c>
      <c r="ACZ810" s="2">
        <v>6477158489976503</v>
      </c>
      <c r="ADA810" s="2">
        <v>1.0388080772518078E+16</v>
      </c>
      <c r="ADB810" s="2">
        <v>2689195402928364</v>
      </c>
      <c r="ADC810" s="2">
        <v>9779905648721172</v>
      </c>
      <c r="ADD810" s="2">
        <v>3.5737146908988368E+16</v>
      </c>
      <c r="ADE810" s="2">
        <v>929155004553522</v>
      </c>
      <c r="ADF810" s="2">
        <v>9795144834419508</v>
      </c>
      <c r="ADG810" s="2">
        <v>1.9220689507508064E+16</v>
      </c>
      <c r="ADH810" s="2">
        <v>2584987410090385</v>
      </c>
      <c r="ADI810" s="2">
        <v>7097840562291101</v>
      </c>
      <c r="ADJ810" s="2">
        <v>6855043357353352</v>
      </c>
      <c r="ADK810" s="2">
        <v>9970151892365678</v>
      </c>
      <c r="ADL810" s="2">
        <v>9738497229083378</v>
      </c>
      <c r="ADM810" s="2">
        <v>-3615526722397731</v>
      </c>
      <c r="ADN810" s="2">
        <v>9449816574357732</v>
      </c>
      <c r="ADO810" s="2">
        <v>3289800697188623</v>
      </c>
      <c r="ADP810" s="2">
        <v>6419760505635737</v>
      </c>
      <c r="ADQ810" s="2">
        <v>778828728393826</v>
      </c>
      <c r="ADR810" s="2">
        <v>522529352534679</v>
      </c>
      <c r="ADS810" s="2">
        <v>9605839772433716</v>
      </c>
      <c r="ADT810" s="2">
        <v>2096904062534165</v>
      </c>
      <c r="ADU810" s="2">
        <v>1.2839521011271472E+16</v>
      </c>
      <c r="ADV810" s="2">
        <v>4068613727455556</v>
      </c>
      <c r="ADW810" s="2">
        <v>2534319279452765</v>
      </c>
      <c r="ADX810" s="2">
        <v>2.0949510469845856E+16</v>
      </c>
      <c r="ADY810" s="2">
        <v>1078380419083858</v>
      </c>
      <c r="ADZ810" s="2">
        <v>2.8041405579174796E+16</v>
      </c>
      <c r="AEA810" s="2">
        <v>8874645633262321</v>
      </c>
      <c r="AEB810" s="2">
        <v>8946051163941256</v>
      </c>
      <c r="AEC810" s="2">
        <v>6278808644171914</v>
      </c>
      <c r="AED810" s="2">
        <v>5463007351186465</v>
      </c>
      <c r="AEE810" s="2">
        <v>374643456901627</v>
      </c>
      <c r="AEF810" s="2">
        <v>5427328443954466</v>
      </c>
      <c r="AEG810" s="2">
        <v>8487339142049582</v>
      </c>
      <c r="AEH810" s="2">
        <v>4357187285784072</v>
      </c>
      <c r="AEI810" s="2">
        <v>4991815278697097</v>
      </c>
      <c r="AEJ810" s="2">
        <v>4807720348445499</v>
      </c>
      <c r="AEK810" s="2">
        <v>6859574713565012</v>
      </c>
      <c r="AEL810" s="2">
        <v>7321691169233983</v>
      </c>
      <c r="AEM810" s="2">
        <v>201263711403428</v>
      </c>
      <c r="AEN810" s="2">
        <v>1123440880644798</v>
      </c>
      <c r="AEO810" s="2">
        <v>60245546670356</v>
      </c>
      <c r="AEP810" s="2">
        <v>2289692912271254</v>
      </c>
      <c r="AEQ810" s="2">
        <v>1.9371742895906732E+16</v>
      </c>
      <c r="AER810" s="2">
        <v>7328045108501317</v>
      </c>
      <c r="AES810" s="2">
        <v>1.4592186158693564E+16</v>
      </c>
      <c r="AET810" s="2">
        <v>4640088050814117</v>
      </c>
      <c r="AEU810" s="2">
        <v>98732798008962</v>
      </c>
      <c r="AEV810" s="2">
        <v>5873535005925664</v>
      </c>
      <c r="AEW810" s="2">
        <v>3149736968058079</v>
      </c>
      <c r="AEX810" s="2">
        <v>5800225853937166</v>
      </c>
      <c r="AEY810" s="2">
        <v>1.1808565757158544E+16</v>
      </c>
      <c r="AEZ810" s="2">
        <v>49718613464352</v>
      </c>
      <c r="AFA810" s="2">
        <v>6798718288472822</v>
      </c>
      <c r="AFB810" s="2">
        <v>481342266495685</v>
      </c>
      <c r="AFC810" s="2">
        <v>7327613497999954</v>
      </c>
      <c r="AFD810" s="2">
        <v>7424150583842579</v>
      </c>
      <c r="AFE810" s="2">
        <v>1.4835309405478014E+16</v>
      </c>
      <c r="AFF810" s="2">
        <v>382935238844337</v>
      </c>
      <c r="AFG810" s="2">
        <v>617373786587909</v>
      </c>
      <c r="AFH810" s="2">
        <v>6374422498342843</v>
      </c>
      <c r="AFI810" s="2">
        <v>2703453244292552</v>
      </c>
      <c r="AFJ810" s="2">
        <v>706341969652854</v>
      </c>
      <c r="AFK810" s="2">
        <v>2583336792197628</v>
      </c>
      <c r="AFL810" s="2">
        <v>1.3719179412581592E+16</v>
      </c>
      <c r="AFM810" s="2">
        <v>1.6526194746819126E+16</v>
      </c>
      <c r="AFN810" s="2">
        <v>490999852485978</v>
      </c>
      <c r="AFO810" s="2">
        <v>513853888811997</v>
      </c>
      <c r="AFP810" s="2">
        <v>881444085615289</v>
      </c>
      <c r="AFQ810" s="2">
        <v>7382724733141</v>
      </c>
      <c r="AFR810" s="2">
        <v>8567236737768899</v>
      </c>
      <c r="AFS810" s="2">
        <v>4335057345.6279039</v>
      </c>
      <c r="AFT810" s="2">
        <v>3.7890668755461472E+16</v>
      </c>
      <c r="AFU810" s="2">
        <v>275917380260688</v>
      </c>
      <c r="AFV810" s="2">
        <v>7419627071741</v>
      </c>
      <c r="AFW810" s="2">
        <v>-6795673656463623</v>
      </c>
      <c r="AFX810" s="2">
        <v>1656854629516602</v>
      </c>
      <c r="AFY810" s="2">
        <v>528030663035852</v>
      </c>
      <c r="AFZ810" s="2">
        <v>1239900511440739</v>
      </c>
      <c r="AGA810" s="2">
        <v>7174818247556686</v>
      </c>
      <c r="AGB810" s="2">
        <v>8926057423921606</v>
      </c>
      <c r="AGC810" s="2">
        <v>8019390869140625</v>
      </c>
      <c r="AGD810" s="2">
        <v>7.0989801407293224E+16</v>
      </c>
      <c r="AGE810" s="2">
        <v>2670782889965851</v>
      </c>
      <c r="AGF810" s="2">
        <v>2013615608215332</v>
      </c>
      <c r="AGG810" s="2">
        <v>-8401106262207031</v>
      </c>
      <c r="AGH810" s="2">
        <v>1.6420497131347656E+16</v>
      </c>
      <c r="AGI810" s="2">
        <v>3.5220852718988268E+16</v>
      </c>
      <c r="AGJ810" s="2">
        <v>1.1674651731652996E+16</v>
      </c>
      <c r="AGK810" s="2">
        <v>-8324226380782508</v>
      </c>
      <c r="AGL810" s="2">
        <v>528030663035852</v>
      </c>
      <c r="AGM810" s="2">
        <v>5087721992298683</v>
      </c>
      <c r="AGN810" s="2">
        <v>129164411810054</v>
      </c>
      <c r="AGO810" s="2">
        <v>2.2228325719628684E+16</v>
      </c>
      <c r="AGP810" s="2">
        <v>609716622276396</v>
      </c>
      <c r="AGQ810" s="2">
        <v>-1030995301831405</v>
      </c>
      <c r="AGR810" s="2">
        <v>1.0727780825274582E+16</v>
      </c>
      <c r="AGS810" s="2">
        <v>307738252240864</v>
      </c>
      <c r="AGT810" s="2">
        <v>5538079058791314</v>
      </c>
      <c r="AGU810" s="2">
        <v>2902968214185799</v>
      </c>
      <c r="AGV810" s="2">
        <v>9041931023425924</v>
      </c>
      <c r="AGW810" s="2">
        <v>2209420489432955</v>
      </c>
      <c r="AGX810" s="2">
        <v>8576908289849545</v>
      </c>
      <c r="AGY810" s="2">
        <v>8565956658592179</v>
      </c>
      <c r="AGZ810" s="2">
        <v>9952911474742152</v>
      </c>
      <c r="AHA810" s="2">
        <v>967936949589076</v>
      </c>
      <c r="AHB810" s="2">
        <v>-2104067762920947</v>
      </c>
      <c r="AHC810" s="2">
        <v>6214281002934208</v>
      </c>
      <c r="AHD810" s="2">
        <v>2756741640973862</v>
      </c>
      <c r="AHE810" s="2">
        <v>4694365008887768</v>
      </c>
      <c r="AHF810" s="2">
        <v>3297108751020295</v>
      </c>
      <c r="AHG810" s="2">
        <v>2200181652095804</v>
      </c>
      <c r="AHH810" s="2">
        <v>5932151236935775</v>
      </c>
      <c r="AHI810" s="2">
        <v>5235232063585717</v>
      </c>
      <c r="AHJ810" s="2">
        <v>9388730017775532</v>
      </c>
      <c r="AHK810" s="2">
        <v>1865893398004765</v>
      </c>
      <c r="AHL810" s="2">
        <v>3451290836920805</v>
      </c>
      <c r="AHM810" s="2">
        <v>4.5443898844599528E+16</v>
      </c>
      <c r="AHN810" s="2">
        <v>3930488173481877</v>
      </c>
      <c r="AHO810" s="2">
        <v>5341584338915062</v>
      </c>
      <c r="AHP810" s="2">
        <v>2126744161582145</v>
      </c>
      <c r="AHQ810" s="2">
        <v>2.5004263705922464E+16</v>
      </c>
      <c r="AHR810" s="2">
        <v>590352624867882</v>
      </c>
      <c r="AHS810" s="2">
        <v>1.1031402976329704E+16</v>
      </c>
      <c r="AHT810" s="2">
        <v>533849788639159</v>
      </c>
      <c r="AHU810" s="2">
        <v>4347014247870832</v>
      </c>
      <c r="AHV810" s="2">
        <v>2.2957636620469612E+16</v>
      </c>
      <c r="AHW810" s="2">
        <v>1924081339526167</v>
      </c>
      <c r="AHX810" s="2">
        <v>2983699139008857</v>
      </c>
      <c r="AHY810" s="2">
        <v>1.2557660806055226E+16</v>
      </c>
      <c r="AHZ810" s="2">
        <v>3958196294824527</v>
      </c>
      <c r="AIA810" s="2">
        <v>8156863692747613</v>
      </c>
      <c r="AIB810" s="2">
        <v>230242413666835</v>
      </c>
      <c r="AIC810" s="2">
        <v>2431347543885529</v>
      </c>
      <c r="AID810" s="2">
        <v>3586587319494805</v>
      </c>
      <c r="AIE810" s="2">
        <v>1.3258088304559688E+16</v>
      </c>
      <c r="AIF810" s="2">
        <v>1.7474848797757784E+16</v>
      </c>
      <c r="AIG810" s="2">
        <v>6004952756736982</v>
      </c>
      <c r="AIH810" s="2">
        <v>1.4195036226758814E+16</v>
      </c>
      <c r="AII810" s="2">
        <v>2.6079485355916876E+16</v>
      </c>
      <c r="AIJ810" s="2">
        <v>916279669290148</v>
      </c>
      <c r="AIK810" s="2">
        <v>1037406844667355</v>
      </c>
      <c r="AIL810" s="2">
        <v>1530324302503843</v>
      </c>
      <c r="AIM810" s="2">
        <v>3841151773063303</v>
      </c>
      <c r="AIN810" s="2">
        <v>633127334552731</v>
      </c>
      <c r="AIO810" s="2">
        <v>383965820541676</v>
      </c>
      <c r="AIP810" s="2">
        <v>5715437628024508</v>
      </c>
      <c r="AIQ810" s="2">
        <v>17498239592948</v>
      </c>
      <c r="AIR810" s="2">
        <v>6001686793570487</v>
      </c>
      <c r="AIS810" s="2">
        <v>5321590920041493</v>
      </c>
      <c r="AIT810" s="2">
        <v>2.1224943181442728E+16</v>
      </c>
      <c r="AIU810" s="2">
        <v>54786715022216</v>
      </c>
      <c r="AIV810" s="2">
        <v>3271416401950616</v>
      </c>
      <c r="AIW810" s="2">
        <v>1.9710364121252292E+16</v>
      </c>
      <c r="AIX810" s="2">
        <v>3486748685880016</v>
      </c>
      <c r="AIY810" s="2">
        <v>2.2413295564600224E+16</v>
      </c>
      <c r="AIZ810" s="2">
        <v>4.0298343823500864E+16</v>
      </c>
      <c r="AJA810" s="2">
        <v>9343667680578528</v>
      </c>
      <c r="AJB810" s="2">
        <v>1.8176784485427212E+16</v>
      </c>
      <c r="AJC810" s="2">
        <v>48336370317473</v>
      </c>
      <c r="AJD810" s="2">
        <v>54876862346241</v>
      </c>
      <c r="AJE810" s="2">
        <v>1112253494551754</v>
      </c>
      <c r="AJF810" s="2">
        <v>3461375758419</v>
      </c>
      <c r="AJG810" s="2">
        <v>7384204162687155</v>
      </c>
      <c r="AJH810" s="2">
        <v>2313804603.2414641</v>
      </c>
      <c r="AJI810" s="2">
        <v>7938242814524989</v>
      </c>
      <c r="AJJ810" s="2">
        <v>3287222941486</v>
      </c>
      <c r="AJK810" s="2">
        <v>88201620896.286667</v>
      </c>
      <c r="AJL810" s="2">
        <v>-9220257186889648</v>
      </c>
      <c r="AJM810" s="2">
        <v>3318875236511232</v>
      </c>
      <c r="AJN810" s="2">
        <v>1.4866270647813216E+16</v>
      </c>
      <c r="AJO810" s="2">
        <v>1.6446941099474684E+16</v>
      </c>
      <c r="AJP810" s="2">
        <v>1.4688431292772292E+16</v>
      </c>
      <c r="AJQ810" s="2">
        <v>6416058782718966</v>
      </c>
      <c r="AJR810" s="2">
        <v>1.0610189819335938E+16</v>
      </c>
      <c r="AJS810" s="2">
        <v>125909823969799</v>
      </c>
      <c r="AJT810" s="2">
        <v>6.9661913183174536E+16</v>
      </c>
      <c r="AJU810" s="2">
        <v>4204216241836548</v>
      </c>
      <c r="AJV810" s="2">
        <v>-1.2277728271484376E+16</v>
      </c>
      <c r="AJW810" s="2">
        <v>2.2887918090820312E+16</v>
      </c>
      <c r="AJX810" s="2">
        <v>7187103757168064</v>
      </c>
      <c r="AJY810" s="2">
        <v>1958914044665151</v>
      </c>
      <c r="AJZ810" s="2">
        <v>-3210508536205579</v>
      </c>
      <c r="AKA810" s="2">
        <v>1.4866270647813216E+16</v>
      </c>
      <c r="AKB810" s="2">
        <v>404510826070208</v>
      </c>
      <c r="AKC810" s="2">
        <v>3.3520660195523688E+16</v>
      </c>
      <c r="AKD810" s="2">
        <v>3.4621067992617404E+16</v>
      </c>
      <c r="AKE810" s="2">
        <v>2.8137770508043528E+16</v>
      </c>
      <c r="AKF810" s="2">
        <v>-2107239498907891</v>
      </c>
      <c r="AKG810" s="2">
        <v>2206104046908612</v>
      </c>
      <c r="AKH810" s="2">
        <v>2610244309731063</v>
      </c>
      <c r="AKI810" s="2">
        <v>7882869139760346</v>
      </c>
      <c r="AKJ810" s="2">
        <v>243631153937601</v>
      </c>
      <c r="AKK810" s="2">
        <v>8317292329591628</v>
      </c>
      <c r="AKL810" s="2">
        <v>1996286321041593</v>
      </c>
      <c r="AKM810" s="2">
        <v>8810240089599255</v>
      </c>
      <c r="AKN810" s="2">
        <v>8799237073701155</v>
      </c>
      <c r="AKO810" s="2">
        <v>9974262743361284</v>
      </c>
      <c r="AKP810" s="2">
        <v>977982650695522</v>
      </c>
      <c r="AKQ810" s="2">
        <v>-4143081381421508</v>
      </c>
      <c r="AKR810" s="2">
        <v>8570897410330205</v>
      </c>
      <c r="AKS810" s="2">
        <v>22897172639417</v>
      </c>
      <c r="AKT810" s="2">
        <v>5842499006772905</v>
      </c>
      <c r="AKU810" s="2">
        <v>2766545907617434</v>
      </c>
      <c r="AKV810" s="2">
        <v>2.5983583098518516E+16</v>
      </c>
      <c r="AKW810" s="2">
        <v>8003763310527158</v>
      </c>
      <c r="AKX810" s="2">
        <v>4781129097307121</v>
      </c>
      <c r="AKY810" s="2">
        <v>1.1684998013545806E+16</v>
      </c>
      <c r="AKZ810" s="2">
        <v>2308118556823648</v>
      </c>
      <c r="ALA810" s="2">
        <v>6167821194704294</v>
      </c>
      <c r="ALB810" s="2">
        <v>2967510600915059</v>
      </c>
      <c r="ALC810" s="2">
        <v>302955591700376</v>
      </c>
      <c r="ALD810" s="2">
        <v>9937461083883252</v>
      </c>
      <c r="ALE810" s="2">
        <v>3340177989940134</v>
      </c>
      <c r="ALF810" s="2">
        <v>3853533424654384</v>
      </c>
      <c r="ALG810" s="2">
        <v>1.3832689730356992E+16</v>
      </c>
      <c r="ALH810" s="2">
        <v>1.1239046679027718E+16</v>
      </c>
      <c r="ALI810" s="2">
        <v>358790985135843</v>
      </c>
      <c r="ALJ810" s="2">
        <v>5077564769612658</v>
      </c>
      <c r="ALK810" s="2">
        <v>1.6616957146147886E+16</v>
      </c>
      <c r="ALL810" s="2">
        <v>1640520791731252</v>
      </c>
      <c r="ALM810" s="2">
        <v>2528200466084941</v>
      </c>
      <c r="ALN810" s="2">
        <v>2.0948111467842168E+16</v>
      </c>
      <c r="ALO810" s="2">
        <v>3636310028963801</v>
      </c>
      <c r="ALP810" s="2">
        <v>1.1455798009735698E+16</v>
      </c>
      <c r="ALQ810" s="2">
        <v>149083008764136</v>
      </c>
      <c r="ALR810" s="2">
        <v>2025047794117647</v>
      </c>
      <c r="ALS810" s="2">
        <v>3722514327422145</v>
      </c>
      <c r="ALT810" s="2">
        <v>1.7094749878352076E+16</v>
      </c>
      <c r="ALU810" s="2">
        <v>2.6873345588235296E+16</v>
      </c>
      <c r="ALV810" s="2">
        <v>5928344641213236</v>
      </c>
      <c r="ALW810" s="2">
        <v>2.0900527049115256E+16</v>
      </c>
      <c r="ALX810" s="2">
        <v>1717228856758415</v>
      </c>
      <c r="ALY810" s="2">
        <v>586822962402553</v>
      </c>
      <c r="ALZ810" s="2">
        <v>7728985294117647</v>
      </c>
      <c r="AMA810" s="2">
        <v>1420769355536332</v>
      </c>
      <c r="AMB810" s="2">
        <v>3759675823412124</v>
      </c>
      <c r="AMC810" s="2">
        <v>9500876033638136</v>
      </c>
      <c r="AMD810" s="2">
        <v>190147326697714</v>
      </c>
      <c r="AME810" s="2">
        <v>604597850549334</v>
      </c>
      <c r="AMF810" s="2">
        <v>14041956540144</v>
      </c>
      <c r="AMG810" s="2">
        <v>5923273044042625</v>
      </c>
      <c r="AMH810" s="2">
        <v>5560967489896981</v>
      </c>
      <c r="AMI810" s="2">
        <v>3258732727500346</v>
      </c>
      <c r="AMJ810" s="2">
        <v>841157781902691</v>
      </c>
      <c r="AMK810" s="2">
        <v>3531151482162002</v>
      </c>
      <c r="AML810" s="2">
        <v>1.5671170093218972E+16</v>
      </c>
      <c r="AMM810" s="2">
        <v>6200416650286346</v>
      </c>
      <c r="AMN810" s="2">
        <v>3.4781384547239824E+16</v>
      </c>
      <c r="AMO810" s="2">
        <v>4525607211370681</v>
      </c>
      <c r="AMP810" s="2">
        <v>1.6028605250401126E+16</v>
      </c>
      <c r="AMQ810" s="2">
        <v>1.3519900034320152E+16</v>
      </c>
      <c r="AMR810" s="2">
        <v>318276434638317</v>
      </c>
      <c r="AMS810" s="2">
        <v>48418699636199</v>
      </c>
      <c r="AMT810" s="2">
        <v>1532224900510467</v>
      </c>
      <c r="AMU810" s="2">
        <v>1921051982949</v>
      </c>
      <c r="AMV810" s="2">
        <v>3113762476325334</v>
      </c>
      <c r="AMW810" s="2">
        <v>3604439553.6238341</v>
      </c>
      <c r="AMX810" s="2">
        <v>9786517740087944</v>
      </c>
      <c r="AMY810" s="2">
        <v>2882186804495</v>
      </c>
      <c r="AMZ810" s="2">
        <v>2218461570699</v>
      </c>
      <c r="ANA810" s="2">
        <v>-9007717609405516</v>
      </c>
      <c r="ANB810" s="2">
        <v>422613697052002</v>
      </c>
      <c r="ANC810" s="2">
        <v>2204163528814454</v>
      </c>
      <c r="AND810" s="2">
        <v>1.8265477521927836E+16</v>
      </c>
      <c r="ANE810" s="2">
        <v>2311817449331284</v>
      </c>
      <c r="ANF810" s="2">
        <v>4388692532755588</v>
      </c>
      <c r="ANG810" s="2">
        <v>1.1331047058105468E+16</v>
      </c>
      <c r="ANH810" s="2">
        <v>1594410208493758</v>
      </c>
      <c r="ANI810" s="2">
        <v>1115829488205215</v>
      </c>
      <c r="ANJ810" s="2">
        <v>6311993837356567</v>
      </c>
      <c r="ANK810" s="2">
        <v>-1.1796641540527344E+16</v>
      </c>
      <c r="ANL810" s="2">
        <v>2.3127688598632808E+16</v>
      </c>
      <c r="ANM810" s="2">
        <v>1.0381709500088976E+16</v>
      </c>
      <c r="ANN810" s="2">
        <v>2.3852629833654104E+16</v>
      </c>
      <c r="ANO810" s="2">
        <v>1005157476143644</v>
      </c>
      <c r="ANP810" s="2">
        <v>2204163528814454</v>
      </c>
      <c r="ANQ810" s="2">
        <v>3550032400500563</v>
      </c>
      <c r="ANR810" s="2">
        <v>4444404053064938</v>
      </c>
      <c r="ANS810" s="2">
        <v>3665877170515123</v>
      </c>
      <c r="ANT810" s="2">
        <v>3669209437924401</v>
      </c>
      <c r="ANU810" s="2">
        <v>-6256525453995823</v>
      </c>
      <c r="ANV810" s="2">
        <v>2.8822652320384632E+16</v>
      </c>
      <c r="ANW810" s="2">
        <v>2065348527562756</v>
      </c>
      <c r="ANX810" s="2">
        <v>86626762517978</v>
      </c>
      <c r="ANY810" s="2">
        <v>2014956286205892</v>
      </c>
      <c r="ANZ810" s="2">
        <v>7318495895814016</v>
      </c>
      <c r="AOA810" s="2">
        <v>164389769813962</v>
      </c>
      <c r="AOB810" s="2">
        <v>9000907461498434</v>
      </c>
      <c r="AOC810" s="2">
        <v>8997561081032741</v>
      </c>
      <c r="AOD810" s="2">
        <v>9979579952419754</v>
      </c>
      <c r="AOE810" s="2">
        <v>9817203731954852</v>
      </c>
      <c r="AOF810" s="2">
        <v>-5257320891259037</v>
      </c>
      <c r="AOG810" s="2">
        <v>9215896595122778</v>
      </c>
      <c r="AOH810" s="2">
        <v>1970986818882128</v>
      </c>
      <c r="AOI810" s="2">
        <v>5999153122560282</v>
      </c>
      <c r="AOJ810" s="2">
        <v>255950017809246</v>
      </c>
      <c r="AOK810" s="2">
        <v>2692811160942588</v>
      </c>
      <c r="AOL810" s="2">
        <v>8720924718922848</v>
      </c>
      <c r="AOM810" s="2">
        <v>4494909616512021</v>
      </c>
      <c r="AON810" s="2">
        <v>1.1998306245120562E+16</v>
      </c>
      <c r="AOO810" s="2">
        <v>2.4720777039742644E+16</v>
      </c>
      <c r="AOP810" s="2">
        <v>7722000211986847</v>
      </c>
      <c r="AOQ810" s="2">
        <v>224180398820562</v>
      </c>
      <c r="AOR810" s="2">
        <v>2663922130441901</v>
      </c>
      <c r="AOS810" s="2">
        <v>1.1838758357502076E+16</v>
      </c>
      <c r="AOT810" s="2">
        <v>3676476194441197</v>
      </c>
      <c r="AOU810" s="2">
        <v>5671161717789883</v>
      </c>
      <c r="AOV810" s="2">
        <v>2.0903607670806104E+16</v>
      </c>
      <c r="AOW810" s="2">
        <v>1.6190380589543348E+16</v>
      </c>
      <c r="AOX810" s="2">
        <v>322700878452434</v>
      </c>
      <c r="AOY810" s="2">
        <v>5500175895831483</v>
      </c>
      <c r="AOZ810" s="2">
        <v>1.2606810024877734E+16</v>
      </c>
      <c r="APA810" s="2">
        <v>1436024108506705</v>
      </c>
      <c r="APB810" s="2">
        <v>217493982529201</v>
      </c>
      <c r="APC810" s="2">
        <v>3216553739586179</v>
      </c>
      <c r="APD810" s="2">
        <v>3326107434911127</v>
      </c>
      <c r="APE810" s="2">
        <v>1.2008759811392168E+16</v>
      </c>
      <c r="APF810" s="2">
        <v>114321181846325</v>
      </c>
      <c r="APG810" s="2">
        <v>1.7950010411244144E+16</v>
      </c>
      <c r="APH810" s="2">
        <v>4672048519324348</v>
      </c>
      <c r="API810" s="2">
        <v>1.1093177925235778E+16</v>
      </c>
      <c r="APJ810" s="2">
        <v>2610411244143675</v>
      </c>
      <c r="APK810" s="2">
        <v>7438499423154607</v>
      </c>
      <c r="APL810" s="2">
        <v>2.6910432768412544E+16</v>
      </c>
      <c r="APM810" s="2">
        <v>2109766771575044</v>
      </c>
      <c r="APN810" s="2">
        <v>501619648596901</v>
      </c>
      <c r="APO810" s="2">
        <v>6332675689744924</v>
      </c>
      <c r="APP810" s="2">
        <v>1648275817216274</v>
      </c>
      <c r="APQ810" s="2">
        <v>4079332977700294</v>
      </c>
      <c r="APR810" s="2">
        <v>1014429170571885</v>
      </c>
      <c r="APS810" s="2">
        <v>188846681573144</v>
      </c>
      <c r="APT810" s="2">
        <v>551819603739634</v>
      </c>
      <c r="APU810" s="2">
        <v>9917131806477</v>
      </c>
      <c r="APV810" s="2">
        <v>7428331603625466</v>
      </c>
      <c r="APW810" s="2">
        <v>5.4544936289680336E+16</v>
      </c>
      <c r="APX810" s="2">
        <v>5133185809751106</v>
      </c>
      <c r="APY810" s="2">
        <v>1324999486268594</v>
      </c>
      <c r="APZ810" s="2">
        <v>3.3122239995046584E+16</v>
      </c>
      <c r="AQA810" s="2">
        <v>1.3753194722908832E+16</v>
      </c>
      <c r="AQB810" s="2">
        <v>7712337391822915</v>
      </c>
      <c r="AQC810" s="2">
        <v>3.6743110923196696E+16</v>
      </c>
      <c r="AQD810" s="2">
        <v>4887379440510632</v>
      </c>
      <c r="AQE810" s="2">
        <v>1.7899877085643544E+16</v>
      </c>
      <c r="AQF810" s="2">
        <v>1435555864973292</v>
      </c>
      <c r="AQG810" s="2">
        <v>301998252746486</v>
      </c>
      <c r="AQH810" s="2">
        <v>40201754551381</v>
      </c>
      <c r="AQI810" s="2">
        <v>1378945144640599</v>
      </c>
      <c r="AQJ810" s="2">
        <v>1382601986764</v>
      </c>
      <c r="AQK810" s="2">
        <v>2355852903521016</v>
      </c>
      <c r="AQL810" s="2">
        <v>4842760766.0695362</v>
      </c>
      <c r="AQM810" s="2">
        <v>8324177571262819</v>
      </c>
      <c r="AQN810" s="2">
        <v>30641252805495</v>
      </c>
      <c r="AQO810" s="2">
        <v>2676416393263</v>
      </c>
    </row>
    <row r="811" spans="1:1133">
      <c r="A811" t="s">
        <v>1668</v>
      </c>
      <c r="B811" t="s">
        <v>1473</v>
      </c>
      <c r="C811" s="3" t="s">
        <v>1948</v>
      </c>
      <c r="D811" s="4">
        <v>6308302434539067</v>
      </c>
      <c r="E811" s="4">
        <v>5440045133442035</v>
      </c>
      <c r="F811" s="4">
        <v>1.8348693803845916E+16</v>
      </c>
      <c r="G811" s="4">
        <v>3372893671607518</v>
      </c>
      <c r="H811" s="4">
        <v>3290060789711947</v>
      </c>
      <c r="I811" s="4">
        <v>2.6351850029931484E+16</v>
      </c>
      <c r="J811" s="4">
        <v>3114369920224635</v>
      </c>
      <c r="K811" s="4">
        <v>3309546796768403</v>
      </c>
      <c r="L811" s="4">
        <v>4355709458333333</v>
      </c>
      <c r="M811" s="4">
        <v>2.1277233360043116E+16</v>
      </c>
      <c r="N811" s="4">
        <v>4135384993361541</v>
      </c>
      <c r="O811" s="4">
        <v>3118943056189477</v>
      </c>
      <c r="P811" s="4">
        <v>71605856314</v>
      </c>
      <c r="Q811" s="4">
        <v>43555110</v>
      </c>
      <c r="R811" s="4">
        <v>-7398112986691568</v>
      </c>
      <c r="S811" s="4">
        <v>2012442432520123</v>
      </c>
      <c r="T811" s="4">
        <v>1.6592553580363552E+16</v>
      </c>
      <c r="U811" s="4">
        <v>2102594072845173</v>
      </c>
      <c r="V811" s="4">
        <v>3.1019159888400524E+16</v>
      </c>
      <c r="W811" s="4">
        <v>7234083861970929</v>
      </c>
      <c r="X811" s="4">
        <v>2191232711532081</v>
      </c>
      <c r="Y811" s="4">
        <v>3.1442399903466876E+16</v>
      </c>
      <c r="Z811" s="4">
        <v>-4199325414376833</v>
      </c>
      <c r="AA811" s="4">
        <v>-5925768358064349</v>
      </c>
      <c r="AB811" s="4">
        <v>-9228132569767216</v>
      </c>
      <c r="AC811" s="4">
        <v>3114045968508803</v>
      </c>
      <c r="AD811" s="4">
        <v>1.5871451377411508E+16</v>
      </c>
      <c r="AE811" s="4">
        <v>6.1721583119806448E+16</v>
      </c>
      <c r="AF811" s="4">
        <v>2.1625607456342248E+16</v>
      </c>
      <c r="AG811" s="4">
        <v>1.6592553580363552E+16</v>
      </c>
      <c r="AH811" s="4">
        <v>364919554370568</v>
      </c>
      <c r="AI811" s="4">
        <v>2.0461204292320612E+16</v>
      </c>
      <c r="AJ811" s="4">
        <v>1.0548511886011352E+16</v>
      </c>
      <c r="AK811" s="4">
        <v>106824049066795</v>
      </c>
      <c r="AL811" s="4">
        <v>8942562875774426</v>
      </c>
      <c r="AM811" s="4">
        <v>1.1646919027025508E+16</v>
      </c>
      <c r="AN811" s="4">
        <v>4994045312137646</v>
      </c>
      <c r="AO811" s="4">
        <v>9174814354856616</v>
      </c>
      <c r="AP811" s="4">
        <v>3353433697494361</v>
      </c>
      <c r="AQ811" s="4">
        <v>1.0713499787795372E+16</v>
      </c>
      <c r="AR811" s="4">
        <v>3838848763407744</v>
      </c>
      <c r="AS811" s="4">
        <v>8550397312990323</v>
      </c>
      <c r="AT811" s="4">
        <v>8483087560598646</v>
      </c>
      <c r="AU811" s="4">
        <v>9971223795187384</v>
      </c>
      <c r="AV811" s="4">
        <v>9767917270576888</v>
      </c>
      <c r="AW811" s="4">
        <v>-4554832731773323</v>
      </c>
      <c r="AX811" s="4">
        <v>9164355760814472</v>
      </c>
      <c r="AY811" s="4">
        <v>2325600000788819</v>
      </c>
      <c r="AZ811" s="4">
        <v>2785934563536599</v>
      </c>
      <c r="BA811" s="4">
        <v>2763016372666108</v>
      </c>
      <c r="BB811" s="4">
        <v>3.1582350602184984E+16</v>
      </c>
      <c r="BC811" s="4">
        <v>9409995050861788</v>
      </c>
      <c r="BD811" s="4">
        <v>5074651783501274</v>
      </c>
      <c r="BE811" s="4">
        <v>5571869127073198</v>
      </c>
      <c r="BF811" s="4">
        <v>2709496163134591</v>
      </c>
      <c r="BG811" s="4">
        <v>3036580889559818</v>
      </c>
      <c r="BH811" s="4">
        <v>2.2148586051872128E+16</v>
      </c>
      <c r="BI811" s="4">
        <v>1759365933965158</v>
      </c>
      <c r="BJ811" s="4">
        <v>3822837703882639</v>
      </c>
      <c r="BK811" s="4">
        <v>1.6853308462901032E+16</v>
      </c>
      <c r="BL811" s="4">
        <v>4136488918940457</v>
      </c>
      <c r="BM811" s="4">
        <v>354094938010171</v>
      </c>
      <c r="BN811" s="4">
        <v>1.0595909380240604E+16</v>
      </c>
      <c r="BO811" s="4">
        <v>1894725852873935</v>
      </c>
      <c r="BP811" s="4">
        <v>5222839740032823</v>
      </c>
      <c r="BQ811" s="4">
        <v>3679306366103029</v>
      </c>
      <c r="BR811" s="4">
        <v>2887924285113695</v>
      </c>
      <c r="BS811" s="4">
        <v>2884731373831734</v>
      </c>
      <c r="BT811" s="4">
        <v>2.8643921011933036E+16</v>
      </c>
      <c r="BU811" s="4">
        <v>554119091848188</v>
      </c>
      <c r="BV811" s="4">
        <v>1.1687424967913632E+16</v>
      </c>
      <c r="BW811" s="4">
        <v>7449900145319</v>
      </c>
      <c r="BX811" s="4">
        <v>3961919963600121</v>
      </c>
      <c r="BY811" s="4">
        <v>1716826261472514</v>
      </c>
      <c r="BZ811" s="4">
        <v>3703265559032904</v>
      </c>
      <c r="CA811" s="4">
        <v>3862620791264029</v>
      </c>
      <c r="CB811" s="4">
        <v>1601011605105083</v>
      </c>
      <c r="CC811" s="4">
        <v>777626940491615</v>
      </c>
      <c r="CD811" s="4">
        <v>4039170385824964</v>
      </c>
      <c r="CE811" s="4">
        <v>876348821475235</v>
      </c>
      <c r="CF811" s="4">
        <v>499012761624128</v>
      </c>
      <c r="CG811" s="4">
        <v>2162381425766468</v>
      </c>
      <c r="CH811" s="4">
        <v>4684146851892903</v>
      </c>
      <c r="CI811" s="4">
        <v>1.9812687160911252E+16</v>
      </c>
      <c r="CJ811" s="4">
        <v>311990810741887</v>
      </c>
      <c r="CK811" s="4">
        <v>6007590747384278</v>
      </c>
      <c r="CL811" s="4">
        <v>52983450162334</v>
      </c>
      <c r="CM811" s="4">
        <v>1.6006553840958914E+16</v>
      </c>
      <c r="CN811" s="4">
        <v>5777724368150279</v>
      </c>
      <c r="CO811" s="4">
        <v>4.3286222771449776E+16</v>
      </c>
      <c r="CP811" s="4">
        <v>993826505579937</v>
      </c>
      <c r="CQ811" s="4">
        <v>5708179255060663</v>
      </c>
      <c r="CR811" s="4">
        <v>1.5894111331761072E+16</v>
      </c>
      <c r="CS811" s="4">
        <v>321548592080491</v>
      </c>
      <c r="CT811" s="4">
        <v>1.1319573524208756E+16</v>
      </c>
      <c r="CU811" s="4">
        <v>4373200313350145</v>
      </c>
      <c r="CV811" s="4">
        <v>3680250393352238</v>
      </c>
      <c r="CW811" s="4">
        <v>1.1840456253115944E+16</v>
      </c>
      <c r="CX811" s="4">
        <v>2440015090053216</v>
      </c>
      <c r="CY811" s="4">
        <v>112538156398475</v>
      </c>
      <c r="CZ811" s="4">
        <v>3049528444055699</v>
      </c>
      <c r="DA811" s="4">
        <v>12516016632001</v>
      </c>
      <c r="DB811" s="4">
        <v>5395039428399864</v>
      </c>
      <c r="DC811" s="4">
        <v>4045321948.0165162</v>
      </c>
      <c r="DD811" s="4">
        <v>2.4087442500201044E+16</v>
      </c>
      <c r="DE811" s="4">
        <v>99986845184981</v>
      </c>
      <c r="DF811" s="4">
        <v>8482413208441</v>
      </c>
      <c r="DG811" s="4">
        <v>-5234084884643115</v>
      </c>
      <c r="DH811" s="4">
        <v>6939946884618695</v>
      </c>
      <c r="DI811" s="4">
        <v>530814115114969</v>
      </c>
      <c r="DJ811" s="4">
        <v>1.1214841123000704E+16</v>
      </c>
      <c r="DK811" s="4">
        <v>4335531627008843</v>
      </c>
      <c r="DL811" s="4">
        <v>1.2254495808685628E+16</v>
      </c>
      <c r="DM811" s="4">
        <v>1.7400595002291876E+16</v>
      </c>
      <c r="DN811" s="4">
        <v>4608459638387465</v>
      </c>
      <c r="DO811" s="4">
        <v>6369926719111153</v>
      </c>
      <c r="DP811" s="4">
        <v>6573678597255257</v>
      </c>
      <c r="DQ811" s="4">
        <v>-1829957625466321</v>
      </c>
      <c r="DR811" s="4">
        <v>3.5700171256955092E+16</v>
      </c>
      <c r="DS811" s="4">
        <v>1981745880826884</v>
      </c>
      <c r="DT811" s="4">
        <v>1103955770640603</v>
      </c>
      <c r="DU811" s="4">
        <v>-1232917651717752</v>
      </c>
      <c r="DV811" s="4">
        <v>530814115114969</v>
      </c>
      <c r="DW811" s="4">
        <v>5008907505443273</v>
      </c>
      <c r="DX811" s="4">
        <v>1.2146607468900028E+16</v>
      </c>
      <c r="DY811" s="4">
        <v>7397255882463148</v>
      </c>
      <c r="DZ811" s="4">
        <v>2693533551312492</v>
      </c>
      <c r="EA811" s="4">
        <v>-1798499871721131</v>
      </c>
      <c r="EB811" s="4">
        <v>958906139728146</v>
      </c>
      <c r="EC811" s="4">
        <v>5095097757079116</v>
      </c>
      <c r="ED811" s="4">
        <v>2945558472849076</v>
      </c>
      <c r="EE811" s="4">
        <v>3334356152663905</v>
      </c>
      <c r="EF811" s="4">
        <v>9288261743493488</v>
      </c>
      <c r="EG811" s="4">
        <v>3916981008459717</v>
      </c>
      <c r="EH811" s="4">
        <v>8416540670728639</v>
      </c>
      <c r="EI811" s="4">
        <v>8410377643434082</v>
      </c>
      <c r="EJ811" s="4">
        <v>9980462290986194</v>
      </c>
      <c r="EK811" s="4">
        <v>9795885525968682</v>
      </c>
      <c r="EL811" s="4">
        <v>-1587910830555327</v>
      </c>
      <c r="EM811" s="4">
        <v>5139971489742986</v>
      </c>
      <c r="EN811" s="4">
        <v>3096844996218419</v>
      </c>
      <c r="EO811" s="4">
        <v>8594196116006467</v>
      </c>
      <c r="EP811" s="4">
        <v>2977560976499432</v>
      </c>
      <c r="EQ811" s="4">
        <v>2047465636189609</v>
      </c>
      <c r="ER811" s="4">
        <v>8141699439203989</v>
      </c>
      <c r="ES811" s="4">
        <v>4373988988984013</v>
      </c>
      <c r="ET811" s="4">
        <v>1718839223201293</v>
      </c>
      <c r="EU811" s="4">
        <v>1.6965664707315926E+16</v>
      </c>
      <c r="EV811" s="4">
        <v>3671039788590143</v>
      </c>
      <c r="EW811" s="4">
        <v>666236449455087</v>
      </c>
      <c r="EX811" s="4">
        <v>4637860258802285</v>
      </c>
      <c r="EY811" s="4">
        <v>5637349533482765</v>
      </c>
      <c r="EZ811" s="4">
        <v>7275574374742169</v>
      </c>
      <c r="FA811" s="4">
        <v>1.8483709076735608E+16</v>
      </c>
      <c r="FB811" s="4">
        <v>1.4037501767471948E+16</v>
      </c>
      <c r="FC811" s="4">
        <v>2523613863322481</v>
      </c>
      <c r="FD811" s="4">
        <v>149064451763553</v>
      </c>
      <c r="FE811" s="4">
        <v>3965373916795521</v>
      </c>
      <c r="FF811" s="4">
        <v>301107975097486</v>
      </c>
      <c r="FG811" s="4">
        <v>1990922881541169</v>
      </c>
      <c r="FH811" s="4">
        <v>3302249283017096</v>
      </c>
      <c r="FI811" s="4">
        <v>7360803436078029</v>
      </c>
      <c r="FJ811" s="4">
        <v>3674399616471281</v>
      </c>
      <c r="FK811" s="4">
        <v>2.6309536854931988E+16</v>
      </c>
      <c r="FL811" s="4">
        <v>60699340265317</v>
      </c>
      <c r="FM811" s="4">
        <v>917512925170068</v>
      </c>
      <c r="FN811" s="4">
        <v>2080528174988816</v>
      </c>
      <c r="FO811" s="4">
        <v>4539257253921978</v>
      </c>
      <c r="FP811" s="4">
        <v>7315850340136055</v>
      </c>
      <c r="FQ811" s="4">
        <v>1.1207472191235828E+16</v>
      </c>
      <c r="FR811" s="4">
        <v>8492823801050589</v>
      </c>
      <c r="FS811" s="4">
        <v>1.4965761761021192E+16</v>
      </c>
      <c r="FT811" s="4">
        <v>281238053013116</v>
      </c>
      <c r="FU811" s="4">
        <v>8110063492063492</v>
      </c>
      <c r="FV811" s="4">
        <v>1839016664867005</v>
      </c>
      <c r="FW811" s="4">
        <v>4315220552257065</v>
      </c>
      <c r="FX811" s="4">
        <v>3.0902499369537672E+16</v>
      </c>
      <c r="FY811" s="4">
        <v>102907459944773</v>
      </c>
      <c r="FZ811" s="4">
        <v>6.2112794633475448E+16</v>
      </c>
      <c r="GA811" s="4">
        <v>10125103575676</v>
      </c>
      <c r="GB811" s="4">
        <v>1.1197717780228522E+16</v>
      </c>
      <c r="GC811" s="4">
        <v>5229355144051736</v>
      </c>
      <c r="GD811" s="4">
        <v>2551090277671208</v>
      </c>
      <c r="GE811" s="4">
        <v>58571549415699</v>
      </c>
      <c r="GF811" s="4">
        <v>233918224655858</v>
      </c>
      <c r="GG811" s="4">
        <v>2181635173794074</v>
      </c>
      <c r="GH811" s="4">
        <v>3883925303782116</v>
      </c>
      <c r="GI811" s="4">
        <v>74202186838697</v>
      </c>
      <c r="GJ811" s="4">
        <v>3624728113417691</v>
      </c>
      <c r="GK811" s="4">
        <v>2.7343421120736464E+16</v>
      </c>
      <c r="GL811" s="4">
        <v>488854925984671</v>
      </c>
      <c r="GM811" s="4">
        <v>140997612474694</v>
      </c>
      <c r="GN811" s="4">
        <v>47859380634733</v>
      </c>
      <c r="GO811" s="4">
        <v>3478381962327235</v>
      </c>
      <c r="GP811" s="4">
        <v>83759945578.681946</v>
      </c>
      <c r="GQ811" s="4">
        <v>2774487074546076</v>
      </c>
      <c r="GR811" s="4">
        <v>1593965122.602958</v>
      </c>
      <c r="GS811" s="4">
        <v>3576935063042515</v>
      </c>
      <c r="GT811" s="4">
        <v>11948967530925</v>
      </c>
      <c r="GU811" s="4">
        <v>4137569686125</v>
      </c>
      <c r="GV811" s="4">
        <v>-7009067784133588</v>
      </c>
      <c r="GW811" s="4">
        <v>9971461518405512</v>
      </c>
      <c r="GX811" s="4">
        <v>4007433156904157</v>
      </c>
      <c r="GY811" s="4">
        <v>121204503507631</v>
      </c>
      <c r="GZ811" s="4">
        <v>5837952161347214</v>
      </c>
      <c r="HA811" s="4">
        <v>1033516681721679</v>
      </c>
      <c r="HB811" s="4">
        <v>7890640531852966</v>
      </c>
      <c r="HC811" s="4">
        <v>5725562500517791</v>
      </c>
      <c r="HD811" s="4">
        <v>9918517919496862</v>
      </c>
      <c r="HE811" s="4">
        <v>8844440698591709</v>
      </c>
      <c r="HF811" s="4">
        <v>-924830507638615</v>
      </c>
      <c r="HG811" s="4">
        <v>1.7138945608239118E+16</v>
      </c>
      <c r="HH811" s="4">
        <v>2698917767936237</v>
      </c>
      <c r="HI811" s="4">
        <v>959209753475368</v>
      </c>
      <c r="HJ811" s="4">
        <v>-5489749502602757</v>
      </c>
      <c r="HK811" s="4">
        <v>4007433156904157</v>
      </c>
      <c r="HL811" s="4">
        <v>4823665255858951</v>
      </c>
      <c r="HM811" s="4">
        <v>9102456513903392</v>
      </c>
      <c r="HN811" s="4">
        <v>2125027726910849</v>
      </c>
      <c r="HO811" s="4">
        <v>2.9850389326699776E+16</v>
      </c>
      <c r="HP811" s="4">
        <v>-3803400093129691</v>
      </c>
      <c r="HQ811" s="4">
        <v>8922009785689557</v>
      </c>
      <c r="HR811" s="4">
        <v>3844975771809953</v>
      </c>
      <c r="HS811" s="4">
        <v>3967777005108023</v>
      </c>
      <c r="HT811" s="4">
        <v>3591003070961494</v>
      </c>
      <c r="HU811" s="4">
        <v>9760336603731464</v>
      </c>
      <c r="HV811" s="4">
        <v>2464555704400302</v>
      </c>
      <c r="HW811" s="4">
        <v>8243834389316713</v>
      </c>
      <c r="HX811" s="4">
        <v>8229804159898926</v>
      </c>
      <c r="HY811" s="4">
        <v>9941280434719392</v>
      </c>
      <c r="HZ811" s="4">
        <v>9603747125115388</v>
      </c>
      <c r="IA811" s="4">
        <v>-1412334439214195</v>
      </c>
      <c r="IB811" s="4">
        <v>4794051738685028</v>
      </c>
      <c r="IC811" s="4">
        <v>3396400478900229</v>
      </c>
      <c r="ID811" s="4">
        <v>4596014676882492</v>
      </c>
      <c r="IE811" s="4">
        <v>2753624509771744</v>
      </c>
      <c r="IF811" s="4">
        <v>2235845634584997</v>
      </c>
      <c r="IG811" s="4">
        <v>442071682611551</v>
      </c>
      <c r="IH811" s="4">
        <v>413939985588786</v>
      </c>
      <c r="II811" s="4">
        <v>9192029353764984</v>
      </c>
      <c r="IJ811" s="4">
        <v>1.8169651774716772E+16</v>
      </c>
      <c r="IK811" s="4">
        <v>3191746389374877</v>
      </c>
      <c r="IL811" s="4">
        <v>6901976020087802</v>
      </c>
      <c r="IM811" s="4">
        <v>4367353847449605</v>
      </c>
      <c r="IN811" s="4">
        <v>4037254684450044</v>
      </c>
      <c r="IO811" s="4">
        <v>2.0652985067447468E+16</v>
      </c>
      <c r="IP811" s="4">
        <v>1.6998997623928436E+16</v>
      </c>
      <c r="IQ811" s="4">
        <v>3787752845360556</v>
      </c>
      <c r="IR811" s="4">
        <v>8038680855608914</v>
      </c>
      <c r="IS811" s="4">
        <v>530450091090186</v>
      </c>
      <c r="IT811" s="4">
        <v>3934077895367168</v>
      </c>
      <c r="IU811" s="4">
        <v>3773822534268865</v>
      </c>
      <c r="IV811" s="4">
        <v>2233089492579834</v>
      </c>
      <c r="IW811" s="4">
        <v>3628038840201087</v>
      </c>
      <c r="IX811" s="4">
        <v>6925139629010854</v>
      </c>
      <c r="IY811" s="4">
        <v>410535726539221</v>
      </c>
      <c r="IZ811" s="4">
        <v>8165513471188234</v>
      </c>
      <c r="JA811" s="4">
        <v>232929842501769</v>
      </c>
      <c r="JB811" s="4">
        <v>1.6151916851793084E+16</v>
      </c>
      <c r="JC811" s="4">
        <v>2562982680386081</v>
      </c>
      <c r="JD811" s="4">
        <v>2021169550079612</v>
      </c>
      <c r="JE811" s="4">
        <v>1889733417962552</v>
      </c>
      <c r="JF811" s="4">
        <v>7544385714466836</v>
      </c>
      <c r="JG811" s="4">
        <v>1.6792761846854174E+16</v>
      </c>
      <c r="JH811" s="4">
        <v>3.5350365252067184E+16</v>
      </c>
      <c r="JI811" s="4">
        <v>899336814753405</v>
      </c>
      <c r="JJ811" s="4">
        <v>9094630276102824</v>
      </c>
      <c r="JK811" s="4">
        <v>1443133969549797</v>
      </c>
      <c r="JL811" s="4">
        <v>3755994851041823</v>
      </c>
      <c r="JM811" s="4">
        <v>6827261162145456</v>
      </c>
      <c r="JN811" s="4">
        <v>328415887809825</v>
      </c>
      <c r="JO811" s="4">
        <v>6123772618748473</v>
      </c>
      <c r="JP811" s="4">
        <v>14469025563246</v>
      </c>
      <c r="JQ811" s="4">
        <v>7539609086334416</v>
      </c>
      <c r="JR811" s="4">
        <v>5.3484948966840168E+16</v>
      </c>
      <c r="JS811" s="4">
        <v>2.5310829021416776E+16</v>
      </c>
      <c r="JT811" s="4">
        <v>581121917070506</v>
      </c>
      <c r="JU811" s="4">
        <v>2.4558603578128328E+16</v>
      </c>
      <c r="JV811" s="4">
        <v>2100952708221148</v>
      </c>
      <c r="JW811" s="4">
        <v>3235347608683031</v>
      </c>
      <c r="JX811" s="4">
        <v>2.1433196472239424E+16</v>
      </c>
      <c r="JY811" s="4">
        <v>3331615713977074</v>
      </c>
      <c r="JZ811" s="4">
        <v>7385398574128271</v>
      </c>
      <c r="KA811" s="4">
        <v>1578821353830484</v>
      </c>
      <c r="KB811" s="4">
        <v>500314085102669</v>
      </c>
      <c r="KC811" s="4">
        <v>57747665758885</v>
      </c>
      <c r="KD811" s="4">
        <v>1146558963501607</v>
      </c>
      <c r="KE811" s="4">
        <v>3525578014193</v>
      </c>
      <c r="KF811" s="4">
        <v>1.1349934884758452E+16</v>
      </c>
      <c r="KG811" s="4">
        <v>15574834967.446405</v>
      </c>
      <c r="KH811" s="4">
        <v>1.0127289241347172E+16</v>
      </c>
      <c r="KI811" s="4">
        <v>38525621493167</v>
      </c>
      <c r="KJ811" s="4">
        <v>61506428792.372192</v>
      </c>
      <c r="KK811" s="4">
        <v>-1.3574119772997266E+16</v>
      </c>
      <c r="KL811" s="4">
        <v>1.2728508381154296E+16</v>
      </c>
      <c r="KM811" s="4">
        <v>7819133954877209</v>
      </c>
      <c r="KN811" s="4">
        <v>9998754506457046</v>
      </c>
      <c r="KO811" s="4">
        <v>1086465295310454</v>
      </c>
      <c r="KP811" s="4">
        <v>9463079280099056</v>
      </c>
      <c r="KQ811" s="4">
        <v>2.2979752877625536E+16</v>
      </c>
      <c r="KR811" s="4">
        <v>8742454530928313</v>
      </c>
      <c r="KS811" s="4">
        <v>-155690155313298</v>
      </c>
      <c r="KT811" s="4">
        <v>-120689884543579</v>
      </c>
      <c r="KU811" s="4">
        <v>-1.6399677421771236E+16</v>
      </c>
      <c r="KV811" s="4">
        <v>3937943029939677</v>
      </c>
      <c r="KW811" s="4">
        <v>4765293959609658</v>
      </c>
      <c r="KX811" s="4">
        <v>1.3398610714627844E+16</v>
      </c>
      <c r="KY811" s="4">
        <v>3151671463007767</v>
      </c>
      <c r="KZ811" s="4">
        <v>7819133954877209</v>
      </c>
      <c r="LA811" s="4">
        <v>5000863285493923</v>
      </c>
      <c r="LB811" s="4">
        <v>1794985296576786</v>
      </c>
      <c r="LC811" s="4">
        <v>227967387549848</v>
      </c>
      <c r="LD811" s="4">
        <v>5993133008377595</v>
      </c>
      <c r="LE811" s="4">
        <v>105847202495695</v>
      </c>
      <c r="LF811" s="4">
        <v>5992100708127056</v>
      </c>
      <c r="LG811" s="4">
        <v>4006102907999891</v>
      </c>
      <c r="LH811" s="4">
        <v>1986341960953047</v>
      </c>
      <c r="LI811" s="4">
        <v>4006102907999891</v>
      </c>
      <c r="LJ811" s="4">
        <v>9548646928147372</v>
      </c>
      <c r="LK811" s="4">
        <v>2350022127797188</v>
      </c>
      <c r="LL811" s="4">
        <v>7996948546000053</v>
      </c>
      <c r="LM811" s="4">
        <v>7996948546000053</v>
      </c>
      <c r="LN811" s="4">
        <v>9198779418400022</v>
      </c>
      <c r="LO811" s="4">
        <v>8664632364000036</v>
      </c>
      <c r="LP811" s="4">
        <v>-4510188133499</v>
      </c>
      <c r="LQ811" s="4">
        <v>2305729256026594</v>
      </c>
      <c r="LR811" s="4">
        <v>4006102907999891</v>
      </c>
      <c r="LS811" s="4">
        <v>1.4933263402994916E+16</v>
      </c>
      <c r="LT811" s="4">
        <v>2650876064139338</v>
      </c>
      <c r="LU811" s="4">
        <v>1954644530508008</v>
      </c>
      <c r="LV811" s="4">
        <v>1986341960953049</v>
      </c>
      <c r="LW811" s="4">
        <v>3063685143005139</v>
      </c>
      <c r="LX811" s="4">
        <v>2.9866526805989824E+16</v>
      </c>
      <c r="LY811" s="4">
        <v>1.5540342397080198E+16</v>
      </c>
      <c r="LZ811" s="4">
        <v>2499550904031737</v>
      </c>
      <c r="MA811" s="4">
        <v>9030312369280942</v>
      </c>
      <c r="MB811" s="4">
        <v>5000035069579923</v>
      </c>
      <c r="MC811" s="4">
        <v>2499982465210038</v>
      </c>
      <c r="MD811" s="4">
        <v>2499428731047124</v>
      </c>
      <c r="ME811" s="4">
        <v>1.0728589482844616E+16</v>
      </c>
      <c r="MF811" s="4">
        <v>2.6367674793169312E+16</v>
      </c>
      <c r="MG811" s="4">
        <v>6.8188181552634416E+16</v>
      </c>
      <c r="MH811" s="4">
        <v>625142817238219</v>
      </c>
      <c r="MI811" s="4">
        <v>3309790298097059</v>
      </c>
      <c r="MJ811" s="4">
        <v>5204265866074594</v>
      </c>
      <c r="MK811" s="4">
        <v>2777347514644834</v>
      </c>
      <c r="ML811" s="4">
        <v>4146582959452448</v>
      </c>
      <c r="MM811" s="4">
        <v>3773554285603943</v>
      </c>
      <c r="MN811" s="4">
        <v>4579034764149881</v>
      </c>
      <c r="MO811" s="4">
        <v>1.1551599150160484E+16</v>
      </c>
      <c r="MP811" s="4">
        <v>2835893667647231</v>
      </c>
      <c r="MQ811" s="4">
        <v>7336014184397163</v>
      </c>
      <c r="MR811" s="4">
        <v>5202846939288768</v>
      </c>
      <c r="MS811" s="4">
        <v>2398576530355616</v>
      </c>
      <c r="MT811" s="4">
        <v>2802127659574468</v>
      </c>
      <c r="MU811" s="4">
        <v>3.4996821124035464E+16</v>
      </c>
      <c r="MV811" s="4">
        <v>8602413520943972</v>
      </c>
      <c r="MW811" s="4">
        <v>222399926026844</v>
      </c>
      <c r="MX811" s="4">
        <v>549468085106383</v>
      </c>
      <c r="MY811" s="4">
        <v>4972156028368794</v>
      </c>
      <c r="MZ811" s="4">
        <v>3526351793169358</v>
      </c>
      <c r="NA811" s="4">
        <v>6150532087767169</v>
      </c>
      <c r="NB811" s="4">
        <v>1.6731343615519236E+16</v>
      </c>
      <c r="NC811" s="4">
        <v>3505329205829151</v>
      </c>
      <c r="ND811" s="4">
        <v>3.2235434569838084E+16</v>
      </c>
      <c r="NE811" s="4">
        <v>3237278013991</v>
      </c>
      <c r="NF811" s="4">
        <v>3.4901400993905584E+16</v>
      </c>
      <c r="NG811" s="4">
        <v>4827265418664858</v>
      </c>
      <c r="NH811" s="4">
        <v>3663121660298872</v>
      </c>
      <c r="NI811" s="4">
        <v>841031433578946</v>
      </c>
      <c r="NJ811" s="4">
        <v>1200498242129832</v>
      </c>
      <c r="NK811" s="4">
        <v>2178131504946492</v>
      </c>
      <c r="NL811" s="4">
        <v>2499568357253038</v>
      </c>
      <c r="NM811" s="4">
        <v>2.4802901427639604E+16</v>
      </c>
      <c r="NN811" s="4">
        <v>2.7505719053401544E+16</v>
      </c>
      <c r="NO811" s="4">
        <v>6761070384163879</v>
      </c>
      <c r="NP811" s="4">
        <v>1747947285634223</v>
      </c>
      <c r="NQ811" s="4">
        <v>6299274643090099</v>
      </c>
      <c r="NR811" s="4">
        <v>49219721405413</v>
      </c>
      <c r="NS811" s="4">
        <v>125116993454284</v>
      </c>
      <c r="NT811" s="4">
        <v>30245403393195</v>
      </c>
      <c r="NU811" s="4">
        <v>9062682628185412</v>
      </c>
      <c r="NV811" s="4">
        <v>11487077719.179295</v>
      </c>
      <c r="NW811" s="4">
        <v>3997434177818065</v>
      </c>
      <c r="NX811" s="4">
        <v>999209153207446</v>
      </c>
      <c r="NY811" s="4">
        <v>11486811524.228176</v>
      </c>
      <c r="NZ811" s="4">
        <v>-671805897918588</v>
      </c>
      <c r="OA811" s="4">
        <v>1.0175637068593756E+16</v>
      </c>
      <c r="OB811" s="4">
        <v>4301518883636408</v>
      </c>
      <c r="OC811" s="4">
        <v>1.2422233452577084E+16</v>
      </c>
      <c r="OD811" s="4">
        <v>5.6119615492668128E+16</v>
      </c>
      <c r="OE811" s="4">
        <v>1147001743324263</v>
      </c>
      <c r="OF811" s="4">
        <v>1.0284294472246568E+16</v>
      </c>
      <c r="OG811" s="4">
        <v>5787234975299302</v>
      </c>
      <c r="OH811" s="4">
        <v>1189130907756604</v>
      </c>
      <c r="OI811" s="4">
        <v>830875148537328</v>
      </c>
      <c r="OJ811" s="4">
        <v>-1.1651336950946048E+16</v>
      </c>
      <c r="OK811" s="4">
        <v>2.1935631423192612E+16</v>
      </c>
      <c r="OL811" s="4">
        <v>2622492353306946</v>
      </c>
      <c r="OM811" s="4">
        <v>9937825335686104</v>
      </c>
      <c r="ON811" s="4">
        <v>-1533785759130752</v>
      </c>
      <c r="OO811" s="4">
        <v>4301518883636408</v>
      </c>
      <c r="OP811" s="4">
        <v>4763521398341485</v>
      </c>
      <c r="OQ811" s="4">
        <v>973463400868226</v>
      </c>
      <c r="OR811" s="4">
        <v>3.1502747321990396E+16</v>
      </c>
      <c r="OS811" s="4">
        <v>341529441419932</v>
      </c>
      <c r="OT811" s="4">
        <v>-2865169188305031</v>
      </c>
      <c r="OU811" s="4">
        <v>9246529319963364</v>
      </c>
      <c r="OV811" s="4">
        <v>3885964694596229</v>
      </c>
      <c r="OW811" s="4">
        <v>406489129134578</v>
      </c>
      <c r="OX811" s="4">
        <v>3624661152558759</v>
      </c>
      <c r="OY811" s="4">
        <v>9796078808750142</v>
      </c>
      <c r="OZ811" s="4">
        <v>248000032131032</v>
      </c>
      <c r="PA811" s="4">
        <v>8227755719261503</v>
      </c>
      <c r="PB811" s="4">
        <v>8213512726170773</v>
      </c>
      <c r="PC811" s="4">
        <v>9961726407716266</v>
      </c>
      <c r="PD811" s="4">
        <v>9672412335767828</v>
      </c>
      <c r="PE811" s="4">
        <v>-1454658127381288</v>
      </c>
      <c r="PF811" s="4">
        <v>4903636981139616</v>
      </c>
      <c r="PG811" s="4">
        <v>3426737645296942</v>
      </c>
      <c r="PH811" s="4">
        <v>5600779625180866</v>
      </c>
      <c r="PI811" s="4">
        <v>2708646772379006</v>
      </c>
      <c r="PJ811" s="4">
        <v>2.2705580012845768E+16</v>
      </c>
      <c r="PK811" s="4">
        <v>4689509804138038</v>
      </c>
      <c r="PL811" s="4">
        <v>4081265977321016</v>
      </c>
      <c r="PM811" s="4">
        <v>1120155925036173</v>
      </c>
      <c r="PN811" s="4">
        <v>1.8476192292400408E+16</v>
      </c>
      <c r="PO811" s="4">
        <v>3283123503639898</v>
      </c>
      <c r="PP811" s="4">
        <v>6827085166468848</v>
      </c>
      <c r="PQ811" s="4">
        <v>4286262041492327</v>
      </c>
      <c r="PR811" s="4">
        <v>4303838683640464</v>
      </c>
      <c r="PS811" s="4">
        <v>3.0913707238004024E+16</v>
      </c>
      <c r="PT811" s="4">
        <v>1649545823192059</v>
      </c>
      <c r="PU811" s="4">
        <v>5400526871834898</v>
      </c>
      <c r="PV811" s="4">
        <v>5219958604547661</v>
      </c>
      <c r="PW811" s="4">
        <v>344346264559559</v>
      </c>
      <c r="PX811" s="4">
        <v>3959952486081207</v>
      </c>
      <c r="PY811" s="4">
        <v>3838690872854009</v>
      </c>
      <c r="PZ811" s="4">
        <v>2252155007863566</v>
      </c>
      <c r="QA811" s="4">
        <v>3658666527921134</v>
      </c>
      <c r="QB811" s="4">
        <v>6567434910415115</v>
      </c>
      <c r="QC811" s="4">
        <v>4124435916011416</v>
      </c>
      <c r="QD811" s="4">
        <v>124851755053711</v>
      </c>
      <c r="QE811" s="4">
        <v>148419965870247</v>
      </c>
      <c r="QF811" s="4">
        <v>1468272339727824</v>
      </c>
      <c r="QG811" s="4">
        <v>240739849110973</v>
      </c>
      <c r="QH811" s="4">
        <v>2329293390219492</v>
      </c>
      <c r="QI811" s="4">
        <v>2.7869978685030332E+16</v>
      </c>
      <c r="QJ811" s="4">
        <v>7709971117673389</v>
      </c>
      <c r="QK811" s="4">
        <v>2512463538298295</v>
      </c>
      <c r="QL811" s="4">
        <v>243416147634929</v>
      </c>
      <c r="QM811" s="4">
        <v>544410474576475</v>
      </c>
      <c r="QN811" s="4">
        <v>8771436301032957</v>
      </c>
      <c r="QO811" s="4">
        <v>1438176143799468</v>
      </c>
      <c r="QP811" s="4">
        <v>3740653332354676</v>
      </c>
      <c r="QQ811" s="4">
        <v>1.0263572927147198E+16</v>
      </c>
      <c r="QR811" s="4">
        <v>202603862585543</v>
      </c>
      <c r="QS811" s="4">
        <v>6302073362815836</v>
      </c>
      <c r="QT811" s="4">
        <v>14002949366905</v>
      </c>
      <c r="QU811" s="4">
        <v>7704871225862279</v>
      </c>
      <c r="QV811" s="4">
        <v>5372068459968467</v>
      </c>
      <c r="QW811" s="4">
        <v>253097194822146</v>
      </c>
      <c r="QX811" s="4">
        <v>581096442695578</v>
      </c>
      <c r="QY811" s="4">
        <v>2444051676286858</v>
      </c>
      <c r="QZ811" s="4">
        <v>2.0747569849211724E+16</v>
      </c>
      <c r="RA811" s="4">
        <v>3367070186346964</v>
      </c>
      <c r="RB811" s="4">
        <v>3171873128089907</v>
      </c>
      <c r="RC811" s="4">
        <v>3302520197974474</v>
      </c>
      <c r="RD811" s="4">
        <v>1.0734113595167136E+16</v>
      </c>
      <c r="RE811" s="4">
        <v>1.0503893382429756E+16</v>
      </c>
      <c r="RF811" s="4">
        <v>33051356243992</v>
      </c>
      <c r="RG811" s="4">
        <v>58039713576633</v>
      </c>
      <c r="RH811" s="4">
        <v>1747991941647277</v>
      </c>
      <c r="RI811" s="4">
        <v>2232346359355</v>
      </c>
      <c r="RJ811" s="4">
        <v>7032692571294206</v>
      </c>
      <c r="RK811" s="4">
        <v>15665120881.06045</v>
      </c>
      <c r="RL811" s="4">
        <v>1.6194345399794696E+16</v>
      </c>
      <c r="RM811" s="4">
        <v>25113102991077</v>
      </c>
      <c r="RN811" s="4">
        <v>1176203166858</v>
      </c>
      <c r="RO811" s="4">
        <v>-1.3388143717516396E+16</v>
      </c>
      <c r="RP811" s="4">
        <v>1.2340205012020304E+16</v>
      </c>
      <c r="RQ811" s="4">
        <v>7465638560967889</v>
      </c>
      <c r="RR811" s="4">
        <v>9998408555729306</v>
      </c>
      <c r="RS811" s="4">
        <v>1040541773446797</v>
      </c>
      <c r="RT811" s="4">
        <v>975340660918128</v>
      </c>
      <c r="RU811" s="4">
        <v>2.6811702174850196E+16</v>
      </c>
      <c r="RV811" s="4">
        <v>8494005967964885</v>
      </c>
      <c r="RW811" s="4">
        <v>-197843237437702</v>
      </c>
      <c r="RX811" s="4">
        <v>-129694542185112</v>
      </c>
      <c r="RY811" s="4">
        <v>-2.1056673921178136E+16</v>
      </c>
      <c r="RZ811" s="4">
        <v>4786837609602833</v>
      </c>
      <c r="SA811" s="4">
        <v>4588760927230244</v>
      </c>
      <c r="SB811" s="4">
        <v>1.3092238936934546E+16</v>
      </c>
      <c r="SC811" s="4">
        <v>2997855843920824</v>
      </c>
      <c r="SD811" s="4">
        <v>7465638560967889</v>
      </c>
      <c r="SE811" s="4">
        <v>5001136568139047</v>
      </c>
      <c r="SF811" s="4">
        <v>1.7136757843518476E+16</v>
      </c>
      <c r="SG811" s="4">
        <v>2.2810249576852452E+16</v>
      </c>
      <c r="SH811" s="4">
        <v>6015659251630381</v>
      </c>
      <c r="SI811" s="4">
        <v>106922691771344</v>
      </c>
      <c r="SJ811" s="4">
        <v>6014527237680206</v>
      </c>
      <c r="SK811" s="4">
        <v>3983729811597022</v>
      </c>
      <c r="SL811" s="4">
        <v>2031163652522312</v>
      </c>
      <c r="SM811" s="4">
        <v>3983727278450548</v>
      </c>
      <c r="SN811" s="4">
        <v>9542294427332664</v>
      </c>
      <c r="SO811" s="4">
        <v>2347754144374332</v>
      </c>
      <c r="SP811" s="4">
        <v>8008136782965806</v>
      </c>
      <c r="SQ811" s="4">
        <v>8008136614089374</v>
      </c>
      <c r="SR811" s="4">
        <v>9601627135754748</v>
      </c>
      <c r="SS811" s="4">
        <v>9004068307044686</v>
      </c>
      <c r="ST811" s="4">
        <v>-457382901138326</v>
      </c>
      <c r="SU811" s="4">
        <v>2359107121614503</v>
      </c>
      <c r="SV811" s="4">
        <v>3983725061947382</v>
      </c>
      <c r="SW811" s="4">
        <v>1.4934037076260454E+16</v>
      </c>
      <c r="SX811" s="4">
        <v>2653125429876408</v>
      </c>
      <c r="SY811" s="4">
        <v>1954021849485412</v>
      </c>
      <c r="SZ811" s="4">
        <v>2031171155162935</v>
      </c>
      <c r="TA811" s="4">
        <v>3074102538383861</v>
      </c>
      <c r="TB811" s="4">
        <v>2986807415252092</v>
      </c>
      <c r="TC811" s="4">
        <v>1.5556465030816656E+16</v>
      </c>
      <c r="TD811" s="4">
        <v>2499564262319306</v>
      </c>
      <c r="TE811" s="4">
        <v>898280295521148</v>
      </c>
      <c r="TF811" s="4">
        <v>5000169793363006</v>
      </c>
      <c r="TG811" s="4">
        <v>2499923912947721</v>
      </c>
      <c r="TH811" s="4">
        <v>2.4919831865138128E+16</v>
      </c>
      <c r="TI811" s="4">
        <v>1076538901272188</v>
      </c>
      <c r="TJ811" s="4">
        <v>2649544991916881</v>
      </c>
      <c r="TK811" s="4">
        <v>6832874435208562</v>
      </c>
      <c r="TL811" s="4">
        <v>6270048524699587</v>
      </c>
      <c r="TM811" s="4">
        <v>3.3179717857049144E+16</v>
      </c>
      <c r="TN811" s="4">
        <v>5139079225337856</v>
      </c>
      <c r="TO811" s="4">
        <v>2759722335594786</v>
      </c>
      <c r="TP811" s="4">
        <v>4124654772027721</v>
      </c>
      <c r="TQ811" s="4">
        <v>3776579018068518</v>
      </c>
      <c r="TR811" s="4">
        <v>4546737150646756</v>
      </c>
      <c r="TS811" s="4">
        <v>1140740061377593</v>
      </c>
      <c r="TT811" s="4">
        <v>2831577775848583</v>
      </c>
      <c r="TU811" s="4">
        <v>8562088520055325</v>
      </c>
      <c r="TV811" s="4">
        <v>5921223042915162</v>
      </c>
      <c r="TW811" s="4">
        <v>2045285415578627</v>
      </c>
      <c r="TX811" s="4">
        <v>3150760719225449</v>
      </c>
      <c r="TY811" s="4">
        <v>3.4128479337351316E+16</v>
      </c>
      <c r="TZ811" s="4">
        <v>8362566261852697</v>
      </c>
      <c r="UA811" s="4">
        <v>2.1754183517065088E+16</v>
      </c>
      <c r="UB811" s="4">
        <v>4630782234516674</v>
      </c>
      <c r="UC811" s="4">
        <v>5476196403872752</v>
      </c>
      <c r="UD811" s="4">
        <v>3787134442512277</v>
      </c>
      <c r="UE811" s="4">
        <v>6376227246974007</v>
      </c>
      <c r="UF811" s="4">
        <v>1.9825938028391184E+16</v>
      </c>
      <c r="UG811" s="4">
        <v>302148358420001</v>
      </c>
      <c r="UH811" s="4">
        <v>2959649988249532</v>
      </c>
      <c r="UI811" s="4">
        <v>3319931920732</v>
      </c>
      <c r="UJ811" s="4">
        <v>3403775127332999</v>
      </c>
      <c r="UK811" s="4">
        <v>4824048538813878</v>
      </c>
      <c r="UL811" s="4">
        <v>3672797503858904</v>
      </c>
      <c r="UM811" s="4">
        <v>843252950999068</v>
      </c>
      <c r="UN811" s="4">
        <v>1194684705428563</v>
      </c>
      <c r="UO811" s="4">
        <v>2178250533503187</v>
      </c>
      <c r="UP811" s="4">
        <v>2499435211818494</v>
      </c>
      <c r="UQ811" s="4">
        <v>2477363276088615</v>
      </c>
      <c r="UR811" s="4">
        <v>2768516895032523</v>
      </c>
      <c r="US811" s="4">
        <v>6812895421455714</v>
      </c>
      <c r="UT811" s="4">
        <v>1757422265977772</v>
      </c>
      <c r="UU811" s="4">
        <v>6306594360824966</v>
      </c>
      <c r="UV811" s="4">
        <v>48896966038718</v>
      </c>
      <c r="UW811" s="4">
        <v>124654603393826</v>
      </c>
      <c r="UX811" s="4">
        <v>29960107746446</v>
      </c>
      <c r="UY811" s="4">
        <v>2.1966872953259816E+16</v>
      </c>
      <c r="UZ811" s="4">
        <v>11555176243.712385</v>
      </c>
      <c r="VA811" s="4">
        <v>1.5893898898462302E+16</v>
      </c>
      <c r="VB811" s="4">
        <v>33108396971533</v>
      </c>
      <c r="VC811" s="4">
        <v>4070440782.2461309</v>
      </c>
      <c r="VD811" s="4">
        <v>-1762953890629534</v>
      </c>
      <c r="VE811" s="4">
        <v>1.6208064969289906E+16</v>
      </c>
      <c r="VF811" s="4">
        <v>1.3279847463373008E+16</v>
      </c>
      <c r="VG811" s="4">
        <v>99993281786049</v>
      </c>
      <c r="VH811" s="4">
        <v>1386837742151604</v>
      </c>
      <c r="VI811" s="4">
        <v>1.1195439783869728E+16</v>
      </c>
      <c r="VJ811" s="4">
        <v>2309730427349524</v>
      </c>
      <c r="VK811" s="4">
        <v>1.1270074082526392E+16</v>
      </c>
      <c r="VL811" s="4">
        <v>-346571910673965</v>
      </c>
      <c r="VM811" s="4">
        <v>-111765060741221</v>
      </c>
      <c r="VN811" s="4">
        <v>-1.7905258248628712E+16</v>
      </c>
      <c r="VO811" s="4">
        <v>4100256252212395</v>
      </c>
      <c r="VP811" s="4">
        <v>6095294257837663</v>
      </c>
      <c r="VQ811" s="4">
        <v>1.7461316561044082E+16</v>
      </c>
      <c r="VR811" s="4">
        <v>1827225824793046</v>
      </c>
      <c r="VS811" s="4">
        <v>1.3279847463373008E+16</v>
      </c>
      <c r="VT811" s="4">
        <v>5000465663877485</v>
      </c>
      <c r="VU811" s="4">
        <v>3.0477746395572456E+16</v>
      </c>
      <c r="VV811" s="4">
        <v>2282526897906586</v>
      </c>
      <c r="VW811" s="4">
        <v>5919686698847771</v>
      </c>
      <c r="VX811" s="4">
        <v>7051149261512</v>
      </c>
      <c r="VY811" s="4">
        <v>5919199721258113</v>
      </c>
      <c r="VZ811" s="4">
        <v>4079945535919126</v>
      </c>
      <c r="WA811" s="4">
        <v>1839416526774543</v>
      </c>
      <c r="WB811" s="4">
        <v>4079945535919126</v>
      </c>
      <c r="WC811" s="4">
        <v>9563668128629604</v>
      </c>
      <c r="WD811" s="4">
        <v>235709781984038</v>
      </c>
      <c r="WE811" s="4">
        <v>7960027232040436</v>
      </c>
      <c r="WF811" s="4">
        <v>7960027232040436</v>
      </c>
      <c r="WG811" s="4">
        <v>9184010892816172</v>
      </c>
      <c r="WH811" s="4">
        <v>8640018154693624</v>
      </c>
      <c r="WI811" s="4">
        <v>-436177339446323</v>
      </c>
      <c r="WJ811" s="4">
        <v>2124168909733684</v>
      </c>
      <c r="WK811" s="4">
        <v>4079945535919126</v>
      </c>
      <c r="WL811" s="4">
        <v>1.4955080582341806E+16</v>
      </c>
      <c r="WM811" s="4">
        <v>2643329551571</v>
      </c>
      <c r="WN811" s="4">
        <v>1.9562617867618288E+16</v>
      </c>
      <c r="WO811" s="4">
        <v>1839416526774542</v>
      </c>
      <c r="WP811" s="4">
        <v>300494664969863</v>
      </c>
      <c r="WQ811" s="4">
        <v>2.9910161164683612E+16</v>
      </c>
      <c r="WR811" s="4">
        <v>1548267233169916</v>
      </c>
      <c r="WS811" s="4">
        <v>2499786314294309</v>
      </c>
      <c r="WT811" s="4">
        <v>9185366210599258</v>
      </c>
      <c r="WU811" s="4">
        <v>500011897237504</v>
      </c>
      <c r="WV811" s="4">
        <v>2499940513812479</v>
      </c>
      <c r="WW811" s="4">
        <v>2497059800813068</v>
      </c>
      <c r="WX811" s="4">
        <v>1.1416496741556504E+16</v>
      </c>
      <c r="WY811" s="4">
        <v>2820329049285054</v>
      </c>
      <c r="WZ811" s="4">
        <v>7219798303732995</v>
      </c>
      <c r="XA811" s="4">
        <v>6257350497967331</v>
      </c>
      <c r="XB811" s="4">
        <v>3278316099878533</v>
      </c>
      <c r="XC811" s="4">
        <v>552695422442345</v>
      </c>
      <c r="XD811" s="4">
        <v>2884773801901124</v>
      </c>
      <c r="XE811" s="4">
        <v>4217700994653228</v>
      </c>
      <c r="XF811" s="4">
        <v>4.1071250287886504E+16</v>
      </c>
      <c r="XG811" s="4">
        <v>4663263701247399</v>
      </c>
      <c r="XH811" s="4">
        <v>1172603558369738</v>
      </c>
      <c r="XI811" s="4">
        <v>2897570730634902</v>
      </c>
      <c r="XJ811" s="4">
        <v>8658861256544502</v>
      </c>
      <c r="XK811" s="4">
        <v>5666794016063156</v>
      </c>
      <c r="XL811" s="4">
        <v>2166602991968422</v>
      </c>
      <c r="XM811" s="4">
        <v>3.0477748691099476E+16</v>
      </c>
      <c r="XN811" s="4">
        <v>3227571840885472</v>
      </c>
      <c r="XO811" s="4">
        <v>7964333425810209</v>
      </c>
      <c r="XP811" s="4">
        <v>2.0433814446542864E+16</v>
      </c>
      <c r="XQ811" s="4">
        <v>4880562827225131</v>
      </c>
      <c r="XR811" s="4">
        <v>4595968586387434</v>
      </c>
      <c r="XS811" s="4">
        <v>3007832844494394</v>
      </c>
      <c r="XT811" s="4">
        <v>5635819506860237</v>
      </c>
      <c r="XU811" s="4">
        <v>1.6421635193880204E+16</v>
      </c>
      <c r="XV811" s="4">
        <v>2939365585105244</v>
      </c>
      <c r="XW811" s="4">
        <v>3418647941138567</v>
      </c>
      <c r="XX811" s="4">
        <v>3508199152751</v>
      </c>
      <c r="XY811" s="4">
        <v>3.2194466883783784E+16</v>
      </c>
      <c r="XZ811" s="4">
        <v>479257183081852</v>
      </c>
      <c r="YA811" s="4">
        <v>3783751381706991</v>
      </c>
      <c r="YB811" s="4">
        <v>868727316199406</v>
      </c>
      <c r="YC811" s="4">
        <v>1.1514278971283536E+16</v>
      </c>
      <c r="YD811" s="4">
        <v>2.1779583204140688E+16</v>
      </c>
      <c r="YE811" s="4">
        <v>2499767168061258</v>
      </c>
      <c r="YF811" s="4">
        <v>2485524201408285</v>
      </c>
      <c r="YG811" s="4">
        <v>2686027106807904</v>
      </c>
      <c r="YH811" s="4">
        <v>6645332765776507</v>
      </c>
      <c r="YI811" s="4">
        <v>1696200692065753</v>
      </c>
      <c r="YJ811" s="4">
        <v>6286189496479287</v>
      </c>
      <c r="YK811" s="4">
        <v>50644723339695</v>
      </c>
      <c r="YL811" s="4">
        <v>129458205517755</v>
      </c>
      <c r="YM811" s="4">
        <v>3094135279518</v>
      </c>
      <c r="YN811" s="4">
        <v>912374999066811</v>
      </c>
      <c r="YO811" s="4">
        <v>11287187656.582401</v>
      </c>
      <c r="YP811" s="4">
        <v>406822660125802</v>
      </c>
      <c r="YQ811" s="4">
        <v>1016979784145439</v>
      </c>
      <c r="YR811" s="4">
        <v>11286989487.145191</v>
      </c>
      <c r="YS811" s="4">
        <v>-3062526855677364</v>
      </c>
      <c r="YT811" s="4">
        <v>3125200721094873</v>
      </c>
      <c r="YU811" s="4">
        <v>3706361609759445</v>
      </c>
      <c r="YV811" s="4">
        <v>9999986687194538</v>
      </c>
      <c r="YW811" s="4">
        <v>2771690195210342</v>
      </c>
      <c r="YX811" s="4">
        <v>8358434127571448</v>
      </c>
      <c r="YY811" s="4">
        <v>4351364762761865</v>
      </c>
      <c r="YZ811" s="4">
        <v>2017238536227684</v>
      </c>
      <c r="ZA811" s="4">
        <v>8082535146618</v>
      </c>
      <c r="ZB811" s="4">
        <v>3356275569061</v>
      </c>
      <c r="ZC811" s="4">
        <v>-4968521319303621</v>
      </c>
      <c r="ZD811" s="4">
        <v>9319886082065484</v>
      </c>
      <c r="ZE811" s="4">
        <v>1191026826189262</v>
      </c>
      <c r="ZF811" s="4">
        <v>2917120283004508</v>
      </c>
      <c r="ZG811" s="4">
        <v>-1215293261964885</v>
      </c>
      <c r="ZH811" s="4">
        <v>3706361609759445</v>
      </c>
      <c r="ZI811" s="4">
        <v>500000922773073</v>
      </c>
      <c r="ZJ811" s="4">
        <v>850952541814191</v>
      </c>
      <c r="ZK811" s="4">
        <v>2.2757195825054492E+16</v>
      </c>
      <c r="ZL811" s="4">
        <v>5479926814114671</v>
      </c>
      <c r="ZM811" s="4">
        <v>-7281326258854</v>
      </c>
      <c r="ZN811" s="4">
        <v>5479921842168467</v>
      </c>
      <c r="ZO811" s="4">
        <v>4520051484116618</v>
      </c>
      <c r="ZP811" s="4">
        <v>959872015374409</v>
      </c>
      <c r="ZQ811" s="4">
        <v>4520051484116618</v>
      </c>
      <c r="ZR811" s="4">
        <v>9891862301815266</v>
      </c>
      <c r="ZS811" s="4">
        <v>2462811020115502</v>
      </c>
      <c r="ZT811" s="4">
        <v>7739974257941692</v>
      </c>
      <c r="ZU811" s="4">
        <v>7739974257941692</v>
      </c>
      <c r="ZV811" s="4">
        <v>9095989703176676</v>
      </c>
      <c r="ZW811" s="4">
        <v>8493316171961125</v>
      </c>
      <c r="ZX811" s="4">
        <v>-108135679227502</v>
      </c>
      <c r="ZY811" s="4">
        <v>1143106556608329</v>
      </c>
      <c r="ZZ811" s="4">
        <v>4520051484116618</v>
      </c>
      <c r="AAA811" s="4">
        <v>1.5005740522370934E+16</v>
      </c>
      <c r="AAB811" s="4">
        <v>2537202316741955</v>
      </c>
      <c r="AAC811" s="4">
        <v>1989182595048524</v>
      </c>
      <c r="AAD811" s="4">
        <v>959872015374413</v>
      </c>
      <c r="AAE811" s="4">
        <v>2746140206536827</v>
      </c>
      <c r="AAF811" s="4">
        <v>3001148104474186</v>
      </c>
      <c r="AAG811" s="4">
        <v>1.5371774466368626E+16</v>
      </c>
      <c r="AAH811" s="4">
        <v>2499993331571271</v>
      </c>
      <c r="AAI811" s="4">
        <v>1.0124372952539876E+16</v>
      </c>
      <c r="AAJ811" s="4">
        <v>5000027724619376</v>
      </c>
      <c r="AAK811" s="4">
        <v>2499986137690311</v>
      </c>
      <c r="AAL811" s="4">
        <v>2500793397193047</v>
      </c>
      <c r="AAM811" s="4">
        <v>7307680327975571</v>
      </c>
      <c r="AAN811" s="4">
        <v>1830465951251804</v>
      </c>
      <c r="AAO811" s="4">
        <v>4558435531839954</v>
      </c>
      <c r="AAP811" s="4">
        <v>6248016507017382</v>
      </c>
      <c r="AAQ811" s="4">
        <v>3.0462469863567568E+16</v>
      </c>
      <c r="AAR811" s="4">
        <v>6769707538905964</v>
      </c>
      <c r="AAS811" s="4">
        <v>3323284654979155</v>
      </c>
      <c r="AAT811" s="4">
        <v>4648967180270626</v>
      </c>
      <c r="AAU811" s="4">
        <v>2559624882116364</v>
      </c>
      <c r="AAV811" s="4">
        <v>5299062397415436</v>
      </c>
      <c r="AAW811" s="4">
        <v>1325359280844452</v>
      </c>
      <c r="AAX811" s="4">
        <v>3310429794658164</v>
      </c>
      <c r="AAY811" s="4">
        <v>3.8602331606217616E+16</v>
      </c>
      <c r="AAZ811" s="4">
        <v>5000302021530779</v>
      </c>
      <c r="ABA811" s="4">
        <v>249984898923461</v>
      </c>
      <c r="ABB811" s="4">
        <v>2488341968911917</v>
      </c>
      <c r="ABC811" s="4">
        <v>6398945171154145</v>
      </c>
      <c r="ABD811" s="4">
        <v>1.6036192458382124E+16</v>
      </c>
      <c r="ABE811" s="4">
        <v>3.9896333493471504E+16</v>
      </c>
      <c r="ABF811" s="4">
        <v>6279145077720207</v>
      </c>
      <c r="ABG811" s="4">
        <v>4036373056994819</v>
      </c>
      <c r="ABH811" s="4">
        <v>5228462509060646</v>
      </c>
      <c r="ABI811" s="4">
        <v>751162783081446</v>
      </c>
      <c r="ABJ811" s="4">
        <v>1.8676236912054504E+16</v>
      </c>
      <c r="ABK811" s="4">
        <v>4720475560504451</v>
      </c>
      <c r="ABL811" s="4">
        <v>2450182850758796</v>
      </c>
      <c r="ABM811" s="4">
        <v>1772467111206</v>
      </c>
      <c r="ABN811" s="4">
        <v>6367114658806295</v>
      </c>
      <c r="ABO811" s="4">
        <v>4432074957834965</v>
      </c>
      <c r="ABP811" s="4">
        <v>4.9276905030224928E+16</v>
      </c>
      <c r="ABQ811" s="4">
        <v>1131369086893017</v>
      </c>
      <c r="ABR811" s="4">
        <v>7143571955504649</v>
      </c>
      <c r="ABS811" s="4">
        <v>2.1777595191482696E+16</v>
      </c>
      <c r="ABT811" s="4">
        <v>2499995386134635</v>
      </c>
      <c r="ABU811" s="4">
        <v>2.5020377631924244E+16</v>
      </c>
      <c r="ABV811" s="4">
        <v>2.2953175574576668E+16</v>
      </c>
      <c r="ABW811" s="4">
        <v>5746370203174782</v>
      </c>
      <c r="ABX811" s="4">
        <v>1432554396028388</v>
      </c>
      <c r="ABY811" s="4">
        <v>6244905592018939</v>
      </c>
      <c r="ABZ811" s="4">
        <v>5431043437705</v>
      </c>
      <c r="ACA811" s="4">
        <v>135736104452182</v>
      </c>
      <c r="ACB811" s="4">
        <v>33954016858266</v>
      </c>
      <c r="ACC811" s="4">
        <v>9792601980790034</v>
      </c>
      <c r="ACD811" s="4">
        <v>10170341019.320553</v>
      </c>
      <c r="ACE811" s="4">
        <v>4514975160682211</v>
      </c>
      <c r="ACF811" s="4">
        <v>1128741608037102</v>
      </c>
      <c r="ACG811" s="4">
        <v>10170341911.205938</v>
      </c>
      <c r="ACH811" s="4">
        <v>-2.0920657523728804E+16</v>
      </c>
      <c r="ACI811" s="4">
        <v>5630744386354735</v>
      </c>
      <c r="ACJ811" s="4">
        <v>131833503784972</v>
      </c>
      <c r="ACK811" s="4">
        <v>3.4542727051080676E+16</v>
      </c>
      <c r="ACL811" s="4">
        <v>8943455265467992</v>
      </c>
      <c r="ACM811" s="4">
        <v>7219757673128504</v>
      </c>
      <c r="ACN811" s="4">
        <v>6012165250024705</v>
      </c>
      <c r="ACO811" s="4">
        <v>8887464109767946</v>
      </c>
      <c r="ACP811" s="4">
        <v>-118413526613001</v>
      </c>
      <c r="ACQ811" s="4">
        <v>-1.6707783436265194E+16</v>
      </c>
      <c r="ACR811" s="4">
        <v>-2.7127712228478544E+16</v>
      </c>
      <c r="ACS811" s="4">
        <v>872493647287256</v>
      </c>
      <c r="ACT811" s="4">
        <v>4.5373377954182224E+16</v>
      </c>
      <c r="ACU811" s="4">
        <v>1.7397760174388546E+16</v>
      </c>
      <c r="ACV811" s="4">
        <v>2.1516293999150052E+16</v>
      </c>
      <c r="ACW811" s="4">
        <v>131833503784972</v>
      </c>
      <c r="ACX811" s="4">
        <v>13803926610695</v>
      </c>
      <c r="ACY811" s="4">
        <v>1.6246442623626086E+16</v>
      </c>
      <c r="ACZ811" s="4">
        <v>6648492821901246</v>
      </c>
      <c r="ADA811" s="4">
        <v>7382127861988908</v>
      </c>
      <c r="ADB811" s="4">
        <v>2.1466117864295492E+16</v>
      </c>
      <c r="ADC811" s="4">
        <v>9551801897923438</v>
      </c>
      <c r="ADD811" s="4">
        <v>3.0370795086166044E+16</v>
      </c>
      <c r="ADE811" s="4">
        <v>9381147100715328</v>
      </c>
      <c r="ADF811" s="4">
        <v>9391668519898418</v>
      </c>
      <c r="ADG811" s="4">
        <v>1.8938523591587412E+16</v>
      </c>
      <c r="ADH811" s="4">
        <v>2129872488592197</v>
      </c>
      <c r="ADI811" s="4">
        <v>7060311593110039</v>
      </c>
      <c r="ADJ811" s="4">
        <v>6813645076276539</v>
      </c>
      <c r="ADK811" s="4">
        <v>9977153598097328</v>
      </c>
      <c r="ADL811" s="4">
        <v>9759742101172724</v>
      </c>
      <c r="ADM811" s="4">
        <v>-3883017281580007</v>
      </c>
      <c r="ADN811" s="4">
        <v>960657748624678</v>
      </c>
      <c r="ADO811" s="4">
        <v>3416695372553061</v>
      </c>
      <c r="ADP811" s="4">
        <v>6585054314559709</v>
      </c>
      <c r="ADQ811" s="4">
        <v>631742227200279</v>
      </c>
      <c r="ADR811" s="4">
        <v>5463969775795665</v>
      </c>
      <c r="ADS811" s="4">
        <v>9571774773586392</v>
      </c>
      <c r="ADT811" s="4">
        <v>1641256750392436</v>
      </c>
      <c r="ADU811" s="4">
        <v>1.3170108629119424E+16</v>
      </c>
      <c r="ADV811" s="4">
        <v>4287922058228912</v>
      </c>
      <c r="ADW811" s="4">
        <v>2.4638774621962744E+16</v>
      </c>
      <c r="ADX811" s="4">
        <v>2.1256721154635956E+16</v>
      </c>
      <c r="ADY811" s="4">
        <v>953379597992168</v>
      </c>
      <c r="ADZ811" s="4">
        <v>2662478198227976</v>
      </c>
      <c r="AEA811" s="4">
        <v>8982413182147049</v>
      </c>
      <c r="AEB811" s="4">
        <v>8327983756385619</v>
      </c>
      <c r="AEC811" s="4">
        <v>5293122837374333</v>
      </c>
      <c r="AED811" s="4">
        <v>5486100737930608</v>
      </c>
      <c r="AEE811" s="4">
        <v>37752422792644</v>
      </c>
      <c r="AEF811" s="4">
        <v>5518451613349189</v>
      </c>
      <c r="AEG811" s="4">
        <v>9905001378641302</v>
      </c>
      <c r="AEH811" s="4">
        <v>4424705789072588</v>
      </c>
      <c r="AEI811" s="4">
        <v>5102506474423569</v>
      </c>
      <c r="AEJ811" s="4">
        <v>4371663050565235</v>
      </c>
      <c r="AEK811" s="4">
        <v>6912201876795219</v>
      </c>
      <c r="AEL811" s="4">
        <v>729106552524622</v>
      </c>
      <c r="AEM811" s="4">
        <v>201372957129902</v>
      </c>
      <c r="AEN811" s="4">
        <v>1203792793811683</v>
      </c>
      <c r="AEO811" s="4">
        <v>642194075119596</v>
      </c>
      <c r="AEP811" s="4">
        <v>1957251597232899</v>
      </c>
      <c r="AEQ811" s="4">
        <v>1821395732195252</v>
      </c>
      <c r="AER811" s="4">
        <v>712150890153641</v>
      </c>
      <c r="AES811" s="4">
        <v>1.5491174212855694E+16</v>
      </c>
      <c r="AET811" s="4">
        <v>4845241784112213</v>
      </c>
      <c r="AEU811" s="4">
        <v>102874617087436</v>
      </c>
      <c r="AEV811" s="4">
        <v>569839221552414</v>
      </c>
      <c r="AEW811" s="4">
        <v>3039953169124641</v>
      </c>
      <c r="AEX811" s="4">
        <v>5688512086248357</v>
      </c>
      <c r="AEY811" s="4">
        <v>1.0927970506409042E+16</v>
      </c>
      <c r="AEZ811" s="4">
        <v>50270285511101</v>
      </c>
      <c r="AFA811" s="4">
        <v>6.7641336749322288E+16</v>
      </c>
      <c r="AFB811" s="4">
        <v>430374300512615</v>
      </c>
      <c r="AFC811" s="4">
        <v>7120969008979416</v>
      </c>
      <c r="AFD811" s="4">
        <v>7661551356596977</v>
      </c>
      <c r="AFE811" s="4">
        <v>1.6579033899237082E+16</v>
      </c>
      <c r="AFF811" s="4">
        <v>380644978264021</v>
      </c>
      <c r="AFG811" s="4">
        <v>5982802976020163</v>
      </c>
      <c r="AFH811" s="4">
        <v>6012315419607481</v>
      </c>
      <c r="AFI811" s="4">
        <v>2609898349285965</v>
      </c>
      <c r="AFJ811" s="4">
        <v>7185151684842491</v>
      </c>
      <c r="AFK811" s="4">
        <v>2484365896447053</v>
      </c>
      <c r="AFL811" s="4">
        <v>1.2686900471150228E+16</v>
      </c>
      <c r="AFM811" s="4">
        <v>1719930678553833</v>
      </c>
      <c r="AFN811" s="4">
        <v>508452597174741</v>
      </c>
      <c r="AFO811" s="4">
        <v>479231665998612</v>
      </c>
      <c r="AFP811" s="4">
        <v>7719615285229105</v>
      </c>
      <c r="AFQ811" s="4">
        <v>7159520019622</v>
      </c>
      <c r="AFR811" s="4">
        <v>7658899967126056</v>
      </c>
      <c r="AFS811" s="4">
        <v>46226307404.162605</v>
      </c>
      <c r="AFT811" s="4">
        <v>3847375502242433</v>
      </c>
      <c r="AFU811" s="4">
        <v>234660285618703</v>
      </c>
      <c r="AFV811" s="4">
        <v>7690320652231</v>
      </c>
      <c r="AFW811" s="4">
        <v>-7025200843811035</v>
      </c>
      <c r="AFX811" s="4">
        <v>1466164493560791</v>
      </c>
      <c r="AFY811" s="4">
        <v>4968792461632456</v>
      </c>
      <c r="AFZ811" s="4">
        <v>1.1428277915352056E+16</v>
      </c>
      <c r="AGA811" s="4">
        <v>713985013961792</v>
      </c>
      <c r="AGB811" s="4">
        <v>86173634342051</v>
      </c>
      <c r="AGC811" s="4">
        <v>7533969116210938</v>
      </c>
      <c r="AGD811" s="4">
        <v>6609421890374472</v>
      </c>
      <c r="AGE811" s="4">
        <v>2.4207250069962508E+16</v>
      </c>
      <c r="AGF811" s="4">
        <v>2.0980875492095948E+16</v>
      </c>
      <c r="AGG811" s="4">
        <v>-7622209930419922</v>
      </c>
      <c r="AGH811" s="4">
        <v>1515617904663086</v>
      </c>
      <c r="AGI811" s="4">
        <v>3.3849522119654024E+16</v>
      </c>
      <c r="AGJ811" s="4">
        <v>1.0680851359315816E+16</v>
      </c>
      <c r="AGK811" s="4">
        <v>-8132771614794628</v>
      </c>
      <c r="AGL811" s="4">
        <v>4968792461632456</v>
      </c>
      <c r="AGM811" s="4">
        <v>5325434970207376</v>
      </c>
      <c r="AGN811" s="4">
        <v>1.0822067620030152E+16</v>
      </c>
      <c r="AGO811" s="4">
        <v>2.2109291208232036E+16</v>
      </c>
      <c r="AGP811" s="4">
        <v>4295408109818395</v>
      </c>
      <c r="AGQ811" s="4">
        <v>-9114397662946004</v>
      </c>
      <c r="AGR811" s="4">
        <v>937256597771442</v>
      </c>
      <c r="AGS811" s="4">
        <v>2741367601823649</v>
      </c>
      <c r="AGT811" s="4">
        <v>5472084345330178</v>
      </c>
      <c r="AGU811" s="4">
        <v>2628870077189476</v>
      </c>
      <c r="AGV811" s="4">
        <v>8538623424640133</v>
      </c>
      <c r="AGW811" s="4">
        <v>2030572905576982</v>
      </c>
      <c r="AGX811" s="4">
        <v>8704067720596957</v>
      </c>
      <c r="AGY811" s="4">
        <v>8696814559546513</v>
      </c>
      <c r="AGZ811" s="4">
        <v>9957984773340556</v>
      </c>
      <c r="AHA811" s="4">
        <v>9709147310445936</v>
      </c>
      <c r="AHB811" s="4">
        <v>-215553484590346</v>
      </c>
      <c r="AHC811" s="4">
        <v>6100672056390823</v>
      </c>
      <c r="AHD811" s="4">
        <v>2532764813279569</v>
      </c>
      <c r="AHE811" s="4">
        <v>4684390054362084</v>
      </c>
      <c r="AHF811" s="4">
        <v>3597664014321272</v>
      </c>
      <c r="AHG811" s="4">
        <v>2.0254179006984484E+16</v>
      </c>
      <c r="AHH811" s="4">
        <v>5787622322036358</v>
      </c>
      <c r="AHI811" s="4">
        <v>5513539396555793</v>
      </c>
      <c r="AHJ811" s="4">
        <v>936878010872417</v>
      </c>
      <c r="AHK811" s="4">
        <v>1.7307797692307842E+16</v>
      </c>
      <c r="AHL811" s="4">
        <v>3028483394884517</v>
      </c>
      <c r="AHM811" s="4">
        <v>503537491930846</v>
      </c>
      <c r="AHN811" s="4">
        <v>4202366334359118</v>
      </c>
      <c r="AHO811" s="4">
        <v>4520101803343407</v>
      </c>
      <c r="AHP811" s="4">
        <v>2075339792194748</v>
      </c>
      <c r="AHQ811" s="4">
        <v>2933999881845813</v>
      </c>
      <c r="AHR811" s="4">
        <v>6904992571762109</v>
      </c>
      <c r="AHS811" s="4">
        <v>1.2920522410806952E+16</v>
      </c>
      <c r="AHT811" s="4">
        <v>534802331156277</v>
      </c>
      <c r="AHU811" s="4">
        <v>4352692400377366</v>
      </c>
      <c r="AHV811" s="4">
        <v>2.1360686321093468E+16</v>
      </c>
      <c r="AHW811" s="4">
        <v>1730197478049734</v>
      </c>
      <c r="AHX811" s="4">
        <v>2748802785535559</v>
      </c>
      <c r="AHY811" s="4">
        <v>1.4756707244454692E+16</v>
      </c>
      <c r="AHZ811" s="4">
        <v>3614302973767875</v>
      </c>
      <c r="AIA811" s="4">
        <v>70310945556529</v>
      </c>
      <c r="AIB811" s="4">
        <v>21438850285443</v>
      </c>
      <c r="AIC811" s="4">
        <v>2.9086171763175016E+16</v>
      </c>
      <c r="AID811" s="4">
        <v>3784797887205597</v>
      </c>
      <c r="AIE811" s="4">
        <v>1.2063582954229422E+16</v>
      </c>
      <c r="AIF811" s="4">
        <v>1.8700195185426156E+16</v>
      </c>
      <c r="AIG811" s="4">
        <v>6818955080513989</v>
      </c>
      <c r="AIH811" s="4">
        <v>1.6136960088586336E+16</v>
      </c>
      <c r="AII811" s="4">
        <v>2.9555719832508088E+16</v>
      </c>
      <c r="AIJ811" s="4">
        <v>719526680874041</v>
      </c>
      <c r="AIK811" s="4">
        <v>1.2024797657774886E+16</v>
      </c>
      <c r="AIL811" s="4">
        <v>1564710170172399</v>
      </c>
      <c r="AIM811" s="4">
        <v>3902832755603027</v>
      </c>
      <c r="AIN811" s="4">
        <v>6950280760457523</v>
      </c>
      <c r="AIO811" s="4">
        <v>282757632506058</v>
      </c>
      <c r="AIP811" s="4">
        <v>5598983749191736</v>
      </c>
      <c r="AIQ811" s="4">
        <v>17644313147182</v>
      </c>
      <c r="AIR811" s="4">
        <v>6815742969946822</v>
      </c>
      <c r="AIS811" s="4">
        <v>5155248130150433</v>
      </c>
      <c r="AIT811" s="4">
        <v>2615586747752445</v>
      </c>
      <c r="AIU811" s="4">
        <v>60052350866579</v>
      </c>
      <c r="AIV811" s="4">
        <v>3146571391871627</v>
      </c>
      <c r="AIW811" s="4">
        <v>2.3194990592522896E+16</v>
      </c>
      <c r="AIX811" s="4">
        <v>3048848078467977</v>
      </c>
      <c r="AIY811" s="4">
        <v>2225909887496553</v>
      </c>
      <c r="AIZ811" s="4">
        <v>4.2561180008499576E+16</v>
      </c>
      <c r="AJA811" s="4">
        <v>9857261254534772</v>
      </c>
      <c r="AJB811" s="4">
        <v>1.9140168912491976E+16</v>
      </c>
      <c r="AJC811" s="4">
        <v>48082053709339</v>
      </c>
      <c r="AJD811" s="4">
        <v>50961416750725</v>
      </c>
      <c r="AJE811" s="4">
        <v>101972422337947</v>
      </c>
      <c r="AJF811" s="4">
        <v>2992644497913</v>
      </c>
      <c r="AJG811" s="4">
        <v>7898480929846578</v>
      </c>
      <c r="AJH811" s="4">
        <v>21366031214.903168</v>
      </c>
      <c r="AJI811" s="4">
        <v>7334462154329446</v>
      </c>
      <c r="AJJ811" s="4">
        <v>26343294226802</v>
      </c>
      <c r="AJK811" s="4">
        <v>84868496707.898285</v>
      </c>
      <c r="AJL811" s="4">
        <v>-9235757827758788</v>
      </c>
      <c r="AJM811" s="4">
        <v>2905278968811035</v>
      </c>
      <c r="AJN811" s="4">
        <v>1.3983195410023162E+16</v>
      </c>
      <c r="AJO811" s="4">
        <v>1.5705958485863774E+16</v>
      </c>
      <c r="AJP811" s="4">
        <v>1.3990549355745316E+16</v>
      </c>
      <c r="AJQ811" s="4">
        <v>6611836973248265</v>
      </c>
      <c r="AJR811" s="4">
        <v>1139153060913086</v>
      </c>
      <c r="AJS811" s="4">
        <v>1.1491542146837864E+16</v>
      </c>
      <c r="AJT811" s="4">
        <v>6356107878441006</v>
      </c>
      <c r="AJU811" s="4">
        <v>4384398460388184</v>
      </c>
      <c r="AJV811" s="4">
        <v>-1.1733165740966796E+16</v>
      </c>
      <c r="AJW811" s="4">
        <v>2.3124696350097656E+16</v>
      </c>
      <c r="AJX811" s="4">
        <v>6573981745678942</v>
      </c>
      <c r="AJY811" s="4">
        <v>1.7917757558652372E+16</v>
      </c>
      <c r="AJZ811" s="4">
        <v>-3234105471365757</v>
      </c>
      <c r="AKA811" s="4">
        <v>1.3983195410023162E+16</v>
      </c>
      <c r="AKB811" s="4">
        <v>424793439059793</v>
      </c>
      <c r="AKC811" s="4">
        <v>2.8064592856826456E+16</v>
      </c>
      <c r="AKD811" s="4">
        <v>3430389407858517</v>
      </c>
      <c r="AKE811" s="4">
        <v>2.1347636130257732E+16</v>
      </c>
      <c r="AKF811" s="4">
        <v>-1.5822397331489384E+16</v>
      </c>
      <c r="AKG811" s="4">
        <v>1958233924314703</v>
      </c>
      <c r="AKH811" s="4">
        <v>2458877089225225</v>
      </c>
      <c r="AKI811" s="4">
        <v>7767840972489145</v>
      </c>
      <c r="AKJ811" s="4">
        <v>2337467584958065</v>
      </c>
      <c r="AKK811" s="4">
        <v>8068790491354064</v>
      </c>
      <c r="AKL811" s="4">
        <v>1895139635934594</v>
      </c>
      <c r="AKM811" s="4">
        <v>8851247525864192</v>
      </c>
      <c r="AKN811" s="4">
        <v>884340710649819</v>
      </c>
      <c r="AKO811" s="4">
        <v>997572719171304</v>
      </c>
      <c r="AKP811" s="4">
        <v>9788419168298744</v>
      </c>
      <c r="AKQ811" s="4">
        <v>-4068603983451133</v>
      </c>
      <c r="AKR811" s="4">
        <v>8441313194905183</v>
      </c>
      <c r="AKS811" s="4">
        <v>2233629008814961</v>
      </c>
      <c r="AKT811" s="4">
        <v>5820292555468553</v>
      </c>
      <c r="AKU811" s="4">
        <v>2943173114613147</v>
      </c>
      <c r="AKV811" s="4">
        <v>249400090638477</v>
      </c>
      <c r="AKW811" s="4">
        <v>7875549592389542</v>
      </c>
      <c r="AKX811" s="4">
        <v>4968874547080804</v>
      </c>
      <c r="AKY811" s="4">
        <v>1.1640585110937106E+16</v>
      </c>
      <c r="AKZ811" s="4">
        <v>2224472009025483</v>
      </c>
      <c r="ALA811" s="4">
        <v>5510304083093065</v>
      </c>
      <c r="ALB811" s="4">
        <v>3404757919170961</v>
      </c>
      <c r="ALC811" s="4">
        <v>3176365384064856</v>
      </c>
      <c r="ALD811" s="4">
        <v>8804939215003876</v>
      </c>
      <c r="ALE811" s="4">
        <v>3326443178086974</v>
      </c>
      <c r="ALF811" s="4">
        <v>4040095306463037</v>
      </c>
      <c r="ALG811" s="4">
        <v>1425195586083369</v>
      </c>
      <c r="ALH811" s="4">
        <v>1.1924045776808348E+16</v>
      </c>
      <c r="ALI811" s="4">
        <v>347176716821603</v>
      </c>
      <c r="ALJ811" s="4">
        <v>5051477654412199</v>
      </c>
      <c r="ALK811" s="4">
        <v>1.7635529822889902E+16</v>
      </c>
      <c r="ALL811" s="4">
        <v>1592726528156166</v>
      </c>
      <c r="ALM811" s="4">
        <v>2460247577061654</v>
      </c>
      <c r="ALN811" s="4">
        <v>2203911117187748</v>
      </c>
      <c r="ALO811" s="4">
        <v>3535590227509808</v>
      </c>
      <c r="ALP811" s="4">
        <v>1.1180695962689528E+16</v>
      </c>
      <c r="ALQ811" s="4">
        <v>136347332313806</v>
      </c>
      <c r="ALR811" s="4">
        <v>2.4912868741542624E+16</v>
      </c>
      <c r="ALS811" s="4">
        <v>4213949381181093</v>
      </c>
      <c r="ALT811" s="4">
        <v>1337044097141476</v>
      </c>
      <c r="ALU811" s="4">
        <v>2.6136163734776728E+16</v>
      </c>
      <c r="ALV811" s="4">
        <v>7060956972423884</v>
      </c>
      <c r="ALW811" s="4">
        <v>2473405842445247</v>
      </c>
      <c r="ALX811" s="4">
        <v>2054796456478879</v>
      </c>
      <c r="ALY811" s="4">
        <v>525770401536297</v>
      </c>
      <c r="ALZ811" s="4">
        <v>9073484438430312</v>
      </c>
      <c r="AMA811" s="4">
        <v>1534757178354247</v>
      </c>
      <c r="AMB811" s="4">
        <v>3939432808837408</v>
      </c>
      <c r="AMC811" s="4">
        <v>9724548373628448</v>
      </c>
      <c r="AMD811" s="4">
        <v>191150639484612</v>
      </c>
      <c r="AME811" s="4">
        <v>5812642865594386</v>
      </c>
      <c r="AMF811" s="4">
        <v>13573608240227</v>
      </c>
      <c r="AMG811" s="4">
        <v>7055529353112208</v>
      </c>
      <c r="AMH811" s="4">
        <v>5457453143918803</v>
      </c>
      <c r="AMI811" s="4">
        <v>3843195820230968</v>
      </c>
      <c r="AMJ811" s="4">
        <v>882375413638254</v>
      </c>
      <c r="AMK811" s="4">
        <v>3412338848329607</v>
      </c>
      <c r="AML811" s="4">
        <v>1.8501924965527584E+16</v>
      </c>
      <c r="AMM811" s="4">
        <v>553465521741098</v>
      </c>
      <c r="AMN811" s="4">
        <v>3444086239249539</v>
      </c>
      <c r="AMO811" s="4">
        <v>4586216792931989</v>
      </c>
      <c r="AMP811" s="4">
        <v>1.6035574146638592E+16</v>
      </c>
      <c r="AMQ811" s="4">
        <v>1.3797007202893624E+16</v>
      </c>
      <c r="AMR811" s="4">
        <v>315717253816328</v>
      </c>
      <c r="AMS811" s="4">
        <v>46253942199133</v>
      </c>
      <c r="AMT811" s="4">
        <v>1450052839520207</v>
      </c>
      <c r="AMU811" s="4">
        <v>1757579408523</v>
      </c>
      <c r="AMV811" s="4">
        <v>3525734090964381</v>
      </c>
      <c r="AMW811" s="4">
        <v>31434897597.270969</v>
      </c>
      <c r="AMX811" s="4">
        <v>9662843823468164</v>
      </c>
      <c r="AMY811" s="4">
        <v>25230983499406</v>
      </c>
      <c r="AMZ811" s="4">
        <v>1993660373407</v>
      </c>
      <c r="ANA811" s="4">
        <v>-8728631973266602</v>
      </c>
      <c r="ANB811" s="4">
        <v>3725160598754883</v>
      </c>
      <c r="ANC811" s="4">
        <v>20628611030686</v>
      </c>
      <c r="AND811" s="4">
        <v>1.7239595941573024E+16</v>
      </c>
      <c r="ANE811" s="4">
        <v>2.0995190739631652E+16</v>
      </c>
      <c r="ANF811" s="4">
        <v>4639818965221915</v>
      </c>
      <c r="ANG811" s="4">
        <v>1.1742340087890624E+16</v>
      </c>
      <c r="ANH811" s="4">
        <v>1.4396856402381944E+16</v>
      </c>
      <c r="ANI811" s="4">
        <v>1.0218154018178304E+16</v>
      </c>
      <c r="ANJ811" s="4">
        <v>6424188613891602</v>
      </c>
      <c r="ANK811" s="4">
        <v>-1.0915319061279296E+16</v>
      </c>
      <c r="ANL811" s="4">
        <v>2265765914916992</v>
      </c>
      <c r="ANM811" s="4">
        <v>926231765815477</v>
      </c>
      <c r="ANN811" s="4">
        <v>2.1762833329571716E+16</v>
      </c>
      <c r="ANO811" s="4">
        <v>829198279044655</v>
      </c>
      <c r="ANP811" s="4">
        <v>20628611030686</v>
      </c>
      <c r="ANQ811" s="4">
        <v>377705827163967</v>
      </c>
      <c r="ANR811" s="4">
        <v>3692102429915041</v>
      </c>
      <c r="ANS811" s="4">
        <v>3611458012014454</v>
      </c>
      <c r="ANT811" s="4">
        <v>2.6976222859754556E+16</v>
      </c>
      <c r="ANU811" s="4">
        <v>-7231933169564051</v>
      </c>
      <c r="ANV811" s="4">
        <v>2459797122970807</v>
      </c>
      <c r="ANW811" s="4">
        <v>1907641712174417</v>
      </c>
      <c r="ANX811" s="4">
        <v>8560479199702127</v>
      </c>
      <c r="ANY811" s="4">
        <v>1873681749500321</v>
      </c>
      <c r="ANZ811" s="4">
        <v>7002547659445566</v>
      </c>
      <c r="AOA811" s="4">
        <v>1544845677930155</v>
      </c>
      <c r="AOB811" s="4">
        <v>9068815064403168</v>
      </c>
      <c r="AOC811" s="4">
        <v>9066555121517248</v>
      </c>
      <c r="AOD811" s="4">
        <v>9981131907083996</v>
      </c>
      <c r="AOE811" s="4">
        <v>982992251123642</v>
      </c>
      <c r="AOF811" s="4">
        <v>-5222899103172842</v>
      </c>
      <c r="AOG811" s="4">
        <v>9116203271943904</v>
      </c>
      <c r="AOH811" s="4">
        <v>1844005075847548</v>
      </c>
      <c r="AOI811" s="4">
        <v>5962157425276644</v>
      </c>
      <c r="AOJ811" s="4">
        <v>2760611467439965</v>
      </c>
      <c r="AOK811" s="4">
        <v>2547448425978958</v>
      </c>
      <c r="AOL811" s="4">
        <v>8602962409340257</v>
      </c>
      <c r="AOM811" s="4">
        <v>4698158493074261</v>
      </c>
      <c r="AON811" s="4">
        <v>1.1924314850553288E+16</v>
      </c>
      <c r="AOO811" s="4">
        <v>2346122183276584</v>
      </c>
      <c r="AOP811" s="4">
        <v>6626403235470624</v>
      </c>
      <c r="AOQ811" s="4">
        <v>2.6115998656663488E+16</v>
      </c>
      <c r="AOR811" s="4">
        <v>2926434887931783</v>
      </c>
      <c r="AOS811" s="4">
        <v>9982181837034048</v>
      </c>
      <c r="AOT811" s="4">
        <v>3566929780139921</v>
      </c>
      <c r="AOU811" s="4">
        <v>6090721334379153</v>
      </c>
      <c r="AOV811" s="4">
        <v>2221862381332086</v>
      </c>
      <c r="AOW811" s="4">
        <v>1.7489618434199808E+16</v>
      </c>
      <c r="AOX811" s="4">
        <v>322454060902009</v>
      </c>
      <c r="AOY811" s="4">
        <v>5485484908583915</v>
      </c>
      <c r="AOZ811" s="4">
        <v>1.2056713731766912E+16</v>
      </c>
      <c r="APA811" s="4">
        <v>1302628141858261</v>
      </c>
      <c r="APB811" s="4">
        <v>2049566099662632</v>
      </c>
      <c r="APC811" s="4">
        <v>3399192749059766</v>
      </c>
      <c r="APD811" s="4">
        <v>3068098801309411</v>
      </c>
      <c r="APE811" s="4">
        <v>1058511626910462</v>
      </c>
      <c r="APF811" s="4">
        <v>105993053803936</v>
      </c>
      <c r="APG811" s="4">
        <v>2214454342487162</v>
      </c>
      <c r="APH811" s="4">
        <v>4944082032791164</v>
      </c>
      <c r="API811" s="4">
        <v>1.0418291487635412E+16</v>
      </c>
      <c r="APJ811" s="4">
        <v>2.6691225720026796E+16</v>
      </c>
      <c r="APK811" s="4">
        <v>8270762810317035</v>
      </c>
      <c r="APL811" s="4">
        <v>2.9777963233590756E+16</v>
      </c>
      <c r="APM811" s="4">
        <v>235213821417745</v>
      </c>
      <c r="APN811" s="4">
        <v>467286572662852</v>
      </c>
      <c r="APO811" s="4">
        <v>7853688323286448</v>
      </c>
      <c r="APP811" s="4">
        <v>1753446823685297</v>
      </c>
      <c r="APQ811" s="4">
        <v>4253495853845471</v>
      </c>
      <c r="APR811" s="4">
        <v>1.0891327335879334E+16</v>
      </c>
      <c r="APS811" s="4">
        <v>18224663801046</v>
      </c>
      <c r="APT811" s="4">
        <v>5387372763803648</v>
      </c>
      <c r="APU811" s="4">
        <v>10283523563595</v>
      </c>
      <c r="APV811" s="4">
        <v>8261306622164291</v>
      </c>
      <c r="APW811" s="4">
        <v>531085302699231</v>
      </c>
      <c r="APX811" s="4">
        <v>6166499250271667</v>
      </c>
      <c r="APY811" s="4">
        <v>1415792372071076</v>
      </c>
      <c r="APZ811" s="4">
        <v>3147908599120359</v>
      </c>
      <c r="AQA811" s="4">
        <v>1645101884976757</v>
      </c>
      <c r="AQB811" s="4">
        <v>6621518112531863</v>
      </c>
      <c r="AQC811" s="4">
        <v>3.6183728384568424E+16</v>
      </c>
      <c r="AQD811" s="4">
        <v>5011168808895213</v>
      </c>
      <c r="AQE811" s="4">
        <v>1820767808622226</v>
      </c>
      <c r="AQF811" s="4">
        <v>1.4713642075981086E+16</v>
      </c>
      <c r="AQG811" s="4">
        <v>301659459983647</v>
      </c>
      <c r="AQH811" s="4">
        <v>38683972645818</v>
      </c>
      <c r="AQI811" s="4">
        <v>1294500941945726</v>
      </c>
      <c r="AQJ811" s="4">
        <v>1321645405905</v>
      </c>
      <c r="AQK811" s="4">
        <v>2702708871666184</v>
      </c>
      <c r="AQL811" s="4">
        <v>4156190322.5348411</v>
      </c>
      <c r="AQM811" s="4">
        <v>8036286361875362</v>
      </c>
      <c r="AQN811" s="4">
        <v>25207819724408</v>
      </c>
      <c r="AQO811" s="4">
        <v>2445535834127</v>
      </c>
    </row>
    <row r="812" spans="1:1133">
      <c r="A812" t="s">
        <v>1668</v>
      </c>
      <c r="B812" t="s">
        <v>1473</v>
      </c>
      <c r="C812" s="1" t="s">
        <v>1949</v>
      </c>
      <c r="D812" s="2">
        <v>8756563841361332</v>
      </c>
      <c r="E812" s="2">
        <v>5924878001885415</v>
      </c>
      <c r="F812" s="2">
        <v>1686379611188656</v>
      </c>
      <c r="G812" s="2">
        <v>2.8462689200554272E+16</v>
      </c>
      <c r="H812" s="2">
        <v>3.2818439938546744E+16</v>
      </c>
      <c r="I812" s="2">
        <v>2.8328254446753336E+16</v>
      </c>
      <c r="J812" s="2">
        <v>2.5912352266824404E+16</v>
      </c>
      <c r="K812" s="2">
        <v>3.2924762717444144E+16</v>
      </c>
      <c r="L812" s="2">
        <v>5060208875</v>
      </c>
      <c r="M812" s="2">
        <v>2.4923535508147928E+16</v>
      </c>
      <c r="N812" s="2">
        <v>4330877534369251</v>
      </c>
      <c r="O812" s="2">
        <v>3.2911967886863808E+16</v>
      </c>
      <c r="P812" s="2">
        <v>650407299379787</v>
      </c>
      <c r="Q812" s="2">
        <v>50606680</v>
      </c>
      <c r="R812" s="2">
        <v>-5462450090186528</v>
      </c>
      <c r="S812" s="2">
        <v>-540067706833668</v>
      </c>
      <c r="T812" s="2">
        <v>1.1007689109558546E+16</v>
      </c>
      <c r="U812" s="2">
        <v>1.8122717591156932E+16</v>
      </c>
      <c r="V812" s="2">
        <v>1.6261134932022536E+16</v>
      </c>
      <c r="W812" s="2">
        <v>1.4963211374123992E+16</v>
      </c>
      <c r="X812" s="2">
        <v>2.7052276659289056E+16</v>
      </c>
      <c r="Y812" s="2">
        <v>1847204811047663</v>
      </c>
      <c r="Z812" s="2">
        <v>-3.5821822519362756E+16</v>
      </c>
      <c r="AA812" s="2">
        <v>-4568036427863427</v>
      </c>
      <c r="AB812" s="2">
        <v>-723883143321491</v>
      </c>
      <c r="AC812" s="2">
        <v>3.4291108092503964E+16</v>
      </c>
      <c r="AD812" s="2">
        <v>8044262708464192</v>
      </c>
      <c r="AE812" s="2">
        <v>4663845491389005</v>
      </c>
      <c r="AF812" s="2">
        <v>3.1486576057250004E+16</v>
      </c>
      <c r="AG812" s="2">
        <v>1.1007689109558546E+16</v>
      </c>
      <c r="AH812" s="2">
        <v>3781182151494809</v>
      </c>
      <c r="AI812" s="2">
        <v>8919425081462305</v>
      </c>
      <c r="AJ812" s="2">
        <v>5091362790757499</v>
      </c>
      <c r="AK812" s="2">
        <v>3407937134780085</v>
      </c>
      <c r="AL812" s="2">
        <v>297713728591502</v>
      </c>
      <c r="AM812" s="2">
        <v>4847670976216633</v>
      </c>
      <c r="AN812" s="2">
        <v>5945975873820875</v>
      </c>
      <c r="AO812" s="2">
        <v>77950293978156</v>
      </c>
      <c r="AP812" s="2">
        <v>3773594760698496</v>
      </c>
      <c r="AQ812" s="2">
        <v>1143978278831735</v>
      </c>
      <c r="AR812" s="2">
        <v>4484373080327763</v>
      </c>
      <c r="AS812" s="2">
        <v>838999620513841</v>
      </c>
      <c r="AT812" s="2">
        <v>8318262442351284</v>
      </c>
      <c r="AU812" s="2">
        <v>9970568967779498</v>
      </c>
      <c r="AV812" s="2">
        <v>975689190943181</v>
      </c>
      <c r="AW812" s="2">
        <v>-3308107517870848</v>
      </c>
      <c r="AX812" s="2">
        <v>8197784695131619</v>
      </c>
      <c r="AY812" s="2">
        <v>2593181484721719</v>
      </c>
      <c r="AZ812" s="2">
        <v>2006964013108196</v>
      </c>
      <c r="BA812" s="2">
        <v>2459387262894133</v>
      </c>
      <c r="BB812" s="2">
        <v>2.9001514952249016E+16</v>
      </c>
      <c r="BC812" s="2">
        <v>7887565743393302</v>
      </c>
      <c r="BD812" s="2">
        <v>4174696408405359</v>
      </c>
      <c r="BE812" s="2">
        <v>401392802621639</v>
      </c>
      <c r="BF812" s="2">
        <v>2441393295323538</v>
      </c>
      <c r="BG812" s="2">
        <v>1.3605671408996796E+16</v>
      </c>
      <c r="BH812" s="2">
        <v>3716519187729126</v>
      </c>
      <c r="BI812" s="2">
        <v>2310784405808897</v>
      </c>
      <c r="BJ812" s="2">
        <v>3002278037465056</v>
      </c>
      <c r="BK812" s="2">
        <v>1.0354448931060704E+16</v>
      </c>
      <c r="BL812" s="2">
        <v>2.7516896960332232E+16</v>
      </c>
      <c r="BM812" s="2">
        <v>1.0085428702606652E+16</v>
      </c>
      <c r="BN812" s="2">
        <v>1.2960156233492508E+16</v>
      </c>
      <c r="BO812" s="2">
        <v>35314974937092</v>
      </c>
      <c r="BP812" s="2">
        <v>490077253947933</v>
      </c>
      <c r="BQ812" s="2">
        <v>4390773777106883</v>
      </c>
      <c r="BR812" s="2">
        <v>2701374725381261</v>
      </c>
      <c r="BS812" s="2">
        <v>3160781875497008</v>
      </c>
      <c r="BT812" s="2">
        <v>1.6893962927319804E+16</v>
      </c>
      <c r="BU812" s="2">
        <v>5316740710389619</v>
      </c>
      <c r="BV812" s="2">
        <v>803569678706137</v>
      </c>
      <c r="BW812" s="2">
        <v>1279730555269603</v>
      </c>
      <c r="BX812" s="2">
        <v>6731285060020248</v>
      </c>
      <c r="BY812" s="2">
        <v>1622543764166284</v>
      </c>
      <c r="BZ812" s="2">
        <v>3723207202799269</v>
      </c>
      <c r="CA812" s="2">
        <v>3894359542978354</v>
      </c>
      <c r="CB812" s="2">
        <v>1.1524324720869692E+16</v>
      </c>
      <c r="CC812" s="2">
        <v>3896139246383358</v>
      </c>
      <c r="CD812" s="2">
        <v>4945206718351439</v>
      </c>
      <c r="CE812" s="2">
        <v>759008711649859</v>
      </c>
      <c r="CF812" s="2">
        <v>944638562406595</v>
      </c>
      <c r="CG812" s="2">
        <v>2277005646258002</v>
      </c>
      <c r="CH812" s="2">
        <v>4814495598906031</v>
      </c>
      <c r="CI812" s="2">
        <v>2098773472134525</v>
      </c>
      <c r="CJ812" s="2">
        <v>293244002171863</v>
      </c>
      <c r="CK812" s="2">
        <v>5974413662257635</v>
      </c>
      <c r="CL812" s="2">
        <v>81977319990167</v>
      </c>
      <c r="CM812" s="2">
        <v>1.1522836687852806E+16</v>
      </c>
      <c r="CN812" s="2">
        <v>5759613075483188</v>
      </c>
      <c r="CO812" s="2">
        <v>3294755860364679</v>
      </c>
      <c r="CP812" s="2">
        <v>651051572710298</v>
      </c>
      <c r="CQ812" s="2">
        <v>5321506098968795</v>
      </c>
      <c r="CR812" s="2">
        <v>1.9135307516240936E+16</v>
      </c>
      <c r="CS812" s="2">
        <v>1.5733252947793176E+16</v>
      </c>
      <c r="CT812" s="2">
        <v>5846725373013998</v>
      </c>
      <c r="CU812" s="2">
        <v>4.0597735002572784E+16</v>
      </c>
      <c r="CV812" s="2">
        <v>1363970010678432</v>
      </c>
      <c r="CW812" s="2">
        <v>2.0514497876037936E+16</v>
      </c>
      <c r="CX812" s="2">
        <v>4508636881741139</v>
      </c>
      <c r="CY812" s="2">
        <v>137570381467765</v>
      </c>
      <c r="CZ812" s="2">
        <v>3619642281986798</v>
      </c>
      <c r="DA812" s="2">
        <v>21509810953056</v>
      </c>
      <c r="DB812" s="2">
        <v>9878462404783108</v>
      </c>
      <c r="DC812" s="2">
        <v>24333890630.355034</v>
      </c>
      <c r="DD812" s="2">
        <v>3928832807566548</v>
      </c>
      <c r="DE812" s="2">
        <v>49803459640243</v>
      </c>
      <c r="DF812" s="2">
        <v>9092463388223</v>
      </c>
      <c r="DG812" s="2">
        <v>-4822759301488352</v>
      </c>
      <c r="DH812" s="2">
        <v>6607003310766339</v>
      </c>
      <c r="DI812" s="2">
        <v>2.8194280914861644E+16</v>
      </c>
      <c r="DJ812" s="2">
        <v>1123895539155502</v>
      </c>
      <c r="DK812" s="2">
        <v>4065110986278125</v>
      </c>
      <c r="DL812" s="2">
        <v>1.4674236736126528E+16</v>
      </c>
      <c r="DM812" s="2">
        <v>6763928552541853</v>
      </c>
      <c r="DN812" s="2">
        <v>4162280084943752</v>
      </c>
      <c r="DO812" s="2">
        <v>6766564147707164</v>
      </c>
      <c r="DP812" s="2">
        <v>6365883826363636</v>
      </c>
      <c r="DQ812" s="2">
        <v>-8638427209018155</v>
      </c>
      <c r="DR812" s="2">
        <v>1.5402355761560008E+16</v>
      </c>
      <c r="DS812" s="2">
        <v>1.8552187764507256E+16</v>
      </c>
      <c r="DT812" s="2">
        <v>7464085196248809</v>
      </c>
      <c r="DU812" s="2">
        <v>-7252716763980799</v>
      </c>
      <c r="DV812" s="2">
        <v>2.8194280914861644E+16</v>
      </c>
      <c r="DW812" s="2">
        <v>4982857875623457</v>
      </c>
      <c r="DX812" s="2">
        <v>5525470391321027</v>
      </c>
      <c r="DY812" s="2">
        <v>2121480975158391</v>
      </c>
      <c r="DZ812" s="2">
        <v>2.0196861642674624E+16</v>
      </c>
      <c r="EA812" s="2">
        <v>-3394366384022685</v>
      </c>
      <c r="EB812" s="2">
        <v>7960435951267677</v>
      </c>
      <c r="EC812" s="2">
        <v>3412362966493578</v>
      </c>
      <c r="ED812" s="2">
        <v>3994840108843872</v>
      </c>
      <c r="EE812" s="2">
        <v>3309495347177907</v>
      </c>
      <c r="EF812" s="2">
        <v>9299102948206754</v>
      </c>
      <c r="EG812" s="2">
        <v>2265418002545591</v>
      </c>
      <c r="EH812" s="2">
        <v>8361738724797203</v>
      </c>
      <c r="EI812" s="2">
        <v>8355526968558649</v>
      </c>
      <c r="EJ812" s="2">
        <v>9932016188685532</v>
      </c>
      <c r="EK812" s="2">
        <v>9587719539953488</v>
      </c>
      <c r="EL812" s="2">
        <v>-1350802193588204</v>
      </c>
      <c r="EM812" s="2">
        <v>4744415018970959</v>
      </c>
      <c r="EN812" s="2">
        <v>3225617449913329</v>
      </c>
      <c r="EO812" s="2">
        <v>4593594176715619</v>
      </c>
      <c r="EP812" s="2">
        <v>2909105471210937</v>
      </c>
      <c r="EQ812" s="2">
        <v>2080832627915186</v>
      </c>
      <c r="ER812" s="2">
        <v>4506758220008566</v>
      </c>
      <c r="ES812" s="2">
        <v>4296758348487133</v>
      </c>
      <c r="ET812" s="2">
        <v>918718835343124</v>
      </c>
      <c r="EU812" s="2">
        <v>1.7198017560132056E+16</v>
      </c>
      <c r="EV812" s="2">
        <v>2843199729440313</v>
      </c>
      <c r="EW812" s="2">
        <v>7937032468713789</v>
      </c>
      <c r="EX812" s="2">
        <v>4605171605285285</v>
      </c>
      <c r="EY812" s="2">
        <v>3421567952193353</v>
      </c>
      <c r="EZ812" s="2">
        <v>2.0604670521865844E+16</v>
      </c>
      <c r="FA812" s="2">
        <v>1.6846888587418242E+16</v>
      </c>
      <c r="FB812" s="2">
        <v>375322381042729</v>
      </c>
      <c r="FC812" s="2">
        <v>7928315180955884</v>
      </c>
      <c r="FD812" s="2">
        <v>522631006028408</v>
      </c>
      <c r="FE812" s="2">
        <v>3902341197722977</v>
      </c>
      <c r="FF812" s="2">
        <v>3.7320602182818888E+16</v>
      </c>
      <c r="FG812" s="2">
        <v>2066667720545072</v>
      </c>
      <c r="FH812" s="2">
        <v>3405245193839111</v>
      </c>
      <c r="FI812" s="2">
        <v>6580110788828936</v>
      </c>
      <c r="FJ812" s="2">
        <v>3773250479271876</v>
      </c>
      <c r="FK812" s="2">
        <v>7478589371397129</v>
      </c>
      <c r="FL812" s="2">
        <v>209304739180613</v>
      </c>
      <c r="FM812" s="2">
        <v>1.1762050416385324E+16</v>
      </c>
      <c r="FN812" s="2">
        <v>2647321723246753</v>
      </c>
      <c r="FO812" s="2">
        <v>1.8511840453481616E+16</v>
      </c>
      <c r="FP812" s="2">
        <v>1.7903443619176232E+16</v>
      </c>
      <c r="FQ812" s="2">
        <v>1.4359491213004728E+16</v>
      </c>
      <c r="FR812" s="2">
        <v>3190872442958564</v>
      </c>
      <c r="FS812" s="2">
        <v>674141749696417</v>
      </c>
      <c r="FT812" s="2">
        <v>8943463003027</v>
      </c>
      <c r="FU812" s="2">
        <v>8023796984019806</v>
      </c>
      <c r="FV812" s="2">
        <v>1805941252311457</v>
      </c>
      <c r="FW812" s="2">
        <v>4302877005868086</v>
      </c>
      <c r="FX812" s="2">
        <v>7310407394573818</v>
      </c>
      <c r="FY812" s="2">
        <v>379611350855373</v>
      </c>
      <c r="FZ812" s="2">
        <v>5743520020567881</v>
      </c>
      <c r="GA812" s="2">
        <v>8779473381774</v>
      </c>
      <c r="GB812" s="2">
        <v>1.4346517536428394E+16</v>
      </c>
      <c r="GC812" s="2">
        <v>5.2099229334462608E+16</v>
      </c>
      <c r="GD812" s="2">
        <v>3.0403984631554568E+16</v>
      </c>
      <c r="GE812" s="2">
        <v>600789947721418</v>
      </c>
      <c r="GF812" s="2">
        <v>2215925732928918</v>
      </c>
      <c r="GG812" s="2">
        <v>2521658939971561</v>
      </c>
      <c r="GH812" s="2">
        <v>2869563967102042</v>
      </c>
      <c r="GI812" s="2">
        <v>2.1400708167380276E+16</v>
      </c>
      <c r="GJ812" s="2">
        <v>3514497291661891</v>
      </c>
      <c r="GK812" s="2">
        <v>7767430756374455</v>
      </c>
      <c r="GL812" s="2">
        <v>1.6662546340763924E+16</v>
      </c>
      <c r="GM812" s="2">
        <v>496151196206256</v>
      </c>
      <c r="GN812" s="2">
        <v>47976233657829</v>
      </c>
      <c r="GO812" s="2">
        <v>955308871096149</v>
      </c>
      <c r="GP812" s="2">
        <v>2797501934705</v>
      </c>
      <c r="GQ812" s="2">
        <v>1.5588537203201732E+16</v>
      </c>
      <c r="GR812" s="2">
        <v>13369461929.851936</v>
      </c>
      <c r="GS812" s="2">
        <v>7465651165370031</v>
      </c>
      <c r="GT812" s="2">
        <v>43140631858423</v>
      </c>
      <c r="GU812" s="2">
        <v>40666502201.723473</v>
      </c>
      <c r="GV812" s="2">
        <v>-6172051619022548</v>
      </c>
      <c r="GW812" s="2">
        <v>9752822635095614</v>
      </c>
      <c r="GX812" s="2">
        <v>5383406713982829</v>
      </c>
      <c r="GY812" s="2">
        <v>1.2565067226645972E+16</v>
      </c>
      <c r="GZ812" s="2">
        <v>5494191323543878</v>
      </c>
      <c r="HA812" s="2">
        <v>1.3193931520303238E+16</v>
      </c>
      <c r="HB812" s="2">
        <v>894448719726503</v>
      </c>
      <c r="HC812" s="2">
        <v>5771778993236881</v>
      </c>
      <c r="HD812" s="2">
        <v>1.1697600935000744E+16</v>
      </c>
      <c r="HE812" s="2">
        <v>8883244762305242</v>
      </c>
      <c r="HF812" s="2">
        <v>-1.1040723838926338E+16</v>
      </c>
      <c r="HG812" s="2">
        <v>1.9985211036191368E+16</v>
      </c>
      <c r="HH812" s="2">
        <v>2532002704649957</v>
      </c>
      <c r="HI812" s="2">
        <v>1.0313941707098736E+16</v>
      </c>
      <c r="HJ812" s="2">
        <v>-5145066018518848</v>
      </c>
      <c r="HK812" s="2">
        <v>5383406713982829</v>
      </c>
      <c r="HL812" s="2">
        <v>4758706271033209</v>
      </c>
      <c r="HM812" s="2">
        <v>1.0500905486108548E+16</v>
      </c>
      <c r="HN812" s="2">
        <v>3151817646704766</v>
      </c>
      <c r="HO812" s="2">
        <v>4342049430681287</v>
      </c>
      <c r="HP812" s="2">
        <v>-4461802179408247</v>
      </c>
      <c r="HQ812" s="2">
        <v>9532200231068284</v>
      </c>
      <c r="HR812" s="2">
        <v>4107583815517702</v>
      </c>
      <c r="HS812" s="2">
        <v>3962607218820352</v>
      </c>
      <c r="HT812" s="2">
        <v>3742261160302698</v>
      </c>
      <c r="HU812" s="2">
        <v>1004648124497236</v>
      </c>
      <c r="HV812" s="2">
        <v>261260806099126</v>
      </c>
      <c r="HW812" s="2">
        <v>8183118340712269</v>
      </c>
      <c r="HX812" s="2">
        <v>8165138961181034</v>
      </c>
      <c r="HY812" s="2">
        <v>9950353775902376</v>
      </c>
      <c r="HZ812" s="2">
        <v>9628970052337684</v>
      </c>
      <c r="IA812" s="2">
        <v>-1427911406813791</v>
      </c>
      <c r="IB812" s="2">
        <v>4932754332890523</v>
      </c>
      <c r="IC812" s="2">
        <v>3483452784508613</v>
      </c>
      <c r="ID812" s="2">
        <v>5602013966512244</v>
      </c>
      <c r="IE812" s="2">
        <v>2686557762898523</v>
      </c>
      <c r="IF812" s="2">
        <v>2.3029733736529856E+16</v>
      </c>
      <c r="IG812" s="2">
        <v>4787256177589217</v>
      </c>
      <c r="IH812" s="2">
        <v>4074480863930055</v>
      </c>
      <c r="II812" s="2">
        <v>1.1204027933024484E+16</v>
      </c>
      <c r="IJ812" s="2">
        <v>1.8583596222374916E+16</v>
      </c>
      <c r="IK812" s="2">
        <v>3409946011646496</v>
      </c>
      <c r="IL812" s="2">
        <v>802280452823694</v>
      </c>
      <c r="IM812" s="2">
        <v>42555702792937</v>
      </c>
      <c r="IN812" s="2">
        <v>452949008413356</v>
      </c>
      <c r="IO812" s="2">
        <v>3084118270971863</v>
      </c>
      <c r="IP812" s="2">
        <v>1.5610951099510448E+16</v>
      </c>
      <c r="IQ812" s="2">
        <v>5120375545774937</v>
      </c>
      <c r="IR812" s="2">
        <v>4935526325677827</v>
      </c>
      <c r="IS812" s="2">
        <v>34714441239762</v>
      </c>
      <c r="IT812" s="2">
        <v>3945320685282417</v>
      </c>
      <c r="IU812" s="2">
        <v>4.6251965780545336E+16</v>
      </c>
      <c r="IV812" s="2">
        <v>2303552107257811</v>
      </c>
      <c r="IW812" s="2">
        <v>3721817569720653</v>
      </c>
      <c r="IX812" s="2">
        <v>6214284278584775</v>
      </c>
      <c r="IY812" s="2">
        <v>4198600779834514</v>
      </c>
      <c r="IZ812" s="2">
        <v>1.2589607575603804E+16</v>
      </c>
      <c r="JA812" s="2">
        <v>153845203609099</v>
      </c>
      <c r="JB812" s="2">
        <v>1.5006681664791902E+16</v>
      </c>
      <c r="JC812" s="2">
        <v>2110050852754766</v>
      </c>
      <c r="JD812" s="2">
        <v>2739955347257633</v>
      </c>
      <c r="JE812" s="2">
        <v>2.8470753655793024E+16</v>
      </c>
      <c r="JF812" s="2">
        <v>8549949664634421</v>
      </c>
      <c r="JG812" s="2">
        <v>2.7932726767202192E+16</v>
      </c>
      <c r="JH812" s="2">
        <v>2691472534793613</v>
      </c>
      <c r="JI812" s="2">
        <v>567811797494275</v>
      </c>
      <c r="JJ812" s="2">
        <v>9813757030371204</v>
      </c>
      <c r="JK812" s="2">
        <v>1379887096508887</v>
      </c>
      <c r="JL812" s="2">
        <v>3656700183219691</v>
      </c>
      <c r="JM812" s="2">
        <v>1.0196595235955864E+16</v>
      </c>
      <c r="JN812" s="2">
        <v>201742964851578</v>
      </c>
      <c r="JO812" s="2">
        <v>6486263194804261</v>
      </c>
      <c r="JP812" s="2">
        <v>14053480686739</v>
      </c>
      <c r="JQ812" s="2">
        <v>8544886381683921</v>
      </c>
      <c r="JR812" s="2">
        <v>5344373981338543</v>
      </c>
      <c r="JS812" s="2">
        <v>3031822501065077</v>
      </c>
      <c r="JT812" s="2">
        <v>599095317271371</v>
      </c>
      <c r="JU812" s="2">
        <v>2352848090152384</v>
      </c>
      <c r="JV812" s="2">
        <v>2.4082232547217088E+16</v>
      </c>
      <c r="JW812" s="2">
        <v>3490029535844882</v>
      </c>
      <c r="JX812" s="2">
        <v>3.1745599592781036E+16</v>
      </c>
      <c r="JY812" s="2">
        <v>3236243140233661</v>
      </c>
      <c r="JZ812" s="2">
        <v>1.0561718122192564E+16</v>
      </c>
      <c r="KA812" s="2">
        <v>1025409868880942</v>
      </c>
      <c r="KB812" s="2">
        <v>331272522604396</v>
      </c>
      <c r="KC812" s="2">
        <v>59383684595059</v>
      </c>
      <c r="KD812" s="2">
        <v>1773271034556956</v>
      </c>
      <c r="KE812" s="2">
        <v>2332010473948</v>
      </c>
      <c r="KF812" s="2">
        <v>9500364792906868</v>
      </c>
      <c r="KG812" s="2">
        <v>13227966549.656801</v>
      </c>
      <c r="KH812" s="2">
        <v>1.3516104718839252E+16</v>
      </c>
      <c r="KI812" s="2">
        <v>33474686360956</v>
      </c>
      <c r="KJ812" s="2">
        <v>7601644898.6986399</v>
      </c>
      <c r="KK812" s="2">
        <v>-1.3615802186373316E+16</v>
      </c>
      <c r="KL812" s="2">
        <v>1.2547161789952206E+16</v>
      </c>
      <c r="KM812" s="2">
        <v>1026899336898985</v>
      </c>
      <c r="KN812" s="2">
        <v>9998732634800816</v>
      </c>
      <c r="KO812" s="2">
        <v>1.0707390548907836E+16</v>
      </c>
      <c r="KP812" s="2">
        <v>1.1061513189461892E+16</v>
      </c>
      <c r="KQ812" s="2">
        <v>1.7827926114775584E+16</v>
      </c>
      <c r="KR812" s="2">
        <v>8961515310793079</v>
      </c>
      <c r="KS812" s="2">
        <v>-193027506581499</v>
      </c>
      <c r="KT812" s="2">
        <v>-120240395146506</v>
      </c>
      <c r="KU812" s="2">
        <v>-1.5604290845424452E+16</v>
      </c>
      <c r="KV812" s="2">
        <v>3343221696020004</v>
      </c>
      <c r="KW812" s="2">
        <v>4703210678852677</v>
      </c>
      <c r="KX812" s="2">
        <v>1.4244919958831352E+16</v>
      </c>
      <c r="KY812" s="2">
        <v>3923172867697046</v>
      </c>
      <c r="KZ812" s="2">
        <v>1026899336898985</v>
      </c>
      <c r="LA812" s="2">
        <v>5000878444890563</v>
      </c>
      <c r="LB812" s="2">
        <v>2028804850152145</v>
      </c>
      <c r="LC812" s="2">
        <v>2.2805709602151088E+16</v>
      </c>
      <c r="LD812" s="2">
        <v>597930145667253</v>
      </c>
      <c r="LE812" s="2">
        <v>97402350513279</v>
      </c>
      <c r="LF812" s="2">
        <v>5978415581731954</v>
      </c>
      <c r="LG812" s="2">
        <v>4020064707414266</v>
      </c>
      <c r="LH812" s="2">
        <v>1958646211235574</v>
      </c>
      <c r="LI812" s="2">
        <v>4020064707414266</v>
      </c>
      <c r="LJ812" s="2">
        <v>9557791880450822</v>
      </c>
      <c r="LK812" s="2">
        <v>2352866960099347</v>
      </c>
      <c r="LL812" s="2">
        <v>7989967646292867</v>
      </c>
      <c r="LM812" s="2">
        <v>7989967646292867</v>
      </c>
      <c r="LN812" s="2">
        <v>9195987058517148</v>
      </c>
      <c r="LO812" s="2">
        <v>8659978430861912</v>
      </c>
      <c r="LP812" s="2">
        <v>-441924608098235</v>
      </c>
      <c r="LQ812" s="2">
        <v>2274925396521964</v>
      </c>
      <c r="LR812" s="2">
        <v>4020064707414266</v>
      </c>
      <c r="LS812" s="2">
        <v>1.4938580651952738E+16</v>
      </c>
      <c r="LT812" s="2">
        <v>2647892895327542</v>
      </c>
      <c r="LU812" s="2">
        <v>1.9555931983547308E+16</v>
      </c>
      <c r="LV812" s="2">
        <v>1958646211235575</v>
      </c>
      <c r="LW812" s="2">
        <v>3051386994340127</v>
      </c>
      <c r="LX812" s="2">
        <v>2987716130390548</v>
      </c>
      <c r="LY812" s="2">
        <v>1.5535867276133044E+16</v>
      </c>
      <c r="LZ812" s="2">
        <v>2499620072286554</v>
      </c>
      <c r="MA812" s="2">
        <v>1049544003771145</v>
      </c>
      <c r="MB812" s="2">
        <v>5000074539583811</v>
      </c>
      <c r="MC812" s="2">
        <v>2499962730208094</v>
      </c>
      <c r="MD812" s="2">
        <v>2.4953918295115936E+16</v>
      </c>
      <c r="ME812" s="2">
        <v>1.0647180125475812E+16</v>
      </c>
      <c r="MF812" s="2">
        <v>2.6195217449745392E+16</v>
      </c>
      <c r="MG812" s="2">
        <v>6760170794408418</v>
      </c>
      <c r="MH812" s="2">
        <v>6261520426221016</v>
      </c>
      <c r="MI812" s="2">
        <v>3.3034071132664544E+16</v>
      </c>
      <c r="MJ812" s="2">
        <v>6081241675731402</v>
      </c>
      <c r="MK812" s="2">
        <v>2794759304541885</v>
      </c>
      <c r="ML812" s="2">
        <v>4147786266708116</v>
      </c>
      <c r="MM812" s="2">
        <v>3758299719138073</v>
      </c>
      <c r="MN812" s="2">
        <v>4574710327359819</v>
      </c>
      <c r="MO812" s="2">
        <v>1.1497961983012588E+16</v>
      </c>
      <c r="MP812" s="2">
        <v>2843897413446629</v>
      </c>
      <c r="MQ812" s="2">
        <v>8102486486486487</v>
      </c>
      <c r="MR812" s="2">
        <v>5474653031409789</v>
      </c>
      <c r="MS812" s="2">
        <v>2262673484295105</v>
      </c>
      <c r="MT812" s="2">
        <v>2962162162162162</v>
      </c>
      <c r="MU812" s="2">
        <v>432871872960946</v>
      </c>
      <c r="MV812" s="2">
        <v>1.0645135234487162E+16</v>
      </c>
      <c r="MW812" s="2">
        <v>2.7496146033900336E+16</v>
      </c>
      <c r="MX812" s="2">
        <v>5094594594594595</v>
      </c>
      <c r="MY812" s="2">
        <v>5800797297297297</v>
      </c>
      <c r="MZ812" s="2">
        <v>3919457633308985</v>
      </c>
      <c r="NA812" s="2">
        <v>6495904036712055</v>
      </c>
      <c r="NB812" s="2">
        <v>1828016946909504</v>
      </c>
      <c r="NC812" s="2">
        <v>3549837678616308</v>
      </c>
      <c r="ND812" s="2">
        <v>2.9710801145248516E+16</v>
      </c>
      <c r="NE812" s="2">
        <v>2924515103539</v>
      </c>
      <c r="NF812" s="2">
        <v>4317026636564253</v>
      </c>
      <c r="NG812" s="2">
        <v>4784542784507268</v>
      </c>
      <c r="NH812" s="2">
        <v>4384792792880308</v>
      </c>
      <c r="NI812" s="2">
        <v>866445455991246</v>
      </c>
      <c r="NJ812" s="2">
        <v>1.1311438973706824E+16</v>
      </c>
      <c r="NK812" s="2">
        <v>2530778551794743</v>
      </c>
      <c r="NL812" s="2">
        <v>2499560777554718</v>
      </c>
      <c r="NM812" s="2">
        <v>2480117842150483</v>
      </c>
      <c r="NN812" s="2">
        <v>2742621721085043</v>
      </c>
      <c r="NO812" s="2">
        <v>6753613607926859</v>
      </c>
      <c r="NP812" s="2">
        <v>1.7398737493745884E+16</v>
      </c>
      <c r="NQ812" s="2">
        <v>6299705394623792</v>
      </c>
      <c r="NR812" s="2">
        <v>48362450081553</v>
      </c>
      <c r="NS812" s="2">
        <v>12274696449938</v>
      </c>
      <c r="NT812" s="2">
        <v>29766321477096</v>
      </c>
      <c r="NU812" s="2">
        <v>1.0567307075220456E+16</v>
      </c>
      <c r="NV812" s="2">
        <v>985502728.5462122</v>
      </c>
      <c r="NW812" s="2">
        <v>4010184165644833</v>
      </c>
      <c r="NX812" s="2">
        <v>1002382569561311</v>
      </c>
      <c r="NY812" s="2">
        <v>985490277.37219036</v>
      </c>
      <c r="NZ812" s="2">
        <v>-6380363452288005</v>
      </c>
      <c r="OA812" s="2">
        <v>1.1705760704965256E+16</v>
      </c>
      <c r="OB812" s="2">
        <v>7470877010064833</v>
      </c>
      <c r="OC812" s="2">
        <v>1.3545456021575856E+16</v>
      </c>
      <c r="OD812" s="2">
        <v>5683076540847991</v>
      </c>
      <c r="OE812" s="2">
        <v>1336809593253012</v>
      </c>
      <c r="OF812" s="2">
        <v>1.0446460040397964E+16</v>
      </c>
      <c r="OG812" s="2">
        <v>663040771825766</v>
      </c>
      <c r="OH812" s="2">
        <v>1664922292727934</v>
      </c>
      <c r="OI812" s="2">
        <v>8899936271210998</v>
      </c>
      <c r="OJ812" s="2">
        <v>-1276286888423631</v>
      </c>
      <c r="OK812" s="2">
        <v>2.3209328924634276E+16</v>
      </c>
      <c r="OL812" s="2">
        <v>2700763643874328</v>
      </c>
      <c r="OM812" s="2">
        <v>1.2150156447836618E+16</v>
      </c>
      <c r="ON812" s="2">
        <v>-453626912981771</v>
      </c>
      <c r="OO812" s="2">
        <v>7470877010064833</v>
      </c>
      <c r="OP812" s="2">
        <v>4565357628900594</v>
      </c>
      <c r="OQ812" s="2">
        <v>1.4485433546608348E+16</v>
      </c>
      <c r="OR812" s="2">
        <v>4392991690181511</v>
      </c>
      <c r="OS812" s="2">
        <v>6923443207859413</v>
      </c>
      <c r="OT812" s="2">
        <v>-2643581328710479</v>
      </c>
      <c r="OU812" s="2">
        <v>1.1062985895768084E+16</v>
      </c>
      <c r="OV812" s="2">
        <v>4493028489607443</v>
      </c>
      <c r="OW812" s="2">
        <v>4189329764328485</v>
      </c>
      <c r="OX812" s="2">
        <v>3922825311474947</v>
      </c>
      <c r="OY812" s="2">
        <v>1.0389300536895758E+16</v>
      </c>
      <c r="OZ812" s="2">
        <v>284257644445209</v>
      </c>
      <c r="PA812" s="2">
        <v>8117733414766561</v>
      </c>
      <c r="PB812" s="2">
        <v>8093514238288316</v>
      </c>
      <c r="PC812" s="2">
        <v>9963585673264904</v>
      </c>
      <c r="PD812" s="2">
        <v>9676552667234184</v>
      </c>
      <c r="PE812" s="2">
        <v>-1564937990115061</v>
      </c>
      <c r="PF812" s="2">
        <v>5279320464192764</v>
      </c>
      <c r="PG812" s="2">
        <v>3559390177958254</v>
      </c>
      <c r="PH812" s="2">
        <v>6615562460403897</v>
      </c>
      <c r="PI812" s="2">
        <v>2539860953584175</v>
      </c>
      <c r="PJ812" s="2">
        <v>2.4412993480693848E+16</v>
      </c>
      <c r="PK812" s="2">
        <v>5224133923590266</v>
      </c>
      <c r="PL812" s="2">
        <v>3905465816826266</v>
      </c>
      <c r="PM812" s="2">
        <v>1.3231124920807794E+16</v>
      </c>
      <c r="PN812" s="2">
        <v>1960399956160085</v>
      </c>
      <c r="PO812" s="2">
        <v>3889003596343882</v>
      </c>
      <c r="PP812" s="2">
        <v>7773251867478886</v>
      </c>
      <c r="PQ812" s="2">
        <v>4007020555926663</v>
      </c>
      <c r="PR812" s="2">
        <v>5593201571923122</v>
      </c>
      <c r="PS812" s="2">
        <v>4339650951238401</v>
      </c>
      <c r="PT812" s="2">
        <v>1.5025012253136696E+16</v>
      </c>
      <c r="PU812" s="2">
        <v>6808353275936684</v>
      </c>
      <c r="PV812" s="2">
        <v>3413363464067892</v>
      </c>
      <c r="PW812" s="2">
        <v>244585751952071</v>
      </c>
      <c r="PX812" s="2">
        <v>4027714639706989</v>
      </c>
      <c r="PY812" s="2">
        <v>4953592550253357</v>
      </c>
      <c r="PZ812" s="2">
        <v>2388320687165759</v>
      </c>
      <c r="QA812" s="2">
        <v>383060785955226</v>
      </c>
      <c r="QB812" s="2">
        <v>598091852573903</v>
      </c>
      <c r="QC812" s="2">
        <v>4356719167840808</v>
      </c>
      <c r="QD812" s="2">
        <v>1.8647873992728968E+16</v>
      </c>
      <c r="QE812" s="2">
        <v>110999526830392</v>
      </c>
      <c r="QF812" s="2">
        <v>1.7777754422476588E+16</v>
      </c>
      <c r="QG812" s="2">
        <v>1849922416490799</v>
      </c>
      <c r="QH812" s="2">
        <v>3.0178452249596924E+16</v>
      </c>
      <c r="QI812" s="2">
        <v>3820582726326743</v>
      </c>
      <c r="QJ812" s="2">
        <v>6046520173544225</v>
      </c>
      <c r="QK812" s="2">
        <v>2718806175575047</v>
      </c>
      <c r="QL812" s="2">
        <v>1.3724843333551976E+16</v>
      </c>
      <c r="QM812" s="2">
        <v>380392977719074</v>
      </c>
      <c r="QN812" s="2">
        <v>1.4562676378772112E+16</v>
      </c>
      <c r="QO812" s="2">
        <v>1515366948883674</v>
      </c>
      <c r="QP812" s="2">
        <v>3842372486856664</v>
      </c>
      <c r="QQ812" s="2">
        <v>1434935236245295</v>
      </c>
      <c r="QR812" s="2">
        <v>140479686454279</v>
      </c>
      <c r="QS812" s="2">
        <v>6596657447334338</v>
      </c>
      <c r="QT812" s="2">
        <v>18989587935821</v>
      </c>
      <c r="QU812" s="2">
        <v>6043747051914482</v>
      </c>
      <c r="QV812" s="2">
        <v>5455441549103748</v>
      </c>
      <c r="QW812" s="2">
        <v>2989554067328661</v>
      </c>
      <c r="QX812" s="2">
        <v>590742974510215</v>
      </c>
      <c r="QY812" s="2">
        <v>2.4444620389629524E+16</v>
      </c>
      <c r="QZ812" s="2">
        <v>2310375926113312</v>
      </c>
      <c r="RA812" s="2">
        <v>4076834863355488</v>
      </c>
      <c r="RB812" s="2">
        <v>4420254005992885</v>
      </c>
      <c r="RC812" s="2">
        <v>3.1482051934645784E+16</v>
      </c>
      <c r="RD812" s="2">
        <v>1.4173139379228196E+16</v>
      </c>
      <c r="RE812" s="2">
        <v>7173381747418087</v>
      </c>
      <c r="RF812" s="2">
        <v>235854742562215</v>
      </c>
      <c r="RG812" s="2">
        <v>6709254863077</v>
      </c>
      <c r="RH812" s="2">
        <v>281071744442354</v>
      </c>
      <c r="RI812" s="2">
        <v>1862371915144</v>
      </c>
      <c r="RJ812" s="2">
        <v>6204852121666924</v>
      </c>
      <c r="RK812" s="2">
        <v>13561722045.629995</v>
      </c>
      <c r="RL812" s="2">
        <v>2091505321304624</v>
      </c>
      <c r="RM812" s="2">
        <v>26430361473353</v>
      </c>
      <c r="RN812" s="2">
        <v>1315425571067</v>
      </c>
      <c r="RO812" s="2">
        <v>-1.3651924454974064E+16</v>
      </c>
      <c r="RP812" s="2">
        <v>1.2687390144418204E+16</v>
      </c>
      <c r="RQ812" s="2">
        <v>1.1274486241741056E+16</v>
      </c>
      <c r="RR812" s="2">
        <v>9999327613260242</v>
      </c>
      <c r="RS812" s="2">
        <v>1.0635335128539264E+16</v>
      </c>
      <c r="RT812" s="2">
        <v>1.3850194449919772E+16</v>
      </c>
      <c r="RU812" s="2">
        <v>2574578055969576</v>
      </c>
      <c r="RV812" s="2">
        <v>9132348993301384</v>
      </c>
      <c r="RW812" s="2">
        <v>-209904699761139</v>
      </c>
      <c r="RX812" s="2">
        <v>-89583876479673</v>
      </c>
      <c r="RY812" s="2">
        <v>-1.5757440286191516E+16</v>
      </c>
      <c r="RZ812" s="2">
        <v>4150322084588728</v>
      </c>
      <c r="SA812" s="2">
        <v>4688821355856701</v>
      </c>
      <c r="SB812" s="2">
        <v>1492603504913437</v>
      </c>
      <c r="SC812" s="2">
        <v>3750842169101245</v>
      </c>
      <c r="SD812" s="2">
        <v>1.1274486241741056E+16</v>
      </c>
      <c r="SE812" s="2">
        <v>5000495188856376</v>
      </c>
      <c r="SF812" s="2">
        <v>2227424623050056</v>
      </c>
      <c r="SG812" s="2">
        <v>2.2871213908300904E+16</v>
      </c>
      <c r="SH812" s="2">
        <v>599536096937507</v>
      </c>
      <c r="SI812" s="2">
        <v>68032096258249</v>
      </c>
      <c r="SJ812" s="2">
        <v>5994899326675054</v>
      </c>
      <c r="SK812" s="2">
        <v>4004379556303031</v>
      </c>
      <c r="SL812" s="2">
        <v>1990669073508889</v>
      </c>
      <c r="SM812" s="2">
        <v>4004377692796079</v>
      </c>
      <c r="SN812" s="2">
        <v>9553075652622672</v>
      </c>
      <c r="SO812" s="2">
        <v>235135299928989</v>
      </c>
      <c r="SP812" s="2">
        <v>7997811464186454</v>
      </c>
      <c r="SQ812" s="2">
        <v>7997811339952656</v>
      </c>
      <c r="SR812" s="2">
        <v>9599562130377712</v>
      </c>
      <c r="SS812" s="2">
        <v>8998905669976328</v>
      </c>
      <c r="ST812" s="2">
        <v>-44680237362348</v>
      </c>
      <c r="SU812" s="2">
        <v>2312133083502812</v>
      </c>
      <c r="SV812" s="2">
        <v>4004376062227497</v>
      </c>
      <c r="SW812" s="2">
        <v>1495780065983178</v>
      </c>
      <c r="SX812" s="2">
        <v>2649012343051712</v>
      </c>
      <c r="SY812" s="2">
        <v>1.9552211915878184E+16</v>
      </c>
      <c r="SZ812" s="2">
        <v>1990676740035685</v>
      </c>
      <c r="TA812" s="2">
        <v>3040012200727267</v>
      </c>
      <c r="TB812" s="2">
        <v>2.9915601319663564E+16</v>
      </c>
      <c r="TC812" s="2">
        <v>1554781507236668</v>
      </c>
      <c r="TD812" s="2">
        <v>2499819720744521</v>
      </c>
      <c r="TE812" s="2">
        <v>1.0454645105072888E+16</v>
      </c>
      <c r="TF812" s="2">
        <v>500011436271575</v>
      </c>
      <c r="TG812" s="2">
        <v>2499950384465133</v>
      </c>
      <c r="TH812" s="2">
        <v>2493787889978248</v>
      </c>
      <c r="TI812" s="2">
        <v>1.0748337458434332E+16</v>
      </c>
      <c r="TJ812" s="2">
        <v>266072088040694</v>
      </c>
      <c r="TK812" s="2">
        <v>6.7836201801309792E+16</v>
      </c>
      <c r="TL812" s="2">
        <v>6265535856108494</v>
      </c>
      <c r="TM812" s="2">
        <v>3313880694414766</v>
      </c>
      <c r="TN812" s="2">
        <v>6014326486204409</v>
      </c>
      <c r="TO812" s="2">
        <v>2774240808321405</v>
      </c>
      <c r="TP812" s="2">
        <v>4131627560751936</v>
      </c>
      <c r="TQ812" s="2">
        <v>376509462631535</v>
      </c>
      <c r="TR812" s="2">
        <v>4554030368736111</v>
      </c>
      <c r="TS812" s="2">
        <v>1140784811559309</v>
      </c>
      <c r="TT812" s="2">
        <v>2840581513075981</v>
      </c>
      <c r="TU812" s="2">
        <v>9332641041537508</v>
      </c>
      <c r="TV812" s="2">
        <v>5785890292335715</v>
      </c>
      <c r="TW812" s="2">
        <v>2112647202730142</v>
      </c>
      <c r="TX812" s="2">
        <v>3.1010539367637944E+16</v>
      </c>
      <c r="TY812" s="2">
        <v>396967279767762</v>
      </c>
      <c r="TZ812" s="2">
        <v>9796344228906384</v>
      </c>
      <c r="UA812" s="2">
        <v>2.5130049398711168E+16</v>
      </c>
      <c r="UB812" s="2">
        <v>4754253633670868</v>
      </c>
      <c r="UC812" s="2">
        <v>5890756354618723</v>
      </c>
      <c r="UD812" s="2">
        <v>3652049816874596</v>
      </c>
      <c r="UE812" s="2">
        <v>6243232618683959</v>
      </c>
      <c r="UF812" s="2">
        <v>1.8614661450637024E+16</v>
      </c>
      <c r="UG812" s="2">
        <v>3157263886276045</v>
      </c>
      <c r="UH812" s="2">
        <v>3.0517025190669064E+16</v>
      </c>
      <c r="UI812" s="2">
        <v>3187326258114</v>
      </c>
      <c r="UJ812" s="2">
        <v>3959829356308986</v>
      </c>
      <c r="UK812" s="2">
        <v>479968650979494</v>
      </c>
      <c r="UL812" s="2">
        <v>4351562574636392</v>
      </c>
      <c r="UM812" s="2">
        <v>859879086048796</v>
      </c>
      <c r="UN812" s="2">
        <v>1156422676871298</v>
      </c>
      <c r="UO812" s="2">
        <v>2.5305845986399424E+16</v>
      </c>
      <c r="UP812" s="2">
        <v>2499755399163005</v>
      </c>
      <c r="UQ812" s="2">
        <v>2.4850438716786004E+16</v>
      </c>
      <c r="UR812" s="2">
        <v>2758792582323124</v>
      </c>
      <c r="US812" s="2">
        <v>6830978487424981</v>
      </c>
      <c r="UT812" s="2">
        <v>1.7407461082432422E+16</v>
      </c>
      <c r="UU812" s="2">
        <v>6287392516385408</v>
      </c>
      <c r="UV812" s="2">
        <v>48560033134543</v>
      </c>
      <c r="UW812" s="2">
        <v>123220182634381</v>
      </c>
      <c r="UX812" s="2">
        <v>29897191341493</v>
      </c>
      <c r="UY812" s="2">
        <v>2.5516339117325124E+16</v>
      </c>
      <c r="UZ812" s="2">
        <v>989633392.08688569</v>
      </c>
      <c r="VA812" s="2">
        <v>159722370151043</v>
      </c>
      <c r="VB812" s="2">
        <v>332756244066163</v>
      </c>
      <c r="VC812" s="2">
        <v>347850233.88173401</v>
      </c>
      <c r="VD812" s="2">
        <v>-1852585340475302</v>
      </c>
      <c r="VE812" s="2">
        <v>1704997944433546</v>
      </c>
      <c r="VF812" s="2">
        <v>2.0071157381075704E+16</v>
      </c>
      <c r="VG812" s="2">
        <v>9999990515459216</v>
      </c>
      <c r="VH812" s="2">
        <v>1.4281421211349316E+16</v>
      </c>
      <c r="VI812" s="2">
        <v>1210071971992538</v>
      </c>
      <c r="VJ812" s="2">
        <v>2552895950630613</v>
      </c>
      <c r="VK812" s="2">
        <v>1230229736999509</v>
      </c>
      <c r="VL812" s="2">
        <v>-428548350018881</v>
      </c>
      <c r="VM812" s="2">
        <v>-43644872309441</v>
      </c>
      <c r="VN812" s="2">
        <v>-2108848562409892</v>
      </c>
      <c r="VO812" s="2">
        <v>4.6617445130405048E+16</v>
      </c>
      <c r="VP812" s="2">
        <v>6301909831320873</v>
      </c>
      <c r="VQ812" s="2">
        <v>1.9915090520737684E+16</v>
      </c>
      <c r="VR812" s="2">
        <v>12322247697882</v>
      </c>
      <c r="VS812" s="2">
        <v>2.0071157381075704E+16</v>
      </c>
      <c r="VT812" s="2">
        <v>5000062103103681</v>
      </c>
      <c r="VU812" s="2">
        <v>396427176760872</v>
      </c>
      <c r="VV812" s="2">
        <v>2.2924558111964328E+16</v>
      </c>
      <c r="VW812" s="2">
        <v>5916710687688751</v>
      </c>
      <c r="VX812" s="2">
        <v>18128171629411</v>
      </c>
      <c r="VY812" s="2">
        <v>5916618244196681</v>
      </c>
      <c r="VZ812" s="2">
        <v>4083279806148735</v>
      </c>
      <c r="WA812" s="2">
        <v>1833351508025901</v>
      </c>
      <c r="WB812" s="2">
        <v>4083274826056451</v>
      </c>
      <c r="WC812" s="2">
        <v>9565461277857876</v>
      </c>
      <c r="WD812" s="2">
        <v>2357696569931266</v>
      </c>
      <c r="WE812" s="2">
        <v>7958363416987156</v>
      </c>
      <c r="WF812" s="2">
        <v>7958363084981002</v>
      </c>
      <c r="WG812" s="2">
        <v>959167224923554</v>
      </c>
      <c r="WH812" s="2">
        <v>8979181542490502</v>
      </c>
      <c r="WI812" s="2">
        <v>-434576352938519</v>
      </c>
      <c r="WJ812" s="2">
        <v>2117114785612236</v>
      </c>
      <c r="WK812" s="2">
        <v>4083270468475702</v>
      </c>
      <c r="WL812" s="2">
        <v>1.4988730756713376E+16</v>
      </c>
      <c r="WM812" s="2">
        <v>2642368935185055</v>
      </c>
      <c r="WN812" s="2">
        <v>1956537001928788</v>
      </c>
      <c r="WO812" s="2">
        <v>1833362720608355</v>
      </c>
      <c r="WP812" s="2">
        <v>2974283513971771</v>
      </c>
      <c r="WQ812" s="2">
        <v>2997746151342675</v>
      </c>
      <c r="WR812" s="2">
        <v>1.5482044522910016E+16</v>
      </c>
      <c r="WS812" s="2">
        <v>2499974512586353</v>
      </c>
      <c r="WT812" s="2">
        <v>1064817564704007</v>
      </c>
      <c r="WU812" s="2">
        <v>5000201913407601</v>
      </c>
      <c r="WV812" s="2">
        <v>249991419507622</v>
      </c>
      <c r="WW812" s="2">
        <v>2494961307498737</v>
      </c>
      <c r="WX812" s="2">
        <v>1.1543613809695472E+16</v>
      </c>
      <c r="WY812" s="2">
        <v>2.8822272020220648E+16</v>
      </c>
      <c r="WZ812" s="2">
        <v>7223950375706926</v>
      </c>
      <c r="XA812" s="2">
        <v>6262607917680646</v>
      </c>
      <c r="XB812" s="2">
        <v>3.2808775287914004E+16</v>
      </c>
      <c r="XC812" s="2">
        <v>6421702406892384</v>
      </c>
      <c r="XD812" s="2">
        <v>2890801435683636</v>
      </c>
      <c r="XE812" s="2">
        <v>4208022157731563</v>
      </c>
      <c r="XF812" s="2">
        <v>4157177649865117</v>
      </c>
      <c r="XG812" s="2">
        <v>4653912831319589</v>
      </c>
      <c r="XH812" s="2">
        <v>1163741977260746</v>
      </c>
      <c r="XI812" s="2">
        <v>2908047282425111</v>
      </c>
      <c r="XJ812" s="2">
        <v>1193096306685367</v>
      </c>
      <c r="XK812" s="2">
        <v>5577822845653889</v>
      </c>
      <c r="XL812" s="2">
        <v>2220294488627136</v>
      </c>
      <c r="XM812" s="2">
        <v>3.0201028517999068E+16</v>
      </c>
      <c r="XN812" s="2">
        <v>2989583448174848</v>
      </c>
      <c r="XO812" s="2">
        <v>7432677767610098</v>
      </c>
      <c r="XP812" s="2">
        <v>1.8788098683170744E+16</v>
      </c>
      <c r="XQ812" s="2">
        <v>4960131941197859</v>
      </c>
      <c r="XR812" s="2">
        <v>5695722300140252</v>
      </c>
      <c r="XS812" s="2">
        <v>2662796774259117</v>
      </c>
      <c r="XT812" s="2">
        <v>5245301356638455</v>
      </c>
      <c r="XU812" s="2">
        <v>1545931927378053</v>
      </c>
      <c r="XV812" s="2">
        <v>2702185948050565</v>
      </c>
      <c r="XW812" s="2">
        <v>3.6235842065024872E+16</v>
      </c>
      <c r="XX812" s="2">
        <v>4226714734102</v>
      </c>
      <c r="XY812" s="2">
        <v>2.9839859478888084E+16</v>
      </c>
      <c r="XZ812" s="2">
        <v>4772030539006962</v>
      </c>
      <c r="YA812" s="2">
        <v>4474419360404595</v>
      </c>
      <c r="YB812" s="2">
        <v>884155878315786</v>
      </c>
      <c r="YC812" s="2">
        <v>1.1225755707093124E+16</v>
      </c>
      <c r="YD812" s="2">
        <v>2.5303654283189496E+16</v>
      </c>
      <c r="YE812" s="2">
        <v>2499974898063721</v>
      </c>
      <c r="YF812" s="2">
        <v>2494550521788823</v>
      </c>
      <c r="YG812" s="2">
        <v>2.6912181000610984E+16</v>
      </c>
      <c r="YH812" s="2">
        <v>6720315112550359</v>
      </c>
      <c r="YI812" s="2">
        <v>1.6839438513299472E+16</v>
      </c>
      <c r="YJ812" s="2">
        <v>626362808669176</v>
      </c>
      <c r="YK812" s="2">
        <v>50576413724831</v>
      </c>
      <c r="YL812" s="2">
        <v>128290221062109</v>
      </c>
      <c r="YM812" s="2">
        <v>3115235305433</v>
      </c>
      <c r="YN812" s="2">
        <v>2.5835595469372576E+16</v>
      </c>
      <c r="YO812" s="2">
        <v>971188714.05237436</v>
      </c>
      <c r="YP812" s="2">
        <v>1.6274228804160624E+16</v>
      </c>
      <c r="YQ812" s="2">
        <v>339105539675209</v>
      </c>
      <c r="YR812" s="2">
        <v>34044406039.577362</v>
      </c>
      <c r="YS812" s="2">
        <v>-3210242696784413</v>
      </c>
      <c r="YT812" s="2">
        <v>3256744288841385</v>
      </c>
      <c r="YU812" s="2">
        <v>5413481068301717</v>
      </c>
      <c r="YV812" s="2">
        <v>9999968863835892</v>
      </c>
      <c r="YW812" s="2">
        <v>2854324401871737</v>
      </c>
      <c r="YX812" s="2">
        <v>1118600819754112</v>
      </c>
      <c r="YY812" s="2">
        <v>6148545466416126</v>
      </c>
      <c r="YZ812" s="2">
        <v>2167869153041061</v>
      </c>
      <c r="ZA812" s="2">
        <v>919431625291</v>
      </c>
      <c r="ZB812" s="2">
        <v>5191631965581</v>
      </c>
      <c r="ZC812" s="2">
        <v>-7922862185105933</v>
      </c>
      <c r="ZD812" s="2">
        <v>1.4071407651522058E+16</v>
      </c>
      <c r="ZE812" s="2">
        <v>1230354117414765</v>
      </c>
      <c r="ZF812" s="2">
        <v>3270652380061051</v>
      </c>
      <c r="ZG812" s="2">
        <v>-2005605281407907</v>
      </c>
      <c r="ZH812" s="2">
        <v>5413481068301717</v>
      </c>
      <c r="ZI812" s="2">
        <v>5000021581928834</v>
      </c>
      <c r="ZJ812" s="2">
        <v>1069708245574766</v>
      </c>
      <c r="ZK812" s="2">
        <v>2.2768776210781204E+16</v>
      </c>
      <c r="ZL812" s="2">
        <v>5475370884641858</v>
      </c>
      <c r="ZM812" s="2">
        <v>-13181214245549</v>
      </c>
      <c r="ZN812" s="2">
        <v>5475357969052058</v>
      </c>
      <c r="ZO812" s="2">
        <v>4524584104452099</v>
      </c>
      <c r="ZP812" s="2">
        <v>950778169827268</v>
      </c>
      <c r="ZQ812" s="2">
        <v>4524584104452099</v>
      </c>
      <c r="ZR812" s="2">
        <v>9892292647680224</v>
      </c>
      <c r="ZS812" s="2">
        <v>2462961657532922</v>
      </c>
      <c r="ZT812" s="2">
        <v>7737707947773951</v>
      </c>
      <c r="ZU812" s="2">
        <v>7737707947773951</v>
      </c>
      <c r="ZV812" s="2">
        <v>909508317910958</v>
      </c>
      <c r="ZW812" s="2">
        <v>8491805298515966</v>
      </c>
      <c r="ZX812" s="2">
        <v>-107702224045531</v>
      </c>
      <c r="ZY812" s="2">
        <v>1132183261524698</v>
      </c>
      <c r="ZZ812" s="2">
        <v>4524584104452099</v>
      </c>
      <c r="AAA812" s="2">
        <v>1.5010356087669086E+16</v>
      </c>
      <c r="AAB812" s="2">
        <v>2537067305715</v>
      </c>
      <c r="AAC812" s="2">
        <v>1.9892214532791064E+16</v>
      </c>
      <c r="AAD812" s="2">
        <v>950778169827272</v>
      </c>
      <c r="AAE812" s="2">
        <v>2748064035443033</v>
      </c>
      <c r="AAF812" s="2">
        <v>3002071217533817</v>
      </c>
      <c r="AAG812" s="2">
        <v>1.5367630428338968E+16</v>
      </c>
      <c r="AAH812" s="2">
        <v>2499985518376038</v>
      </c>
      <c r="AAI812" s="2">
        <v>1.1744701726614936E+16</v>
      </c>
      <c r="AAJ812" s="2">
        <v>5000029384432095</v>
      </c>
      <c r="AAK812" s="2">
        <v>2499985307783953</v>
      </c>
      <c r="AAL812" s="2">
        <v>2500190987752044</v>
      </c>
      <c r="AAM812" s="2">
        <v>7335691265306432</v>
      </c>
      <c r="AAN812" s="2">
        <v>1.8400394363208636E+16</v>
      </c>
      <c r="AAO812" s="2">
        <v>4569515490830882</v>
      </c>
      <c r="AAP812" s="2">
        <v>624952253061989</v>
      </c>
      <c r="AAQ812" s="2">
        <v>304662916610562</v>
      </c>
      <c r="AAR812" s="2">
        <v>785928586582054</v>
      </c>
      <c r="AAS812" s="2">
        <v>3326217733055356</v>
      </c>
      <c r="AAT812" s="2">
        <v>4641532881247479</v>
      </c>
      <c r="AAU812" s="2">
        <v>2.5702394252441104E+16</v>
      </c>
      <c r="AAV812" s="2">
        <v>5287779247237606</v>
      </c>
      <c r="AAW812" s="2">
        <v>1.3214575309364288E+16</v>
      </c>
      <c r="AAX812" s="2">
        <v>3306080231705935</v>
      </c>
      <c r="AAY812" s="2">
        <v>4360573394495413</v>
      </c>
      <c r="AAZ812" s="2">
        <v>5000657562494739</v>
      </c>
      <c r="ABA812" s="2">
        <v>249967121875263</v>
      </c>
      <c r="ABB812" s="2">
        <v>2.4827981651376144E+16</v>
      </c>
      <c r="ABC812" s="2">
        <v>7351851338825688</v>
      </c>
      <c r="ABD812" s="2">
        <v>1842822800259748</v>
      </c>
      <c r="ABE812" s="2">
        <v>4582757172882741</v>
      </c>
      <c r="ABF812" s="2">
        <v>6293004587155964</v>
      </c>
      <c r="ABG812" s="2">
        <v>4725321100917431</v>
      </c>
      <c r="ABH812" s="2">
        <v>541894621664843</v>
      </c>
      <c r="ABI812" s="2">
        <v>7644512959416296</v>
      </c>
      <c r="ABJ812" s="2">
        <v>1914733663475804</v>
      </c>
      <c r="ABK812" s="2">
        <v>4768807040580861</v>
      </c>
      <c r="ABL812" s="2">
        <v>2.3683114029764868E+16</v>
      </c>
      <c r="ABM812" s="2">
        <v>1723092682626</v>
      </c>
      <c r="ABN812" s="2">
        <v>7318170513602876</v>
      </c>
      <c r="ABO812" s="2">
        <v>4399515339366994</v>
      </c>
      <c r="ABP812" s="2">
        <v>5846974752495125</v>
      </c>
      <c r="ABQ812" s="2">
        <v>1155376079303191</v>
      </c>
      <c r="ABR812" s="2">
        <v>6835709723650457</v>
      </c>
      <c r="ABS812" s="2">
        <v>2.5303449218976624E+16</v>
      </c>
      <c r="ABT812" s="2">
        <v>2499989209035583</v>
      </c>
      <c r="ABU812" s="2">
        <v>2.5031163870066164E+16</v>
      </c>
      <c r="ABV812" s="2">
        <v>2.2980076701336664E+16</v>
      </c>
      <c r="ABW812" s="2">
        <v>576128531055584</v>
      </c>
      <c r="ABX812" s="2">
        <v>1.4321882600281228E+16</v>
      </c>
      <c r="ABY812" s="2">
        <v>6242209032483459</v>
      </c>
      <c r="ABZ812" s="2">
        <v>53785641708669</v>
      </c>
      <c r="ACA812" s="2">
        <v>134339300181401</v>
      </c>
      <c r="ACB812" s="2">
        <v>33647227090486</v>
      </c>
      <c r="ACC812" s="2">
        <v>1.1362334397978152E+16</v>
      </c>
      <c r="ACD812" s="2">
        <v>874649344.07120824</v>
      </c>
      <c r="ACE812" s="2">
        <v>4518436404262653</v>
      </c>
      <c r="ACF812" s="2">
        <v>1129604355201911</v>
      </c>
      <c r="ACG812" s="2">
        <v>874649243.43977141</v>
      </c>
      <c r="ACH812" s="2">
        <v>-1543862383558293</v>
      </c>
      <c r="ACI812" s="2">
        <v>-1.2295252254758544E+16</v>
      </c>
      <c r="ACJ812" s="2">
        <v>8726864361949097</v>
      </c>
      <c r="ACK812" s="2">
        <v>2.8348372938817744E+16</v>
      </c>
      <c r="ACL812" s="2">
        <v>4658372876920022</v>
      </c>
      <c r="ACM812" s="2">
        <v>1.4406471039499316E+16</v>
      </c>
      <c r="ACN812" s="2">
        <v>7425661998792693</v>
      </c>
      <c r="ACO812" s="2">
        <v>5252491974470262</v>
      </c>
      <c r="ACP812" s="2">
        <v>-1.0093070920523722E+16</v>
      </c>
      <c r="ACQ812" s="2">
        <v>-1.2899139316177024E+16</v>
      </c>
      <c r="ACR812" s="2">
        <v>-2.0546146940342788E+16</v>
      </c>
      <c r="ACS812" s="2">
        <v>9480276692826972</v>
      </c>
      <c r="ACT812" s="2">
        <v>2.3179689320341872E+16</v>
      </c>
      <c r="ACU812" s="2">
        <v>1.3131828116559174E+16</v>
      </c>
      <c r="ACV812" s="2">
        <v>307343360044877</v>
      </c>
      <c r="ACW812" s="2">
        <v>8726864361949097</v>
      </c>
      <c r="ACX812" s="2">
        <v>2221744557848664</v>
      </c>
      <c r="ACY812" s="2">
        <v>7057482907613242</v>
      </c>
      <c r="ACZ812" s="2">
        <v>3.5895416680625124E+16</v>
      </c>
      <c r="ADA812" s="2">
        <v>2.0556707867624748E+16</v>
      </c>
      <c r="ADB812" s="2">
        <v>6726350136915753</v>
      </c>
      <c r="ADC812" s="2">
        <v>351563205371948</v>
      </c>
      <c r="ADD812" s="2">
        <v>3.4383581387293868E+16</v>
      </c>
      <c r="ADE812" s="2">
        <v>8196031503311964</v>
      </c>
      <c r="ADF812" s="2">
        <v>9280010633180592</v>
      </c>
      <c r="ADG812" s="2">
        <v>1.8614318195665044E+16</v>
      </c>
      <c r="ADH812" s="2">
        <v>2.5535779196748108E+16</v>
      </c>
      <c r="ADI812" s="2">
        <v>720872691462766</v>
      </c>
      <c r="ADJ812" s="2">
        <v>6989262986012389</v>
      </c>
      <c r="ADK812" s="2">
        <v>9978095940204768</v>
      </c>
      <c r="ADL812" s="2">
        <v>9781683420295364</v>
      </c>
      <c r="ADM812" s="2">
        <v>-2982674475381555</v>
      </c>
      <c r="ADN812" s="2">
        <v>8902888602825818</v>
      </c>
      <c r="ADO812" s="2">
        <v>3303327121044852</v>
      </c>
      <c r="ADP812" s="2">
        <v>5288129298241946</v>
      </c>
      <c r="ADQ812" s="2">
        <v>1116970020847891</v>
      </c>
      <c r="ADR812" s="2">
        <v>4673318313170209</v>
      </c>
      <c r="ADS812" s="2">
        <v>8324542626940151</v>
      </c>
      <c r="ADT812" s="2">
        <v>2793759566626903</v>
      </c>
      <c r="ADU812" s="2">
        <v>1057625859648389</v>
      </c>
      <c r="ADV812" s="2">
        <v>3.6199276965828296E+16</v>
      </c>
      <c r="ADW812" s="2">
        <v>9648669668981044</v>
      </c>
      <c r="ADX812" s="2">
        <v>3353001765528642</v>
      </c>
      <c r="ADY812" s="2">
        <v>1358871932911662</v>
      </c>
      <c r="ADZ812" s="2">
        <v>1774840061579387</v>
      </c>
      <c r="AEA812" s="2">
        <v>6316174675492616</v>
      </c>
      <c r="AEB812" s="2">
        <v>9229996270452612</v>
      </c>
      <c r="AEC812" s="2">
        <v>2.1299833125463396E+16</v>
      </c>
      <c r="AED812" s="2">
        <v>6098001132895232</v>
      </c>
      <c r="AEE812" s="2">
        <v>428009114384276</v>
      </c>
      <c r="AEF812" s="2">
        <v>5153943609108401</v>
      </c>
      <c r="AEG812" s="2">
        <v>1.0317806044749648E+16</v>
      </c>
      <c r="AEH812" s="2">
        <v>4171486316547689</v>
      </c>
      <c r="AEI812" s="2">
        <v>4851742588436637</v>
      </c>
      <c r="AEJ812" s="2">
        <v>4.8491919815683976E+16</v>
      </c>
      <c r="AEK812" s="2">
        <v>6709740953381095</v>
      </c>
      <c r="AEL812" s="2">
        <v>5470475692901061</v>
      </c>
      <c r="AEM812" s="2">
        <v>224759076681136</v>
      </c>
      <c r="AEN812" s="2">
        <v>1.5080903284105958E+16</v>
      </c>
      <c r="AEO812" s="2">
        <v>607026404232264</v>
      </c>
      <c r="AEP812" s="2">
        <v>2.4116659672825048E+16</v>
      </c>
      <c r="AEQ812" s="2">
        <v>1891615688358108</v>
      </c>
      <c r="AER812" s="2">
        <v>1.0685646337281988E+16</v>
      </c>
      <c r="AES812" s="2">
        <v>1.8650596503255528E+16</v>
      </c>
      <c r="AET812" s="2">
        <v>6589110756821726</v>
      </c>
      <c r="AEU812" s="2">
        <v>10493937961627</v>
      </c>
      <c r="AEV812" s="2">
        <v>855723655987989</v>
      </c>
      <c r="AEW812" s="2">
        <v>3444401466710093</v>
      </c>
      <c r="AEX812" s="2">
        <v>6082986196499583</v>
      </c>
      <c r="AEY812" s="2">
        <v>1.2541787387799792E+16</v>
      </c>
      <c r="AEZ812" s="2">
        <v>5320842921825</v>
      </c>
      <c r="AFA812" s="2">
        <v>6637263755617227</v>
      </c>
      <c r="AFB812" s="2">
        <v>490921356627227</v>
      </c>
      <c r="AFC812" s="2">
        <v>1.0685231406027936E+16</v>
      </c>
      <c r="AFD812" s="2">
        <v>6941097579093631</v>
      </c>
      <c r="AFE812" s="2">
        <v>1.9199320983316828E+16</v>
      </c>
      <c r="AFF812" s="2">
        <v>379383136442003</v>
      </c>
      <c r="AFG812" s="2">
        <v>6068876771996663</v>
      </c>
      <c r="AFH812" s="2">
        <v>1.1243511588078886E+16</v>
      </c>
      <c r="AFI812" s="2">
        <v>1138185551164017</v>
      </c>
      <c r="AFJ812" s="2">
        <v>4122005810300142</v>
      </c>
      <c r="AFK812" s="2">
        <v>2.6763049383994364E+16</v>
      </c>
      <c r="AFL812" s="2">
        <v>4759895006548542</v>
      </c>
      <c r="AFM812" s="2">
        <v>1.8567921751262592E+16</v>
      </c>
      <c r="AFN812" s="2">
        <v>549751175291203</v>
      </c>
      <c r="AFO812" s="2">
        <v>513717220842818</v>
      </c>
      <c r="AFP812" s="2">
        <v>840845416731456</v>
      </c>
      <c r="AFQ812" s="2">
        <v>7882100980638</v>
      </c>
      <c r="AFR812" s="2">
        <v>1210496095128587</v>
      </c>
      <c r="AFS812" s="2">
        <v>26659975347.199276</v>
      </c>
      <c r="AFT812" s="2">
        <v>517587974644148</v>
      </c>
      <c r="AFU812" s="2">
        <v>91622057050237</v>
      </c>
      <c r="AFV812" s="2">
        <v>87686934821453</v>
      </c>
      <c r="AFW812" s="2">
        <v>-5811588144302368</v>
      </c>
      <c r="AFX812" s="2">
        <v>1766428241729735</v>
      </c>
      <c r="AFY812" s="2">
        <v>7375759155984248</v>
      </c>
      <c r="AFZ812" s="2">
        <v>1.2719570256583486E+16</v>
      </c>
      <c r="AGA812" s="2">
        <v>6753841117024422</v>
      </c>
      <c r="AGB812" s="2">
        <v>9394362586606686</v>
      </c>
      <c r="AGC812" s="2">
        <v>7736933135986328</v>
      </c>
      <c r="AGD812" s="2">
        <v>7166704173815913</v>
      </c>
      <c r="AGE812" s="2">
        <v>3150718992190549</v>
      </c>
      <c r="AGF812" s="2">
        <v>2060513973236084</v>
      </c>
      <c r="AGG812" s="2">
        <v>-1.0272859954833984E+16</v>
      </c>
      <c r="AGH812" s="2">
        <v>1.8009793090820312E+16</v>
      </c>
      <c r="AGI812" s="2">
        <v>3.4153555528103112E+16</v>
      </c>
      <c r="AGJ812" s="2">
        <v>1.2072561880133088E+16</v>
      </c>
      <c r="AGK812" s="2">
        <v>-600840477378582</v>
      </c>
      <c r="AGL812" s="2">
        <v>7375759155984248</v>
      </c>
      <c r="AGM812" s="2">
        <v>5038573512666584</v>
      </c>
      <c r="AGN812" s="2">
        <v>1.3581972018189228E+16</v>
      </c>
      <c r="AGO812" s="2">
        <v>3296456368396638</v>
      </c>
      <c r="AGP812" s="2">
        <v>6875356058562531</v>
      </c>
      <c r="AGQ812" s="2">
        <v>-9735563536539514</v>
      </c>
      <c r="AGR812" s="2">
        <v>1.1079247683148152E+16</v>
      </c>
      <c r="AGS812" s="2">
        <v>3182435344232824</v>
      </c>
      <c r="AGT812" s="2">
        <v>5531796148956739</v>
      </c>
      <c r="AGU812" s="2">
        <v>2982946871021406</v>
      </c>
      <c r="AGV812" s="2">
        <v>9192090088388248</v>
      </c>
      <c r="AGW812" s="2">
        <v>2267093888549052</v>
      </c>
      <c r="AGX812" s="2">
        <v>8540649087580211</v>
      </c>
      <c r="AGY812" s="2">
        <v>852847241157559</v>
      </c>
      <c r="AGZ812" s="2">
        <v>9961382318629972</v>
      </c>
      <c r="AHA812" s="2">
        <v>9703498332265836</v>
      </c>
      <c r="AHB812" s="2">
        <v>-2105740420404278</v>
      </c>
      <c r="AHC812" s="2">
        <v>6274800735765752</v>
      </c>
      <c r="AHD812" s="2">
        <v>2819003601890095</v>
      </c>
      <c r="AHE812" s="2">
        <v>5724258695522002</v>
      </c>
      <c r="AHF812" s="2">
        <v>3240292176116983</v>
      </c>
      <c r="AHG812" s="2">
        <v>2248991659804948</v>
      </c>
      <c r="AHH812" s="2">
        <v>5904437130174036</v>
      </c>
      <c r="AHI812" s="2">
        <v>5212410503681811</v>
      </c>
      <c r="AHJ812" s="2">
        <v>11448517391044</v>
      </c>
      <c r="AHK812" s="2">
        <v>1902515595775145</v>
      </c>
      <c r="AHL812" s="2">
        <v>3565420756845244</v>
      </c>
      <c r="AHM812" s="2">
        <v>5894328830620459</v>
      </c>
      <c r="AHN812" s="2">
        <v>3831370994201044</v>
      </c>
      <c r="AHO812" s="2">
        <v>5678293987160343</v>
      </c>
      <c r="AHP812" s="2">
        <v>3.1860242663629496E+16</v>
      </c>
      <c r="AHQ812" s="2">
        <v>2376728796630838</v>
      </c>
      <c r="AHR812" s="2">
        <v>8231067834704269</v>
      </c>
      <c r="AHS812" s="2">
        <v>7040053196734929</v>
      </c>
      <c r="AHT812" s="2">
        <v>341451135992954</v>
      </c>
      <c r="AHU812" s="2">
        <v>435306163503362</v>
      </c>
      <c r="AHV812" s="2">
        <v>3126301389755823</v>
      </c>
      <c r="AHW812" s="2">
        <v>1970302237285195</v>
      </c>
      <c r="AHX812" s="2">
        <v>3039684453940437</v>
      </c>
      <c r="AHY812" s="2">
        <v>1.1831694012873288E+16</v>
      </c>
      <c r="AHZ812" s="2">
        <v>4019847714983769</v>
      </c>
      <c r="AIA812" s="2">
        <v>1248338662327839</v>
      </c>
      <c r="AIB812" s="2">
        <v>146167276479932</v>
      </c>
      <c r="AIC812" s="2">
        <v>3809039684974941</v>
      </c>
      <c r="AID812" s="2">
        <v>3895918671345956</v>
      </c>
      <c r="AIE812" s="2">
        <v>1205460348151003</v>
      </c>
      <c r="AIF812" s="2">
        <v>248735808530224</v>
      </c>
      <c r="AIG812" s="2">
        <v>6538584155513961</v>
      </c>
      <c r="AIH812" s="2">
        <v>2.2540687070197504E+16</v>
      </c>
      <c r="AII812" s="2">
        <v>1.9293541864446044E+16</v>
      </c>
      <c r="AIJ812" s="2">
        <v>515525833835782</v>
      </c>
      <c r="AIK812" s="2">
        <v>1722253554259998</v>
      </c>
      <c r="AIL812" s="2">
        <v>17615358026593</v>
      </c>
      <c r="AIM812" s="2">
        <v>4177487032748412</v>
      </c>
      <c r="AIN812" s="2">
        <v>1.0033374382631336E+16</v>
      </c>
      <c r="AIO812" s="2">
        <v>217540723919061</v>
      </c>
      <c r="AIP812" s="2">
        <v>5455619639472733</v>
      </c>
      <c r="AIQ812" s="2">
        <v>19319583896829</v>
      </c>
      <c r="AIR812" s="2">
        <v>6535904959655354</v>
      </c>
      <c r="AIS812" s="2">
        <v>5349992027992196</v>
      </c>
      <c r="AIT812" s="2">
        <v>2721235535036086</v>
      </c>
      <c r="AIU812" s="2">
        <v>537722596114996</v>
      </c>
      <c r="AIV812" s="2">
        <v>3.2587876604039264E+16</v>
      </c>
      <c r="AIW812" s="2">
        <v>2.5498547741199384E+16</v>
      </c>
      <c r="AIX812" s="2">
        <v>3626128439401239</v>
      </c>
      <c r="AIY812" s="2">
        <v>3319389001610064</v>
      </c>
      <c r="AIZ812" s="2">
        <v>3972764267484055</v>
      </c>
      <c r="AJA812" s="2">
        <v>1.3544275675266584E+16</v>
      </c>
      <c r="AJB812" s="2">
        <v>1198715445533516</v>
      </c>
      <c r="AJC812" s="2">
        <v>317406077923066</v>
      </c>
      <c r="AJD812" s="2">
        <v>58144810308019</v>
      </c>
      <c r="AJE812" s="2">
        <v>1737663523818846</v>
      </c>
      <c r="AJF812" s="2">
        <v>2257245842596</v>
      </c>
      <c r="AJG812" s="2">
        <v>6978897803806224</v>
      </c>
      <c r="AJH812" s="2">
        <v>1742423429.426867</v>
      </c>
      <c r="AJI812" s="2">
        <v>1.0701293342463912E+16</v>
      </c>
      <c r="AJJ812" s="2">
        <v>27510145871814</v>
      </c>
      <c r="AJK812" s="2">
        <v>98479890505.815475</v>
      </c>
      <c r="AJL812" s="2">
        <v>-7173390960693359</v>
      </c>
      <c r="AJM812" s="2">
        <v>3584758377075195</v>
      </c>
      <c r="AJN812" s="2">
        <v>2.0909511182844128E+16</v>
      </c>
      <c r="AJO812" s="2">
        <v>1654102148051539</v>
      </c>
      <c r="AJP812" s="2">
        <v>141100994348526</v>
      </c>
      <c r="AJQ812" s="2">
        <v>6503595560949931</v>
      </c>
      <c r="AJR812" s="2">
        <v>1.1107270050048828E+16</v>
      </c>
      <c r="AJS812" s="2">
        <v>1.2874898237206358E+16</v>
      </c>
      <c r="AJT812" s="2">
        <v>8008489321973913</v>
      </c>
      <c r="AJU812" s="2">
        <v>4263453245162964</v>
      </c>
      <c r="AJV812" s="2">
        <v>-1.3316390991210938E+16</v>
      </c>
      <c r="AJW812" s="2">
        <v>2.4423661041259768E+16</v>
      </c>
      <c r="AJX812" s="2">
        <v>7230305298788088</v>
      </c>
      <c r="AJY812" s="2">
        <v>2032675331719188</v>
      </c>
      <c r="AJZ812" s="2">
        <v>172681611609803</v>
      </c>
      <c r="AKA812" s="2">
        <v>2.0909511182844128E+16</v>
      </c>
      <c r="AKB812" s="2">
        <v>4098420314414137</v>
      </c>
      <c r="AKC812" s="2">
        <v>3490409991978006</v>
      </c>
      <c r="AKD812" s="2">
        <v>4800547896864319</v>
      </c>
      <c r="AKE812" s="2">
        <v>3057857482161877</v>
      </c>
      <c r="AKF812" s="2">
        <v>-1237222448317369</v>
      </c>
      <c r="AKG812" s="2">
        <v>2.2538995648358096E+16</v>
      </c>
      <c r="AKH812" s="2">
        <v>2638764569221706</v>
      </c>
      <c r="AKI812" s="2">
        <v>7902210082320281</v>
      </c>
      <c r="AKJ812" s="2">
        <v>2443848004896585</v>
      </c>
      <c r="AKK812" s="2">
        <v>8364338513406244</v>
      </c>
      <c r="AKL812" s="2">
        <v>2022375081060017</v>
      </c>
      <c r="AKM812" s="2">
        <v>8809612687714452</v>
      </c>
      <c r="AKN812" s="2">
        <v>8797565490559957</v>
      </c>
      <c r="AKO812" s="2">
        <v>9978455786799472</v>
      </c>
      <c r="AKP812" s="2">
        <v>9797585009284964</v>
      </c>
      <c r="AKQ812" s="2">
        <v>-4164850319469885</v>
      </c>
      <c r="AKR812" s="2">
        <v>8592979536477056</v>
      </c>
      <c r="AKS812" s="2">
        <v>2282247385583405</v>
      </c>
      <c r="AKT812" s="2">
        <v>6.8926023737336896E+16</v>
      </c>
      <c r="AKU812" s="2">
        <v>2851410337634013</v>
      </c>
      <c r="AKV812" s="2">
        <v>2604235553217221</v>
      </c>
      <c r="AKW812" s="2">
        <v>8091891909244844</v>
      </c>
      <c r="AKX812" s="2">
        <v>4914965663031972</v>
      </c>
      <c r="AKY812" s="2">
        <v>1378520474746738</v>
      </c>
      <c r="AKZ812" s="2">
        <v>2.3084237639461896E+16</v>
      </c>
      <c r="ALA812" s="2">
        <v>629444005439495</v>
      </c>
      <c r="ALB812" s="2">
        <v>3678401017907671</v>
      </c>
      <c r="ALC812" s="2">
        <v>2890279624359274</v>
      </c>
      <c r="ALD812" s="2">
        <v>1.0943978904507212E+16</v>
      </c>
      <c r="ALE812" s="2">
        <v>4737476688930823</v>
      </c>
      <c r="ALF812" s="2">
        <v>391500840769298</v>
      </c>
      <c r="ALG812" s="2">
        <v>1921232282921026</v>
      </c>
      <c r="ALH812" s="2">
        <v>8201954120493583</v>
      </c>
      <c r="ALI812" s="2">
        <v>237404402668387</v>
      </c>
      <c r="ALJ812" s="2">
        <v>5137223273378089</v>
      </c>
      <c r="ALK812" s="2">
        <v>2181460992012524</v>
      </c>
      <c r="ALL812" s="2">
        <v>1661092615225384</v>
      </c>
      <c r="ALM812" s="2">
        <v>2514241202940007</v>
      </c>
      <c r="ALN812" s="2">
        <v>2.1531117595450888E+16</v>
      </c>
      <c r="ALO812" s="2">
        <v>3714600010209956</v>
      </c>
      <c r="ALP812" s="2">
        <v>1.7222602729311608E+16</v>
      </c>
      <c r="ALQ812" s="2">
        <v>95018978348842</v>
      </c>
      <c r="ALR812" s="2">
        <v>2986602618499212</v>
      </c>
      <c r="ALS812" s="2">
        <v>3620563242210222</v>
      </c>
      <c r="ALT812" s="2">
        <v>1.5997505569798292E+16</v>
      </c>
      <c r="ALU812" s="2">
        <v>3694666020123651</v>
      </c>
      <c r="ALV812" s="2">
        <v>6277329709273851</v>
      </c>
      <c r="ALW812" s="2">
        <v>3030067995178143</v>
      </c>
      <c r="ALX812" s="2">
        <v>13189120478919</v>
      </c>
      <c r="ALY812" s="2">
        <v>341261938060159</v>
      </c>
      <c r="ALZ812" s="2">
        <v>1315080252151776</v>
      </c>
      <c r="AMA812" s="2">
        <v>1594229909263881</v>
      </c>
      <c r="AMB812" s="2">
        <v>40208681877673</v>
      </c>
      <c r="AMC812" s="2">
        <v>1403083049651134</v>
      </c>
      <c r="AMD812" s="2">
        <v>13421785144655</v>
      </c>
      <c r="AME812" s="2">
        <v>5951544365763032</v>
      </c>
      <c r="AMF812" s="2">
        <v>16300219654796</v>
      </c>
      <c r="AMG812" s="2">
        <v>6273566025849425</v>
      </c>
      <c r="AMH812" s="2">
        <v>5530968818906548</v>
      </c>
      <c r="AMI812" s="2">
        <v>4372782111756788</v>
      </c>
      <c r="AMJ812" s="2">
        <v>864072116913575</v>
      </c>
      <c r="AMK812" s="2">
        <v>3622778668404405</v>
      </c>
      <c r="AML812" s="2">
        <v>2.0740744535705564E+16</v>
      </c>
      <c r="AMM812" s="2">
        <v>6355350266600865</v>
      </c>
      <c r="AMN812" s="2">
        <v>4820630774435312</v>
      </c>
      <c r="AMO812" s="2">
        <v>4549610454588209</v>
      </c>
      <c r="AMP812" s="2">
        <v>2208192118174913</v>
      </c>
      <c r="AMQ812" s="2">
        <v>971855008009395</v>
      </c>
      <c r="AMR812" s="2">
        <v>221248728113973</v>
      </c>
      <c r="AMS812" s="2">
        <v>51903073753838</v>
      </c>
      <c r="AMT812" s="2">
        <v>2308563277915211</v>
      </c>
      <c r="AMU812" s="2">
        <v>1347032786553</v>
      </c>
      <c r="AMV812" s="2">
        <v>3037821969580905</v>
      </c>
      <c r="AMW812" s="2">
        <v>277919396.20592499</v>
      </c>
      <c r="AMX812" s="2">
        <v>1.2259429030877538E+16</v>
      </c>
      <c r="AMY812" s="2">
        <v>24359449535099</v>
      </c>
      <c r="AMZ812" s="2">
        <v>2359208591721</v>
      </c>
      <c r="ANA812" s="2">
        <v>-650110445022583</v>
      </c>
      <c r="ANB812" s="2">
        <v>4514746055603027</v>
      </c>
      <c r="ANC812" s="2">
        <v>3138866187124759</v>
      </c>
      <c r="AND812" s="2">
        <v>1.8341488404146996E+16</v>
      </c>
      <c r="ANE812" s="2">
        <v>2391175736486912</v>
      </c>
      <c r="ANF812" s="2">
        <v>4479866074853329</v>
      </c>
      <c r="ANG812" s="2">
        <v>1.2373594665527344E+16</v>
      </c>
      <c r="ANH812" s="2">
        <v>1.6460878922515108E+16</v>
      </c>
      <c r="ANI812" s="2">
        <v>1.2570789078420336E+16</v>
      </c>
      <c r="ANJ812" s="2">
        <v>6.2526726722717288E+16</v>
      </c>
      <c r="ANK812" s="2">
        <v>-1.2995716857910156E+16</v>
      </c>
      <c r="ANL812" s="2">
        <v>253693115234375</v>
      </c>
      <c r="ANM812" s="2">
        <v>1079299338485446</v>
      </c>
      <c r="ANN812" s="2">
        <v>24904766682896</v>
      </c>
      <c r="ANO812" s="2">
        <v>3804426487647483</v>
      </c>
      <c r="ANP812" s="2">
        <v>3138866187124759</v>
      </c>
      <c r="ANQ812" s="2">
        <v>357825120956278</v>
      </c>
      <c r="ANR812" s="2">
        <v>4622226654753552</v>
      </c>
      <c r="ANS812" s="2">
        <v>5060321972422841</v>
      </c>
      <c r="ANT812" s="2">
        <v>4036239807230512</v>
      </c>
      <c r="ANU812" s="2">
        <v>7142844312401736</v>
      </c>
      <c r="ANV812" s="2">
        <v>2.9962116911674924E+16</v>
      </c>
      <c r="ANW812" s="2">
        <v>2132791332289282</v>
      </c>
      <c r="ANX812" s="2">
        <v>8670822348827419</v>
      </c>
      <c r="ANY812" s="2">
        <v>2062206320269657</v>
      </c>
      <c r="ANZ812" s="2">
        <v>74583463011126</v>
      </c>
      <c r="AOA812" s="2">
        <v>1692597166381026</v>
      </c>
      <c r="AOB812" s="2">
        <v>898062278832568</v>
      </c>
      <c r="AOC812" s="2">
        <v>8975955341067133</v>
      </c>
      <c r="AOD812" s="2">
        <v>9982546208123528</v>
      </c>
      <c r="AOE812" s="2">
        <v>9828601521334328</v>
      </c>
      <c r="AOF812" s="2">
        <v>-5220016829975836</v>
      </c>
      <c r="AOG812" s="2">
        <v>9211203003526052</v>
      </c>
      <c r="AOH812" s="2">
        <v>200080540339708</v>
      </c>
      <c r="AOI812" s="2">
        <v>7064523003189861</v>
      </c>
      <c r="AOJ812" s="2">
        <v>2598334567123761</v>
      </c>
      <c r="AOK812" s="2">
        <v>2.7082906631108496E+16</v>
      </c>
      <c r="AOL812" s="2">
        <v>8766031334225268</v>
      </c>
      <c r="AOM812" s="2">
        <v>4602509558604697</v>
      </c>
      <c r="AON812" s="2">
        <v>1.4129046006379724E+16</v>
      </c>
      <c r="AOO812" s="2">
        <v>2.4760141630028404E+16</v>
      </c>
      <c r="AOP812" s="2">
        <v>8023727060991052</v>
      </c>
      <c r="AOQ812" s="2">
        <v>2868959436447828</v>
      </c>
      <c r="AOR812" s="2">
        <v>2580994757139477</v>
      </c>
      <c r="AOS812" s="2">
        <v>1247853736994729</v>
      </c>
      <c r="AOT812" s="2">
        <v>5164517071429766</v>
      </c>
      <c r="AOU812" s="2">
        <v>5500777937628038</v>
      </c>
      <c r="AOV812" s="2">
        <v>2761450380564396</v>
      </c>
      <c r="AOW812" s="2">
        <v>1.1333559587768988E+16</v>
      </c>
      <c r="AOX812" s="2">
        <v>21725718568228</v>
      </c>
      <c r="AOY812" s="2">
        <v>5492644131121406</v>
      </c>
      <c r="AOZ812" s="2">
        <v>1704190143772329</v>
      </c>
      <c r="APA812" s="2">
        <v>147483984138329</v>
      </c>
      <c r="APB812" s="2">
        <v>219826847425615</v>
      </c>
      <c r="APC812" s="2">
        <v>3.1353463465570036E+16</v>
      </c>
      <c r="APD812" s="2">
        <v>3435911040295808</v>
      </c>
      <c r="APE812" s="2">
        <v>1.7704791895300716E+16</v>
      </c>
      <c r="APF812" s="2">
        <v>76935907650225</v>
      </c>
      <c r="APG812" s="2">
        <v>2466009628610729</v>
      </c>
      <c r="APH812" s="2">
        <v>4240044065699327</v>
      </c>
      <c r="API812" s="2">
        <v>1.1611045704209228E+16</v>
      </c>
      <c r="APJ812" s="2">
        <v>367455295735901</v>
      </c>
      <c r="APK812" s="2">
        <v>7772215590522696</v>
      </c>
      <c r="APL812" s="2">
        <v>3838344280977115</v>
      </c>
      <c r="APM812" s="2">
        <v>1603553432666717</v>
      </c>
      <c r="APN812" s="2">
        <v>313888251031034</v>
      </c>
      <c r="APO812" s="2">
        <v>1068501719394773</v>
      </c>
      <c r="APP812" s="2">
        <v>1837176271311508</v>
      </c>
      <c r="APQ812" s="2">
        <v>4369784724745632</v>
      </c>
      <c r="APR812" s="2">
        <v>1.5417688270101272E+16</v>
      </c>
      <c r="APS812" s="2">
        <v>133603346357627</v>
      </c>
      <c r="APT812" s="2">
        <v>5520836639409976</v>
      </c>
      <c r="APU812" s="2">
        <v>11492553947423</v>
      </c>
      <c r="APV812" s="2">
        <v>7764644352530605</v>
      </c>
      <c r="APW812" s="2">
        <v>5459059693105334</v>
      </c>
      <c r="APX812" s="2">
        <v>6568356010273743</v>
      </c>
      <c r="APY812" s="2">
        <v>1297922726856166</v>
      </c>
      <c r="APZ812" s="2">
        <v>3.4047283995525376E+16</v>
      </c>
      <c r="AQA812" s="2">
        <v>1810834139219565</v>
      </c>
      <c r="AQB812" s="2">
        <v>802356744173338</v>
      </c>
      <c r="AQC812" s="2">
        <v>5.0710387838127296E+16</v>
      </c>
      <c r="AQD812" s="2">
        <v>4870773079759431</v>
      </c>
      <c r="AQE812" s="2">
        <v>2.4417532603403344E+16</v>
      </c>
      <c r="AQF812" s="2">
        <v>1.0212107507794274E+16</v>
      </c>
      <c r="AQG812" s="2">
        <v>211592731494043</v>
      </c>
      <c r="AQH812" s="2">
        <v>42923454243334</v>
      </c>
      <c r="AQI812" s="2">
        <v>2038549535815261</v>
      </c>
      <c r="AQJ812" s="2">
        <v>1011042343135</v>
      </c>
      <c r="AQK812" s="2">
        <v>2.3261837310845792E+16</v>
      </c>
      <c r="AQL812" s="2">
        <v>3693138895.2250791</v>
      </c>
      <c r="AQM812" s="2">
        <v>1.0756575175351946E+16</v>
      </c>
      <c r="AQN812" s="2">
        <v>2666742696323</v>
      </c>
      <c r="AQO812" s="2">
        <v>283847156479</v>
      </c>
    </row>
    <row r="813" spans="1:1133">
      <c r="A813" t="s">
        <v>1668</v>
      </c>
      <c r="B813" t="s">
        <v>1473</v>
      </c>
      <c r="C813" s="3" t="s">
        <v>1950</v>
      </c>
      <c r="D813" s="4">
        <v>831156797520001</v>
      </c>
      <c r="E813" s="4">
        <v>6052022149376788</v>
      </c>
      <c r="F813" s="4">
        <v>1.5547031749821932E+16</v>
      </c>
      <c r="G813" s="4">
        <v>2.5688986864370448E+16</v>
      </c>
      <c r="H813" s="4">
        <v>292227650984639</v>
      </c>
      <c r="I813" s="4">
        <v>239841614404173</v>
      </c>
      <c r="J813" s="4">
        <v>2.2865913495856664E+16</v>
      </c>
      <c r="K813" s="4">
        <v>2.9254230463302224E+16</v>
      </c>
      <c r="L813" s="4">
        <v>3.6247433333333336E+16</v>
      </c>
      <c r="M813" s="4">
        <v>2.1351576053723516E+16</v>
      </c>
      <c r="N813" s="4">
        <v>4263067942766314</v>
      </c>
      <c r="O813" s="4">
        <v>2676784302080223</v>
      </c>
      <c r="P813" s="4">
        <v>738475543210017</v>
      </c>
      <c r="Q813" s="4">
        <v>36253250</v>
      </c>
      <c r="R813" s="4">
        <v>-4438058366254564</v>
      </c>
      <c r="S813" s="4">
        <v>7025844638047262</v>
      </c>
      <c r="T813" s="4">
        <v>1.3180725774595292E+16</v>
      </c>
      <c r="U813" s="4">
        <v>2222865978162046</v>
      </c>
      <c r="V813" s="4">
        <v>3.0909844124672348E+16</v>
      </c>
      <c r="W813" s="4">
        <v>8138715831064847</v>
      </c>
      <c r="X813" s="4">
        <v>3000</v>
      </c>
      <c r="Y813" s="4">
        <v>3976246913731294</v>
      </c>
      <c r="Z813" s="4">
        <v>-5412787326363447</v>
      </c>
      <c r="AA813" s="4">
        <v>-2746166035943345</v>
      </c>
      <c r="AB813" s="4">
        <v>-5840540144389232</v>
      </c>
      <c r="AC813" s="4">
        <v>3584054014438923</v>
      </c>
      <c r="AD813" s="4">
        <v>1692178875580421</v>
      </c>
      <c r="AE813" s="4">
        <v>6029706725936469</v>
      </c>
      <c r="AF813" s="4">
        <v>239886057309225</v>
      </c>
      <c r="AG813" s="4">
        <v>1.3180725774595292E+16</v>
      </c>
      <c r="AH813" s="4">
        <v>3357492190502432</v>
      </c>
      <c r="AI813" s="4">
        <v>3606438053439916</v>
      </c>
      <c r="AJ813" s="4">
        <v>1.5544284125512096E+16</v>
      </c>
      <c r="AK813" s="4">
        <v>4336179305596717</v>
      </c>
      <c r="AL813" s="4">
        <v>2.6046755017528244E+16</v>
      </c>
      <c r="AM813" s="4">
        <v>2.1681143039166344E+16</v>
      </c>
      <c r="AN813" s="4">
        <v>7281680977003524</v>
      </c>
      <c r="AO813" s="4">
        <v>934821275074312</v>
      </c>
      <c r="AP813" s="4">
        <v>4058505959035173</v>
      </c>
      <c r="AQ813" s="4">
        <v>1.2063098999218864E+16</v>
      </c>
      <c r="AR813" s="4">
        <v>5589727072518854</v>
      </c>
      <c r="AS813" s="4">
        <v>8363591692582617</v>
      </c>
      <c r="AT813" s="4">
        <v>8268318083345579</v>
      </c>
      <c r="AU813" s="4">
        <v>9972424223796358</v>
      </c>
      <c r="AV813" s="4">
        <v>9771068904305716</v>
      </c>
      <c r="AW813" s="4">
        <v>-4377526574121447</v>
      </c>
      <c r="AX813" s="4">
        <v>9178770439354426</v>
      </c>
      <c r="AY813" s="4">
        <v>2429404395048345</v>
      </c>
      <c r="AZ813" s="4">
        <v>3.2102498432309076E+16</v>
      </c>
      <c r="BA813" s="4">
        <v>2439922958766752</v>
      </c>
      <c r="BB813" s="4">
        <v>3.3594090903041932E+16</v>
      </c>
      <c r="BC813" s="4">
        <v>9640940934696264</v>
      </c>
      <c r="BD813" s="4">
        <v>4607041571334752</v>
      </c>
      <c r="BE813" s="4">
        <v>6420499686461815</v>
      </c>
      <c r="BF813" s="4">
        <v>2831235365275238</v>
      </c>
      <c r="BG813" s="4">
        <v>5602327784216674</v>
      </c>
      <c r="BH813" s="4">
        <v>1.9689489063066576E+16</v>
      </c>
      <c r="BI813" s="4">
        <v>1711541300987961</v>
      </c>
      <c r="BJ813" s="4">
        <v>6036280815697735</v>
      </c>
      <c r="BK813" s="4">
        <v>2.3346470417727344E+16</v>
      </c>
      <c r="BL813" s="4">
        <v>3443707248839687</v>
      </c>
      <c r="BM813" s="4">
        <v>563507303798795</v>
      </c>
      <c r="BN813" s="4">
        <v>7428505985975577</v>
      </c>
      <c r="BO813" s="4">
        <v>13766849820572</v>
      </c>
      <c r="BP813" s="4">
        <v>5187810812102516</v>
      </c>
      <c r="BQ813" s="4">
        <v>3697435085113191</v>
      </c>
      <c r="BR813" s="4">
        <v>3190961013298024</v>
      </c>
      <c r="BS813" s="4">
        <v>3159444272635504</v>
      </c>
      <c r="BT813" s="4">
        <v>2391340619176433</v>
      </c>
      <c r="BU813" s="4">
        <v>5846345804214614</v>
      </c>
      <c r="BV813" s="4">
        <v>172331197175934</v>
      </c>
      <c r="BW813" s="4">
        <v>558049915581551</v>
      </c>
      <c r="BX813" s="4">
        <v>5326051832270772</v>
      </c>
      <c r="BY813" s="4">
        <v>1380306803574035</v>
      </c>
      <c r="BZ813" s="4">
        <v>4.8646507053953488E+16</v>
      </c>
      <c r="CA813" s="4">
        <v>5375006479033846</v>
      </c>
      <c r="CB813" s="4">
        <v>6330971513582647</v>
      </c>
      <c r="CC813" s="4">
        <v>3804734423180428</v>
      </c>
      <c r="CD813" s="4">
        <v>1.4083916719692478E+16</v>
      </c>
      <c r="CE813" s="4">
        <v>535899636368625</v>
      </c>
      <c r="CF813" s="4">
        <v>9120677084953092</v>
      </c>
      <c r="CG813" s="4">
        <v>2363727021446403</v>
      </c>
      <c r="CH813" s="4">
        <v>4926811180981858</v>
      </c>
      <c r="CI813" s="4">
        <v>2.9537700584657264E+16</v>
      </c>
      <c r="CJ813" s="4">
        <v>176285682594222</v>
      </c>
      <c r="CK813" s="4">
        <v>6143120750009562</v>
      </c>
      <c r="CL813" s="4">
        <v>106434595519022</v>
      </c>
      <c r="CM813" s="4">
        <v>6330088770400698</v>
      </c>
      <c r="CN813" s="4">
        <v>5910958153776297</v>
      </c>
      <c r="CO813" s="4">
        <v>3170891029430465</v>
      </c>
      <c r="CP813" s="4">
        <v>87465014293352</v>
      </c>
      <c r="CQ813" s="4">
        <v>6224325547932149</v>
      </c>
      <c r="CR813" s="4">
        <v>1.2172000375533228E+16</v>
      </c>
      <c r="CS813" s="4">
        <v>588585073207428</v>
      </c>
      <c r="CT813" s="4">
        <v>1.6711669160695936E+16</v>
      </c>
      <c r="CU813" s="4">
        <v>4151361952376684</v>
      </c>
      <c r="CV813" s="4">
        <v>5467461710053582</v>
      </c>
      <c r="CW813" s="4">
        <v>9173612667483392</v>
      </c>
      <c r="CX813" s="4">
        <v>1902209740709696</v>
      </c>
      <c r="CY813" s="4">
        <v>164732288003902</v>
      </c>
      <c r="CZ813" s="4">
        <v>6880732659217024</v>
      </c>
      <c r="DA813" s="4">
        <v>1120416109757</v>
      </c>
      <c r="DB813" s="4">
        <v>3.3296500467806536E+16</v>
      </c>
      <c r="DC813" s="4">
        <v>4532920103.135273</v>
      </c>
      <c r="DD813" s="4">
        <v>4286398815062919</v>
      </c>
      <c r="DE813" s="4">
        <v>140422424960076</v>
      </c>
      <c r="DF813" s="4">
        <v>16734480484879</v>
      </c>
      <c r="DG813" s="4">
        <v>-5856711297631388</v>
      </c>
      <c r="DH813" s="4">
        <v>8115458716153906</v>
      </c>
      <c r="DI813" s="4">
        <v>2594958158694642</v>
      </c>
      <c r="DJ813" s="4">
        <v>1167997605909775</v>
      </c>
      <c r="DK813" s="4">
        <v>4905215517417921</v>
      </c>
      <c r="DL813" s="4">
        <v>1.2378401564760524E+16</v>
      </c>
      <c r="DM813" s="4">
        <v>7637694778938976</v>
      </c>
      <c r="DN813" s="4">
        <v>4896058552256252</v>
      </c>
      <c r="DO813" s="4">
        <v>8139655390194963</v>
      </c>
      <c r="DP813" s="4">
        <v>6840063335370403</v>
      </c>
      <c r="DQ813" s="4">
        <v>-9053386353127624</v>
      </c>
      <c r="DR813" s="4">
        <v>166910811320666</v>
      </c>
      <c r="DS813" s="4">
        <v>2247550299869552</v>
      </c>
      <c r="DT813" s="4">
        <v>8460415785217652</v>
      </c>
      <c r="DU813" s="4">
        <v>-4527829113095602</v>
      </c>
      <c r="DV813" s="4">
        <v>2594958158694642</v>
      </c>
      <c r="DW813" s="4">
        <v>4877723087720337</v>
      </c>
      <c r="DX813" s="4">
        <v>7091609536004862</v>
      </c>
      <c r="DY813" s="4">
        <v>2116210407052048</v>
      </c>
      <c r="DZ813" s="4">
        <v>2.4546547074122724E+16</v>
      </c>
      <c r="EA813" s="4">
        <v>-311286082204267</v>
      </c>
      <c r="EB813" s="4">
        <v>8570769125395583</v>
      </c>
      <c r="EC813" s="4">
        <v>3452916364895925</v>
      </c>
      <c r="ED813" s="4">
        <v>4251799751379914</v>
      </c>
      <c r="EE813" s="4">
        <v>3309882411188485</v>
      </c>
      <c r="EF813" s="4">
        <v>937844012516638</v>
      </c>
      <c r="EG813" s="4">
        <v>2303230024542618</v>
      </c>
      <c r="EH813" s="4">
        <v>8367715892271217</v>
      </c>
      <c r="EI813" s="4">
        <v>8359318895073056</v>
      </c>
      <c r="EJ813" s="4">
        <v>9947107996729088</v>
      </c>
      <c r="EK813" s="4">
        <v>9633794995942496</v>
      </c>
      <c r="EL813" s="4">
        <v>-1480061723299631</v>
      </c>
      <c r="EM813" s="4">
        <v>5042581200687544</v>
      </c>
      <c r="EN813" s="4">
        <v>3195586548473744</v>
      </c>
      <c r="EO813" s="4">
        <v>4586301054282664</v>
      </c>
      <c r="EP813" s="4">
        <v>2834492826537961</v>
      </c>
      <c r="EQ813" s="4">
        <v>2148266281524509</v>
      </c>
      <c r="ER813" s="4">
        <v>4575266118242732</v>
      </c>
      <c r="ES813" s="4">
        <v>4178651484753656</v>
      </c>
      <c r="ET813" s="4">
        <v>9172602108565328</v>
      </c>
      <c r="EU813" s="4">
        <v>1.7773456032064628E+16</v>
      </c>
      <c r="EV813" s="4">
        <v>3005921372572877</v>
      </c>
      <c r="EW813" s="4">
        <v>5550714070000761</v>
      </c>
      <c r="EX813" s="4">
        <v>4491783450866978</v>
      </c>
      <c r="EY813" s="4">
        <v>3714489690171267</v>
      </c>
      <c r="EZ813" s="4">
        <v>2067301282151081</v>
      </c>
      <c r="FA813" s="4">
        <v>1.7123338983698816E+16</v>
      </c>
      <c r="FB813" s="4">
        <v>3782789034742533</v>
      </c>
      <c r="FC813" s="4">
        <v>8150949437038908</v>
      </c>
      <c r="FD813" s="4">
        <v>524864669757506</v>
      </c>
      <c r="FE813" s="4">
        <v>39742837324978</v>
      </c>
      <c r="FF813" s="4">
        <v>2.6591809813472704E+16</v>
      </c>
      <c r="FG813" s="4">
        <v>2052853669446913</v>
      </c>
      <c r="FH813" s="4">
        <v>3407500335513686</v>
      </c>
      <c r="FI813" s="4">
        <v>6800980632587217</v>
      </c>
      <c r="FJ813" s="4">
        <v>3817662540918865</v>
      </c>
      <c r="FK813" s="4">
        <v>764256116584862</v>
      </c>
      <c r="FL813" s="4">
        <v>21266923370237</v>
      </c>
      <c r="FM813" s="4">
        <v>1.1952259323503904E+16</v>
      </c>
      <c r="FN813" s="4">
        <v>2591556661644384</v>
      </c>
      <c r="FO813" s="4">
        <v>2.1588012041440968E+16</v>
      </c>
      <c r="FP813" s="4">
        <v>1930615784908933</v>
      </c>
      <c r="FQ813" s="4">
        <v>1386424059284692</v>
      </c>
      <c r="FR813" s="4">
        <v>3056497399983348</v>
      </c>
      <c r="FS813" s="4">
        <v>656969498263498</v>
      </c>
      <c r="FT813" s="4">
        <v>90377531415139</v>
      </c>
      <c r="FU813" s="4">
        <v>6501569817866435</v>
      </c>
      <c r="FV813" s="4">
        <v>1409707245851352</v>
      </c>
      <c r="FW813" s="4">
        <v>369083980597582</v>
      </c>
      <c r="FX813" s="4">
        <v>6779056632377573</v>
      </c>
      <c r="FY813" s="4">
        <v>335960415219278</v>
      </c>
      <c r="FZ813" s="4">
        <v>612366529931434</v>
      </c>
      <c r="GA813" s="4">
        <v>12721618061828</v>
      </c>
      <c r="GB813" s="4">
        <v>1385806163411619</v>
      </c>
      <c r="GC813" s="4">
        <v>5315898595393572</v>
      </c>
      <c r="GD813" s="4">
        <v>2.1030013019053464E+16</v>
      </c>
      <c r="GE813" s="4">
        <v>580086282445117</v>
      </c>
      <c r="GF813" s="4">
        <v>2.3879864306463144E+16</v>
      </c>
      <c r="GG813" s="4">
        <v>1.7683331452989732E+16</v>
      </c>
      <c r="GH813" s="4">
        <v>303660638661403</v>
      </c>
      <c r="GI813" s="4">
        <v>2.1343162337169772E+16</v>
      </c>
      <c r="GJ813" s="4">
        <v>3529575729072566</v>
      </c>
      <c r="GK813" s="4">
        <v>7741301862867467</v>
      </c>
      <c r="GL813" s="4">
        <v>1.6902013108621056E+16</v>
      </c>
      <c r="GM813" s="4">
        <v>499490145816624</v>
      </c>
      <c r="GN813" s="4">
        <v>51021054999045</v>
      </c>
      <c r="GO813" s="4">
        <v>1024056697048077</v>
      </c>
      <c r="GP813" s="4">
        <v>3056608277</v>
      </c>
      <c r="GQ813" s="4">
        <v>911816119791934</v>
      </c>
      <c r="GR813" s="4">
        <v>1936851010.8132429</v>
      </c>
      <c r="GS813" s="4">
        <v>9513426069638914</v>
      </c>
      <c r="GT813" s="4">
        <v>33792259120295</v>
      </c>
      <c r="GU813" s="4">
        <v>78769035670.150986</v>
      </c>
      <c r="GV813" s="4">
        <v>-7.8804930368907024E+16</v>
      </c>
      <c r="GW813" s="4">
        <v>1.2427831735824452E+16</v>
      </c>
      <c r="GX813" s="4">
        <v>570966408365586</v>
      </c>
      <c r="GY813" s="4">
        <v>1.3770097478005534E+16</v>
      </c>
      <c r="GZ813" s="4">
        <v>6760297780188622</v>
      </c>
      <c r="HA813" s="4">
        <v>1.1157107768887984E+16</v>
      </c>
      <c r="HB813" s="4">
        <v>989694596158659</v>
      </c>
      <c r="HC813" s="4">
        <v>7178037629331341</v>
      </c>
      <c r="HD813" s="4">
        <v>1511945617405533</v>
      </c>
      <c r="HE813" s="4">
        <v>9579814257259996</v>
      </c>
      <c r="HF813" s="4">
        <v>-1.2222806418515594E+16</v>
      </c>
      <c r="HG813" s="4">
        <v>2.2119752380102184E+16</v>
      </c>
      <c r="HH813" s="4">
        <v>3.1496771775091264E+16</v>
      </c>
      <c r="HI813" s="4">
        <v>1254965555634314</v>
      </c>
      <c r="HJ813" s="4">
        <v>378812500187</v>
      </c>
      <c r="HK813" s="4">
        <v>570966408365586</v>
      </c>
      <c r="HL813" s="4">
        <v>4502293825743318</v>
      </c>
      <c r="HM813" s="4">
        <v>1.5520787503286252E+16</v>
      </c>
      <c r="HN813" s="4">
        <v>3157592393611566</v>
      </c>
      <c r="HO813" s="4">
        <v>7170374783191216</v>
      </c>
      <c r="HP813" s="4">
        <v>-1637193555370246</v>
      </c>
      <c r="HQ813" s="4">
        <v>1156011101241508</v>
      </c>
      <c r="HR813" s="4">
        <v>4547373825470596</v>
      </c>
      <c r="HS813" s="4">
        <v>4324760392304692</v>
      </c>
      <c r="HT813" s="4">
        <v>3931513105140096</v>
      </c>
      <c r="HU813" s="4">
        <v>1048551872629851</v>
      </c>
      <c r="HV813" s="4">
        <v>2889077190406626</v>
      </c>
      <c r="HW813" s="4">
        <v>8121996978480249</v>
      </c>
      <c r="HX813" s="4">
        <v>8094661298371271</v>
      </c>
      <c r="HY813" s="4">
        <v>9945394177712624</v>
      </c>
      <c r="HZ813" s="4">
        <v>9612157035039968</v>
      </c>
      <c r="IA813" s="4">
        <v>-1609884796419235</v>
      </c>
      <c r="IB813" s="4">
        <v>540850552712319</v>
      </c>
      <c r="IC813" s="4">
        <v>3525081785656039</v>
      </c>
      <c r="ID813" s="4">
        <v>5603624295599316</v>
      </c>
      <c r="IE813" s="4">
        <v>2494870828727351</v>
      </c>
      <c r="IF813" s="4">
        <v>2482771745034226</v>
      </c>
      <c r="IG813" s="4">
        <v>5259979418726352</v>
      </c>
      <c r="IH813" s="4">
        <v>3822539320434397</v>
      </c>
      <c r="II813" s="4">
        <v>1.1207248591198632E+16</v>
      </c>
      <c r="IJ813" s="4">
        <v>1.9918004816366388E+16</v>
      </c>
      <c r="IK813" s="4">
        <v>4026871209471418</v>
      </c>
      <c r="IL813" s="4">
        <v>5486752568751337</v>
      </c>
      <c r="IM813" s="4">
        <v>3943584204873028</v>
      </c>
      <c r="IN813" s="4">
        <v>5791313604947212</v>
      </c>
      <c r="IO813" s="4">
        <v>3126428794759333</v>
      </c>
      <c r="IP813" s="4">
        <v>1490006190334726</v>
      </c>
      <c r="IQ813" s="4">
        <v>4.8561432916424592E+16</v>
      </c>
      <c r="IR813" s="4">
        <v>4771584823454186</v>
      </c>
      <c r="IS813" s="4">
        <v>349463427941883</v>
      </c>
      <c r="IT813" s="4">
        <v>4060279816627666</v>
      </c>
      <c r="IU813" s="4">
        <v>3542482696219535</v>
      </c>
      <c r="IV813" s="4">
        <v>2387590495954457</v>
      </c>
      <c r="IW813" s="4">
        <v>383306387915354</v>
      </c>
      <c r="IX813" s="4">
        <v>5972049025080853</v>
      </c>
      <c r="IY813" s="4">
        <v>4401851120188875</v>
      </c>
      <c r="IZ813" s="4">
        <v>1.3600285301642308E+16</v>
      </c>
      <c r="JA813" s="4">
        <v>162118075341224</v>
      </c>
      <c r="JB813" s="4">
        <v>1.5013739879192906E+16</v>
      </c>
      <c r="JC813" s="4">
        <v>1929538604188781</v>
      </c>
      <c r="JD813" s="4">
        <v>3035188431097199</v>
      </c>
      <c r="JE813" s="4">
        <v>2.9721886646960544E+16</v>
      </c>
      <c r="JF813" s="4">
        <v>7538799535821874</v>
      </c>
      <c r="JG813" s="4">
        <v>2.4409494954635264E+16</v>
      </c>
      <c r="JH813" s="4">
        <v>2.3977339765864768E+16</v>
      </c>
      <c r="JI813" s="4">
        <v>573746619840584</v>
      </c>
      <c r="JJ813" s="4">
        <v>9431094974938952</v>
      </c>
      <c r="JK813" s="4">
        <v>1212067211790123</v>
      </c>
      <c r="JL813" s="4">
        <v>3324957322502491</v>
      </c>
      <c r="JM813" s="4">
        <v>9754015079912228</v>
      </c>
      <c r="JN813" s="4">
        <v>184972075531937</v>
      </c>
      <c r="JO813" s="4">
        <v>6778740947532981</v>
      </c>
      <c r="JP813" s="4">
        <v>21462903325908</v>
      </c>
      <c r="JQ813" s="4">
        <v>753662871958545</v>
      </c>
      <c r="JR813" s="4">
        <v>5529003635617671</v>
      </c>
      <c r="JS813" s="4">
        <v>2062171194303959</v>
      </c>
      <c r="JT813" s="4">
        <v>568823814224644</v>
      </c>
      <c r="JU813" s="4">
        <v>2.5944860325496408E+16</v>
      </c>
      <c r="JV813" s="4">
        <v>163222783638129</v>
      </c>
      <c r="JW813" s="4">
        <v>4198561182202628</v>
      </c>
      <c r="JX813" s="4">
        <v>3181929206347017</v>
      </c>
      <c r="JY813" s="4">
        <v>3161031717156393</v>
      </c>
      <c r="JZ813" s="4">
        <v>1.0244202300483404E+16</v>
      </c>
      <c r="KA813" s="4">
        <v>1.0121005980136564E+16</v>
      </c>
      <c r="KB813" s="4">
        <v>334184782984947</v>
      </c>
      <c r="KC813" s="4">
        <v>68538628752444</v>
      </c>
      <c r="KD813" s="4">
        <v>2098441653352269</v>
      </c>
      <c r="KE813" s="4">
        <v>2780150447357</v>
      </c>
      <c r="KF813" s="4">
        <v>6604718721660946</v>
      </c>
      <c r="KG813" s="4">
        <v>1943029938.1368511</v>
      </c>
      <c r="KH813" s="4">
        <v>1.3613793999438504E+16</v>
      </c>
      <c r="KI813" s="4">
        <v>41151257420032</v>
      </c>
      <c r="KJ813" s="4">
        <v>1048433666008</v>
      </c>
      <c r="KK813" s="4">
        <v>-1.5533941074987914E+16</v>
      </c>
      <c r="KL813" s="4">
        <v>1.4555952526839182E+16</v>
      </c>
      <c r="KM813" s="4">
        <v>996576142131292</v>
      </c>
      <c r="KN813" s="4">
        <v>1000241353188719</v>
      </c>
      <c r="KO813" s="4">
        <v>1210168234205119</v>
      </c>
      <c r="KP813" s="4">
        <v>1637137279465203</v>
      </c>
      <c r="KQ813" s="4">
        <v>466351634495985</v>
      </c>
      <c r="KR813" s="4">
        <v>1.0278604540639088E+16</v>
      </c>
      <c r="KS813" s="4">
        <v>-193711793507969</v>
      </c>
      <c r="KT813" s="4">
        <v>-12655870106525</v>
      </c>
      <c r="KU813" s="4">
        <v>-2036278527701277</v>
      </c>
      <c r="KV813" s="4">
        <v>6699794872661127</v>
      </c>
      <c r="KW813" s="4">
        <v>5337053870381697</v>
      </c>
      <c r="KX813" s="4">
        <v>1.6579894778878768E+16</v>
      </c>
      <c r="KY813" s="4">
        <v>4515975530017063</v>
      </c>
      <c r="KZ813" s="4">
        <v>996576142131292</v>
      </c>
      <c r="LA813" s="4">
        <v>5000564859445823</v>
      </c>
      <c r="LB813" s="4">
        <v>2.748553866197476E+16</v>
      </c>
      <c r="LC813" s="4">
        <v>2.2819198825556324E+16</v>
      </c>
      <c r="LD813" s="4">
        <v>6005842012810252</v>
      </c>
      <c r="LE813" s="4">
        <v>98218616012901</v>
      </c>
      <c r="LF813" s="4">
        <v>6001127191793793</v>
      </c>
      <c r="LG813" s="4">
        <v>3998664093691997</v>
      </c>
      <c r="LH813" s="4">
        <v>2002482448151905</v>
      </c>
      <c r="LI813" s="4">
        <v>3998424720449777</v>
      </c>
      <c r="LJ813" s="4">
        <v>9543992923893332</v>
      </c>
      <c r="LK813" s="4">
        <v>2348172895182792</v>
      </c>
      <c r="LL813" s="4">
        <v>8000827535315481</v>
      </c>
      <c r="LM813" s="4">
        <v>8000811577099333</v>
      </c>
      <c r="LN813" s="4">
        <v>9600144638626594</v>
      </c>
      <c r="LO813" s="4">
        <v>9000405788549668</v>
      </c>
      <c r="LP813" s="4">
        <v>-458105269974185</v>
      </c>
      <c r="LQ813" s="4">
        <v>2326220674090448</v>
      </c>
      <c r="LR813" s="4">
        <v>3998215268862835</v>
      </c>
      <c r="LS813" s="4">
        <v>1.4939404154121638E+16</v>
      </c>
      <c r="LT813" s="4">
        <v>2652710879800978</v>
      </c>
      <c r="LU813" s="4">
        <v>195448654148307</v>
      </c>
      <c r="LV813" s="4">
        <v>2718606887348407</v>
      </c>
      <c r="LW813" s="4">
        <v>3061672960466713</v>
      </c>
      <c r="LX813" s="4">
        <v>2987880830824328</v>
      </c>
      <c r="LY813" s="4">
        <v>1554471854246245</v>
      </c>
      <c r="LZ813" s="4">
        <v>2499947821371447</v>
      </c>
      <c r="MA813" s="4">
        <v>7510013024482386</v>
      </c>
      <c r="MB813" s="4">
        <v>4999559325274211</v>
      </c>
      <c r="MC813" s="4">
        <v>2500953924396051</v>
      </c>
      <c r="MD813" s="4">
        <v>2.4976792154147536E+16</v>
      </c>
      <c r="ME813" s="4">
        <v>1076300758139585</v>
      </c>
      <c r="MF813" s="4">
        <v>2.6496140887176928E+16</v>
      </c>
      <c r="MG813" s="4">
        <v>6829817177155592</v>
      </c>
      <c r="MH813" s="4">
        <v>6256344555410612</v>
      </c>
      <c r="MI813" s="4">
        <v>3310075762434321</v>
      </c>
      <c r="MJ813" s="4">
        <v>4333087749642348</v>
      </c>
      <c r="MK813" s="4">
        <v>2779668397849403</v>
      </c>
      <c r="ML813" s="4">
        <v>4143433930857126</v>
      </c>
      <c r="MM813" s="4">
        <v>3785318070317766</v>
      </c>
      <c r="MN813" s="4">
        <v>456741638414582</v>
      </c>
      <c r="MO813" s="4">
        <v>1150619571478711</v>
      </c>
      <c r="MP813" s="4">
        <v>2833215914607962</v>
      </c>
      <c r="MQ813" s="4">
        <v>5652173913043479</v>
      </c>
      <c r="MR813" s="4">
        <v>5119722747321991</v>
      </c>
      <c r="MS813" s="4">
        <v>2526780088216761</v>
      </c>
      <c r="MT813" s="4">
        <v>2840579710144928</v>
      </c>
      <c r="MU813" s="4">
        <v>5944561434941123</v>
      </c>
      <c r="MV813" s="4">
        <v>1.4633911264549818E+16</v>
      </c>
      <c r="MW813" s="4">
        <v>3772223981237621</v>
      </c>
      <c r="MX813" s="4">
        <v>5479066022544283</v>
      </c>
      <c r="MY813" s="4">
        <v>4275742753623188</v>
      </c>
      <c r="MZ813" s="4">
        <v>3872955392774627</v>
      </c>
      <c r="NA813" s="4">
        <v>6421504243516291</v>
      </c>
      <c r="NB813" s="4">
        <v>1.7641434843952916E+16</v>
      </c>
      <c r="NC813" s="4">
        <v>3634399903480492</v>
      </c>
      <c r="ND813" s="4">
        <v>3.0119963254460256E+16</v>
      </c>
      <c r="NE813" s="4">
        <v>3045244219483</v>
      </c>
      <c r="NF813" s="4">
        <v>5933778034201697</v>
      </c>
      <c r="NG813" s="4">
        <v>4.8259957365331608E+16</v>
      </c>
      <c r="NH813" s="4">
        <v>3052306118036314</v>
      </c>
      <c r="NI813" s="4">
        <v>84193999656205</v>
      </c>
      <c r="NJ813" s="4">
        <v>1.1969738841964816E+16</v>
      </c>
      <c r="NK813" s="4">
        <v>1.8128672799070428E+16</v>
      </c>
      <c r="NL813" s="4">
        <v>2500056913241924</v>
      </c>
      <c r="NM813" s="4">
        <v>2.4813110548709428E+16</v>
      </c>
      <c r="NN813" s="4">
        <v>2752875973878204</v>
      </c>
      <c r="NO813" s="4">
        <v>6777873158958163</v>
      </c>
      <c r="NP813" s="4">
        <v>1.7466320319174452E+16</v>
      </c>
      <c r="NQ813" s="4">
        <v>6296970616427493</v>
      </c>
      <c r="NR813" s="4">
        <v>49089118569639</v>
      </c>
      <c r="NS813" s="4">
        <v>124487890882724</v>
      </c>
      <c r="NT813" s="4">
        <v>30264530134648</v>
      </c>
      <c r="NU813" s="4">
        <v>1.8302650080618016E+16</v>
      </c>
      <c r="NV813" s="4">
        <v>13834163889.553942</v>
      </c>
      <c r="NW813" s="4">
        <v>1594685891519262</v>
      </c>
      <c r="NX813" s="4">
        <v>332355728348299</v>
      </c>
      <c r="NY813" s="4">
        <v>4867561633.0050564</v>
      </c>
      <c r="NZ813" s="4">
        <v>-7540125020181721</v>
      </c>
      <c r="OA813" s="4">
        <v>1.2888819269678772E+16</v>
      </c>
      <c r="OB813" s="4">
        <v>6196161661905798</v>
      </c>
      <c r="OC813" s="4">
        <v>1.3936322934381192E+16</v>
      </c>
      <c r="OD813" s="4">
        <v>6650645389926462</v>
      </c>
      <c r="OE813" s="4">
        <v>1.3234216079205712E+16</v>
      </c>
      <c r="OF813" s="4">
        <v>1062756380314034</v>
      </c>
      <c r="OG813" s="4">
        <v>730807206292098</v>
      </c>
      <c r="OH813" s="4">
        <v>1.7397745986862838E+16</v>
      </c>
      <c r="OI813" s="4">
        <v>9336562708586264</v>
      </c>
      <c r="OJ813" s="4">
        <v>-1458916955491652</v>
      </c>
      <c r="OK813" s="4">
        <v>2521673335805686</v>
      </c>
      <c r="OL813" s="4">
        <v>3128487985996243</v>
      </c>
      <c r="OM813" s="4">
        <v>1.3073380370460388E+16</v>
      </c>
      <c r="ON813" s="4">
        <v>1106300386577334</v>
      </c>
      <c r="OO813" s="4">
        <v>6196161661905798</v>
      </c>
      <c r="OP813" s="4">
        <v>4479962144738965</v>
      </c>
      <c r="OQ813" s="4">
        <v>1678864586565052</v>
      </c>
      <c r="OR813" s="4">
        <v>4385595954373303</v>
      </c>
      <c r="OS813" s="4">
        <v>8972948454441086</v>
      </c>
      <c r="OT813" s="4">
        <v>-684932579526358</v>
      </c>
      <c r="OU813" s="4">
        <v>1206442285462437</v>
      </c>
      <c r="OV813" s="4">
        <v>4648059959086987</v>
      </c>
      <c r="OW813" s="4">
        <v>4398409062739474</v>
      </c>
      <c r="OX813" s="4">
        <v>3947008365911669</v>
      </c>
      <c r="OY813" s="4">
        <v>1.0535909053454052E+16</v>
      </c>
      <c r="OZ813" s="4">
        <v>2975836345579354</v>
      </c>
      <c r="PA813" s="4">
        <v>8121284847606708</v>
      </c>
      <c r="PB813" s="4">
        <v>8093203083847057</v>
      </c>
      <c r="PC813" s="4">
        <v>9962454707724524</v>
      </c>
      <c r="PD813" s="4">
        <v>9675291420846824</v>
      </c>
      <c r="PE813" s="4">
        <v>-1641910661747163</v>
      </c>
      <c r="PF813" s="4">
        <v>5475742101154629</v>
      </c>
      <c r="PG813" s="4">
        <v>3518256326229935</v>
      </c>
      <c r="PH813" s="4">
        <v>6608369640114841</v>
      </c>
      <c r="PI813" s="4">
        <v>2484305798336232</v>
      </c>
      <c r="PJ813" s="4">
        <v>2.5003953946558544E+16</v>
      </c>
      <c r="PK813" s="4">
        <v>5376268927061022</v>
      </c>
      <c r="PL813" s="4">
        <v>3799311263718443</v>
      </c>
      <c r="PM813" s="4">
        <v>1.3216739280229684E+16</v>
      </c>
      <c r="PN813" s="4">
        <v>2008301703537797</v>
      </c>
      <c r="PO813" s="4">
        <v>4178120703427839</v>
      </c>
      <c r="PP813" s="4">
        <v>5419169096326412</v>
      </c>
      <c r="PQ813" s="4">
        <v>3894724357679133</v>
      </c>
      <c r="PR813" s="4">
        <v>6298246933119066</v>
      </c>
      <c r="PS813" s="4">
        <v>4.3639157343181496E+16</v>
      </c>
      <c r="PT813" s="4">
        <v>1500658784472088</v>
      </c>
      <c r="PU813" s="4">
        <v>6745726285210749</v>
      </c>
      <c r="PV813" s="4">
        <v>3443259345090741</v>
      </c>
      <c r="PW813" s="4">
        <v>245579993366853</v>
      </c>
      <c r="PX813" s="4">
        <v>4094639829263179</v>
      </c>
      <c r="PY813" s="4">
        <v>3.5367375424360216E+16</v>
      </c>
      <c r="PZ813" s="4">
        <v>2384857270375942</v>
      </c>
      <c r="QA813" s="4">
        <v>3831070423924858</v>
      </c>
      <c r="QB813" s="4">
        <v>6033713179109333</v>
      </c>
      <c r="QC813" s="4">
        <v>440977742502961</v>
      </c>
      <c r="QD813" s="4">
        <v>1915672511183777</v>
      </c>
      <c r="QE813" s="4">
        <v>112740233347755</v>
      </c>
      <c r="QF813" s="4">
        <v>1635940501947209</v>
      </c>
      <c r="QG813" s="4">
        <v>1769732260868897</v>
      </c>
      <c r="QH813" s="4">
        <v>3.2710064216984932E+16</v>
      </c>
      <c r="QI813" s="4">
        <v>3995575508437906</v>
      </c>
      <c r="QJ813" s="4">
        <v>337953869231177</v>
      </c>
      <c r="QK813" s="4">
        <v>1510717698259498</v>
      </c>
      <c r="QL813" s="4">
        <v>7721319337683663</v>
      </c>
      <c r="QM813" s="4">
        <v>38762009189863</v>
      </c>
      <c r="QN813" s="4">
        <v>1.2999238424924274E+16</v>
      </c>
      <c r="QO813" s="4">
        <v>1406235225543517</v>
      </c>
      <c r="QP813" s="4">
        <v>3658994774419513</v>
      </c>
      <c r="QQ813" s="4">
        <v>1.4318895871649458E+16</v>
      </c>
      <c r="QR813" s="4">
        <v>138225914233292</v>
      </c>
      <c r="QS813" s="4">
        <v>6709829284664685</v>
      </c>
      <c r="QT813" s="4">
        <v>25498403591402</v>
      </c>
      <c r="QU813" s="4">
        <v>3378000629689277</v>
      </c>
      <c r="QV813" s="4">
        <v>5551238476585975</v>
      </c>
      <c r="QW813" s="4">
        <v>2.0443778090984948E+16</v>
      </c>
      <c r="QX813" s="4">
        <v>563915734202725</v>
      </c>
      <c r="QY813" s="4">
        <v>2647375569825405</v>
      </c>
      <c r="QZ813" s="4">
        <v>1.6241318762375788E+16</v>
      </c>
      <c r="RA813" s="4">
        <v>4407720164170101</v>
      </c>
      <c r="RB813" s="4">
        <v>441383484239344</v>
      </c>
      <c r="RC813" s="4">
        <v>3168086681883693</v>
      </c>
      <c r="RD813" s="4">
        <v>1.4156822175115334E+16</v>
      </c>
      <c r="RE813" s="4">
        <v>7279916456046727</v>
      </c>
      <c r="RF813" s="4">
        <v>237261524667351</v>
      </c>
      <c r="RG813" s="4">
        <v>72333541463638</v>
      </c>
      <c r="RH813" s="4">
        <v>3090690894551305</v>
      </c>
      <c r="RI813" s="4">
        <v>205321491476</v>
      </c>
      <c r="RJ813" s="4">
        <v>4.3335047582366816E+16</v>
      </c>
      <c r="RK813" s="4">
        <v>1958441116.668685</v>
      </c>
      <c r="RL813" s="4">
        <v>2.0607962063006288E+16</v>
      </c>
      <c r="RM813" s="4">
        <v>28313888996077</v>
      </c>
      <c r="RN813" s="4">
        <v>1857329265087</v>
      </c>
      <c r="RO813" s="4">
        <v>-1.5163089278859832E+16</v>
      </c>
      <c r="RP813" s="4">
        <v>1.3893350404345934E+16</v>
      </c>
      <c r="RQ813" s="4">
        <v>9209116151650748</v>
      </c>
      <c r="RR813" s="4">
        <v>9999484890001222</v>
      </c>
      <c r="RS813" s="4">
        <v>1.1435046047935578E+16</v>
      </c>
      <c r="RT813" s="4">
        <v>1.2487268878926868E+16</v>
      </c>
      <c r="RU813" s="4">
        <v>3324312192751447</v>
      </c>
      <c r="RV813" s="4">
        <v>9885400210948036</v>
      </c>
      <c r="RW813" s="4">
        <v>-275104154644342</v>
      </c>
      <c r="RX813" s="4">
        <v>-12108431076393</v>
      </c>
      <c r="RY813" s="4">
        <v>-2160606998611657</v>
      </c>
      <c r="RZ813" s="4">
        <v>5484919191363104</v>
      </c>
      <c r="SA813" s="4">
        <v>5075486035046042</v>
      </c>
      <c r="SB813" s="4">
        <v>1.5938061648918282E+16</v>
      </c>
      <c r="SC813" s="4">
        <v>2753563180573156</v>
      </c>
      <c r="SD813" s="4">
        <v>9209116151650748</v>
      </c>
      <c r="SE813" s="4">
        <v>5000781782915685</v>
      </c>
      <c r="SF813" s="4">
        <v>2539461268288169</v>
      </c>
      <c r="SG813" s="4">
        <v>228407157038664</v>
      </c>
      <c r="SH813" s="4">
        <v>6016631184508019</v>
      </c>
      <c r="SI813" s="4">
        <v>90876324362103</v>
      </c>
      <c r="SJ813" s="4">
        <v>6015477622742609</v>
      </c>
      <c r="SK813" s="4">
        <v>3983415543581471</v>
      </c>
      <c r="SL813" s="4">
        <v>203229463944521</v>
      </c>
      <c r="SM813" s="4">
        <v>39833846403955</v>
      </c>
      <c r="SN813" s="4">
        <v>9542816062643808</v>
      </c>
      <c r="SO813" s="4">
        <v>2347786842078593</v>
      </c>
      <c r="SP813" s="4">
        <v>8008312830333243</v>
      </c>
      <c r="SQ813" s="4">
        <v>8008310770120848</v>
      </c>
      <c r="SR813" s="4">
        <v>9601659871942744</v>
      </c>
      <c r="SS813" s="4">
        <v>9004155385060423</v>
      </c>
      <c r="ST813" s="4">
        <v>-4572478064824</v>
      </c>
      <c r="SU813" s="4">
        <v>2360861900737178</v>
      </c>
      <c r="SV813" s="4">
        <v>3983357600107777</v>
      </c>
      <c r="SW813" s="4">
        <v>1.4944128190610328E+16</v>
      </c>
      <c r="SX813" s="4">
        <v>2652863487932614</v>
      </c>
      <c r="SY813" s="4">
        <v>1954170812866828</v>
      </c>
      <c r="SZ813" s="4">
        <v>2258954125908182</v>
      </c>
      <c r="TA813" s="4">
        <v>3064217088710847</v>
      </c>
      <c r="TB813" s="4">
        <v>2.9888256381220656E+16</v>
      </c>
      <c r="TC813" s="4">
        <v>1555805036553821</v>
      </c>
      <c r="TD813" s="4">
        <v>249972329158102</v>
      </c>
      <c r="TE813" s="4">
        <v>7483940358365669</v>
      </c>
      <c r="TF813" s="4">
        <v>5000043076709239</v>
      </c>
      <c r="TG813" s="4">
        <v>2500109657603493</v>
      </c>
      <c r="TH813" s="4">
        <v>2.4933111957824044E+16</v>
      </c>
      <c r="TI813" s="4">
        <v>1.0659079188761618E+16</v>
      </c>
      <c r="TJ813" s="4">
        <v>263136137091625</v>
      </c>
      <c r="TK813" s="4">
        <v>6.7454566738905256E+16</v>
      </c>
      <c r="TL813" s="4">
        <v>6266818769728227</v>
      </c>
      <c r="TM813" s="4">
        <v>3318456196090682</v>
      </c>
      <c r="TN813" s="4">
        <v>4.2727291973364264E+16</v>
      </c>
      <c r="TO813" s="4">
        <v>2754600023225816</v>
      </c>
      <c r="TP813" s="4">
        <v>4128657536804392</v>
      </c>
      <c r="TQ813" s="4">
        <v>3.7048854476577736E+16</v>
      </c>
      <c r="TR813" s="4">
        <v>4550959824237218</v>
      </c>
      <c r="TS813" s="4">
        <v>1.1430496727187256E+16</v>
      </c>
      <c r="TT813" s="4">
        <v>2831169325074424</v>
      </c>
      <c r="TU813" s="4">
        <v>6699669937555753</v>
      </c>
      <c r="TV813" s="4">
        <v>5976511987114856</v>
      </c>
      <c r="TW813" s="4">
        <v>2069039606379228</v>
      </c>
      <c r="TX813" s="4">
        <v>3232827832292596</v>
      </c>
      <c r="TY813" s="4">
        <v>5854770388200714</v>
      </c>
      <c r="TZ813" s="4">
        <v>1.4405436957877788E+16</v>
      </c>
      <c r="UA813" s="4">
        <v>3717103745810189</v>
      </c>
      <c r="UB813" s="4">
        <v>44972247001685</v>
      </c>
      <c r="UC813" s="4">
        <v>4609179304192685</v>
      </c>
      <c r="UD813" s="4">
        <v>4111667532732101</v>
      </c>
      <c r="UE813" s="4">
        <v>6656568063642069</v>
      </c>
      <c r="UF813" s="4">
        <v>2.0958825589358404E+16</v>
      </c>
      <c r="UG813" s="4">
        <v>3136137986901259</v>
      </c>
      <c r="UH813" s="4">
        <v>2.8478704989994056E+16</v>
      </c>
      <c r="UI813" s="4">
        <v>3092136567066</v>
      </c>
      <c r="UJ813" s="4">
        <v>5.8443115687322856E+16</v>
      </c>
      <c r="UK813" s="4">
        <v>4835425343873531</v>
      </c>
      <c r="UL813" s="4">
        <v>3032370658660948</v>
      </c>
      <c r="UM813" s="4">
        <v>836441052501761</v>
      </c>
      <c r="UN813" s="4">
        <v>1.2132050893712272E+16</v>
      </c>
      <c r="UO813" s="4">
        <v>1.8129459217148808E+16</v>
      </c>
      <c r="UP813" s="4">
        <v>2499663584465132</v>
      </c>
      <c r="UQ813" s="4">
        <v>2480841579720439</v>
      </c>
      <c r="UR813" s="4">
        <v>2766982289863668</v>
      </c>
      <c r="US813" s="4">
        <v>6827574231275817</v>
      </c>
      <c r="UT813" s="4">
        <v>175183448533733</v>
      </c>
      <c r="UU813" s="4">
        <v>6297935893870051</v>
      </c>
      <c r="UV813" s="4">
        <v>49121475134899</v>
      </c>
      <c r="UW813" s="4">
        <v>125523577219789</v>
      </c>
      <c r="UX813" s="4">
        <v>30040977617977</v>
      </c>
      <c r="UY813" s="4">
        <v>1823850874036432</v>
      </c>
      <c r="UZ813" s="4">
        <v>13885019298.677555</v>
      </c>
      <c r="VA813" s="4">
        <v>1588936892786933</v>
      </c>
      <c r="VB813" s="4">
        <v>331061322502346</v>
      </c>
      <c r="VC813" s="4">
        <v>4886267858.5472393</v>
      </c>
      <c r="VD813" s="4">
        <v>-2075348139580436</v>
      </c>
      <c r="VE813" s="4">
        <v>1.9321081736115804E+16</v>
      </c>
      <c r="VF813" s="4">
        <v>1.8019881806625972E+16</v>
      </c>
      <c r="VG813" s="4">
        <v>1.0001141913436112E+16</v>
      </c>
      <c r="VH813" s="4">
        <v>1577816776909542</v>
      </c>
      <c r="VI813" s="4">
        <v>1.2810027740299016E+16</v>
      </c>
      <c r="VJ813" s="4">
        <v>3618401873489235</v>
      </c>
      <c r="VK813" s="4">
        <v>1.3717428625768358E+16</v>
      </c>
      <c r="VL813" s="4">
        <v>-417649379937184</v>
      </c>
      <c r="VM813" s="4">
        <v>-40903266835568</v>
      </c>
      <c r="VN813" s="4">
        <v>-2172602700797561</v>
      </c>
      <c r="VO813" s="4">
        <v>5791004574286796</v>
      </c>
      <c r="VP813" s="4">
        <v>6999853496192185</v>
      </c>
      <c r="VQ813" s="4">
        <v>222947443170203</v>
      </c>
      <c r="VR813" s="4">
        <v>-22338059369439</v>
      </c>
      <c r="VS813" s="4">
        <v>1.8019881806625972E+16</v>
      </c>
      <c r="VT813" s="4">
        <v>4999980239646701</v>
      </c>
      <c r="VU813" s="4">
        <v>4968811931567467</v>
      </c>
      <c r="VV813" s="4">
        <v>2294334677020204</v>
      </c>
      <c r="VW813" s="4">
        <v>5948456146531793</v>
      </c>
      <c r="VX813" s="4">
        <v>16617528128925</v>
      </c>
      <c r="VY813" s="4">
        <v>594781211907478</v>
      </c>
      <c r="VZ813" s="4">
        <v>4052367747456926</v>
      </c>
      <c r="WA813" s="4">
        <v>1895396814799414</v>
      </c>
      <c r="WB813" s="4">
        <v>4052303299307422</v>
      </c>
      <c r="WC813" s="4">
        <v>9547819314423444</v>
      </c>
      <c r="WD813" s="4">
        <v>2351800955453439</v>
      </c>
      <c r="WE813" s="4">
        <v>7973859091704539</v>
      </c>
      <c r="WF813" s="4">
        <v>7973854795161237</v>
      </c>
      <c r="WG813" s="4">
        <v>9594766199784284</v>
      </c>
      <c r="WH813" s="4">
        <v>8986927397580621</v>
      </c>
      <c r="WI813" s="4">
        <v>-452786476875421</v>
      </c>
      <c r="WJ813" s="4">
        <v>2188551123879268</v>
      </c>
      <c r="WK813" s="4">
        <v>4052246907176605</v>
      </c>
      <c r="WL813" s="4">
        <v>1.4989819648150876E+16</v>
      </c>
      <c r="WM813" s="4">
        <v>2648293133729859</v>
      </c>
      <c r="WN813" s="4">
        <v>1.9548347418337568E+16</v>
      </c>
      <c r="WO813" s="4">
        <v>1919029955860776</v>
      </c>
      <c r="WP813" s="4">
        <v>298847477195073</v>
      </c>
      <c r="WQ813" s="4">
        <v>2997963929630175</v>
      </c>
      <c r="WR813" s="4">
        <v>1.5495505533765256E+16</v>
      </c>
      <c r="WS813" s="4">
        <v>2500044966632926</v>
      </c>
      <c r="WT813" s="4">
        <v>7603725463131991</v>
      </c>
      <c r="WU813" s="4">
        <v>5000011184649619</v>
      </c>
      <c r="WV813" s="4">
        <v>2500240735600299</v>
      </c>
      <c r="WW813" s="4">
        <v>2496007070346674</v>
      </c>
      <c r="WX813" s="4">
        <v>1.1609654684640936E+16</v>
      </c>
      <c r="WY813" s="4">
        <v>2.9018459095056344E+16</v>
      </c>
      <c r="WZ813" s="4">
        <v>7257476525465691</v>
      </c>
      <c r="XA813" s="4">
        <v>6260164286528471</v>
      </c>
      <c r="XB813" s="4">
        <v>3291067332220206</v>
      </c>
      <c r="XC813" s="4">
        <v>4.5439172666766536E+16</v>
      </c>
      <c r="XD813" s="4">
        <v>2862645735310236</v>
      </c>
      <c r="XE813" s="4">
        <v>4194754953004214</v>
      </c>
      <c r="XF813" s="4">
        <v>4155539938972657</v>
      </c>
      <c r="XG813" s="4">
        <v>4636218089775201</v>
      </c>
      <c r="XH813" s="4">
        <v>1.1607151181130536E+16</v>
      </c>
      <c r="XI813" s="4">
        <v>28936579574596</v>
      </c>
      <c r="XJ813" s="4">
        <v>7582517385257302</v>
      </c>
      <c r="XK813" s="4">
        <v>5272960629525245</v>
      </c>
      <c r="XL813" s="4">
        <v>2461404245194511</v>
      </c>
      <c r="XM813" s="4">
        <v>2.9624478442280944E+16</v>
      </c>
      <c r="XN813" s="4">
        <v>4556703965824061</v>
      </c>
      <c r="XO813" s="4">
        <v>1.1342020524391516E+16</v>
      </c>
      <c r="XP813" s="4">
        <v>286037482622624</v>
      </c>
      <c r="XQ813" s="4">
        <v>5194328542729099</v>
      </c>
      <c r="XR813" s="4">
        <v>3.9189290681502088E+16</v>
      </c>
      <c r="XS813" s="4">
        <v>2725263607893052</v>
      </c>
      <c r="XT813" s="4">
        <v>531714171935342</v>
      </c>
      <c r="XU813" s="4">
        <v>1.5486677223578778E+16</v>
      </c>
      <c r="XV813" s="4">
        <v>2824552654334357</v>
      </c>
      <c r="XW813" s="4">
        <v>3.6401989635276792E+16</v>
      </c>
      <c r="XX813" s="4">
        <v>3966540930813</v>
      </c>
      <c r="XY813" s="4">
        <v>4550348079521406</v>
      </c>
      <c r="XZ813" s="4">
        <v>4814715196117345</v>
      </c>
      <c r="YA813" s="4">
        <v>3.1054881248853552E+16</v>
      </c>
      <c r="YB813" s="4">
        <v>85660957979915</v>
      </c>
      <c r="YC813" s="4">
        <v>1.1876609262429188E+16</v>
      </c>
      <c r="YD813" s="4">
        <v>1.8126553362297172E+16</v>
      </c>
      <c r="YE813" s="4">
        <v>2500113642935122</v>
      </c>
      <c r="YF813" s="4">
        <v>2495339590243633</v>
      </c>
      <c r="YG813" s="4">
        <v>2.7088176508313048E+16</v>
      </c>
      <c r="YH813" s="4">
        <v>6763707262107536</v>
      </c>
      <c r="YI813" s="4">
        <v>1695095569822476</v>
      </c>
      <c r="YJ813" s="4">
        <v>6261727645873896</v>
      </c>
      <c r="YK813" s="4">
        <v>50850187029186</v>
      </c>
      <c r="YL813" s="4">
        <v>128557368963996</v>
      </c>
      <c r="YM813" s="4">
        <v>31452337439053</v>
      </c>
      <c r="YN813" s="4">
        <v>1835959782318901</v>
      </c>
      <c r="YO813" s="4">
        <v>1366008205.7122021</v>
      </c>
      <c r="YP813" s="4">
        <v>1.6152515197893344E+16</v>
      </c>
      <c r="YQ813" s="4">
        <v>336575277216568</v>
      </c>
      <c r="YR813" s="4">
        <v>47873161821.341415</v>
      </c>
      <c r="YS813" s="4">
        <v>-3540684277003747</v>
      </c>
      <c r="YT813" s="4">
        <v>3583849212966463</v>
      </c>
      <c r="YU813" s="4">
        <v>5331436112112472</v>
      </c>
      <c r="YV813" s="4">
        <v>1.0000545016876744E+16</v>
      </c>
      <c r="YW813" s="4">
        <v>3050766720392151</v>
      </c>
      <c r="YX813" s="4">
        <v>2417968058271425</v>
      </c>
      <c r="YY813" s="4">
        <v>1853053971141441</v>
      </c>
      <c r="YZ813" s="4">
        <v>2388079255975967</v>
      </c>
      <c r="ZA813" s="4">
        <v>8826408162401</v>
      </c>
      <c r="ZB813" s="4">
        <v>4878184594025</v>
      </c>
      <c r="ZC813" s="4">
        <v>-3128971722099724</v>
      </c>
      <c r="ZD813" s="4">
        <v>4.9820256932411648E+16</v>
      </c>
      <c r="ZE813" s="4">
        <v>1324916905768504</v>
      </c>
      <c r="ZF813" s="4">
        <v>383485221192165</v>
      </c>
      <c r="ZG813" s="4">
        <v>-2752013530594402</v>
      </c>
      <c r="ZH813" s="4">
        <v>5331436112112472</v>
      </c>
      <c r="ZI813" s="4">
        <v>4999986705013857</v>
      </c>
      <c r="ZJ813" s="4">
        <v>1470601358179931</v>
      </c>
      <c r="ZK813" s="4">
        <v>6278592421800514</v>
      </c>
      <c r="ZL813" s="4">
        <v>5481201745052346</v>
      </c>
      <c r="ZM813" s="4">
        <v>-1167094604875</v>
      </c>
      <c r="ZN813" s="4">
        <v>5480937856529123</v>
      </c>
      <c r="ZO813" s="4">
        <v>4519190370700579</v>
      </c>
      <c r="ZP813" s="4">
        <v>961732938374565</v>
      </c>
      <c r="ZQ813" s="4">
        <v>4519130809528681</v>
      </c>
      <c r="ZR813" s="4">
        <v>9890819096116006</v>
      </c>
      <c r="ZS813" s="4">
        <v>2462339338472943</v>
      </c>
      <c r="ZT813" s="4">
        <v>7740444522097643</v>
      </c>
      <c r="ZU813" s="4">
        <v>7740440551352847</v>
      </c>
      <c r="ZV813" s="4">
        <v>9548083711907106</v>
      </c>
      <c r="ZW813" s="4">
        <v>8870220275676424</v>
      </c>
      <c r="ZX813" s="4">
        <v>-109778769824485</v>
      </c>
      <c r="ZY813" s="4">
        <v>1145824620822298</v>
      </c>
      <c r="ZZ813" s="4">
        <v>451907869350327</v>
      </c>
      <c r="AAA813" s="4">
        <v>2500909509493717</v>
      </c>
      <c r="AAB813" s="4">
        <v>2537728167411719</v>
      </c>
      <c r="AAC813" s="4">
        <v>1.9890992008906456E+16</v>
      </c>
      <c r="AAD813" s="4">
        <v>1485739066405873</v>
      </c>
      <c r="AAE813" s="4">
        <v>2749571881093299</v>
      </c>
      <c r="AAF813" s="4">
        <v>5001819018987437</v>
      </c>
      <c r="AAG813" s="4">
        <v>1.5371364078034088E+16</v>
      </c>
      <c r="AAH813" s="4">
        <v>2500032056807426</v>
      </c>
      <c r="AAI813" s="4">
        <v>8432434347824279</v>
      </c>
      <c r="AAJ813" s="4">
        <v>4999965623287967</v>
      </c>
      <c r="AAK813" s="4">
        <v>2500110370277885</v>
      </c>
      <c r="AAL813" s="4">
        <v>6500375177342121</v>
      </c>
      <c r="AAM813" s="4">
        <v>7287416434272374</v>
      </c>
      <c r="AAN813" s="4">
        <v>4.7436364760427376E+16</v>
      </c>
      <c r="AAO813" s="4">
        <v>1.3138957452583676E+16</v>
      </c>
      <c r="AAP813" s="4">
        <v>1805492747096257</v>
      </c>
      <c r="AAQ813" s="4">
        <v>3.0456858067915812E+16</v>
      </c>
      <c r="AAR813" s="4">
        <v>5637568208146947</v>
      </c>
      <c r="AAS813" s="4">
        <v>3321917821591966</v>
      </c>
      <c r="AAT813" s="4">
        <v>4651990352058622</v>
      </c>
      <c r="AAU813" s="4">
        <v>2539890407998183</v>
      </c>
      <c r="AAV813" s="4">
        <v>5298038369615925</v>
      </c>
      <c r="AAW813" s="4">
        <v>3.4422001451162868E+16</v>
      </c>
      <c r="AAX813" s="4">
        <v>957054245772818</v>
      </c>
      <c r="AAY813" s="4">
        <v>2824956217162872</v>
      </c>
      <c r="AAZ813" s="4">
        <v>4947383917973506</v>
      </c>
      <c r="ABA813" s="4">
        <v>2624577890510702</v>
      </c>
      <c r="ABB813" s="4">
        <v>6.3169877408056048E+16</v>
      </c>
      <c r="ABC813" s="4">
        <v>1.1502514158789844E+16</v>
      </c>
      <c r="ABD813" s="4">
        <v>7487304104739929</v>
      </c>
      <c r="ABE813" s="4">
        <v>2.0738789727456704E+16</v>
      </c>
      <c r="ABF813" s="4">
        <v>1903093987157034</v>
      </c>
      <c r="ABG813" s="4">
        <v>2874413309982487</v>
      </c>
      <c r="ABH813" s="4">
        <v>5033998791563025</v>
      </c>
      <c r="ABI813" s="4">
        <v>7366478209627249</v>
      </c>
      <c r="ABJ813" s="4">
        <v>4753499132285729</v>
      </c>
      <c r="ABK813" s="4">
        <v>1364673138647834</v>
      </c>
      <c r="ABL813" s="4">
        <v>2.5123396268285044E+16</v>
      </c>
      <c r="ABM813" s="4">
        <v>1575031204098</v>
      </c>
      <c r="ABN813" s="4">
        <v>1.1462203334827136E+16</v>
      </c>
      <c r="ABO813" s="4">
        <v>4433396309808708</v>
      </c>
      <c r="ABP813" s="4">
        <v>409685559333577</v>
      </c>
      <c r="ABQ813" s="4">
        <v>113006574399144</v>
      </c>
      <c r="ABR813" s="4">
        <v>7162091356556116</v>
      </c>
      <c r="ABS813" s="4">
        <v>1812657680135436</v>
      </c>
      <c r="ABT813" s="4">
        <v>2500052244553874</v>
      </c>
      <c r="ABU813" s="4">
        <v>6504599449704509</v>
      </c>
      <c r="ABV813" s="4">
        <v>229315902160496</v>
      </c>
      <c r="ABW813" s="4">
        <v>1.4930007414507666E+16</v>
      </c>
      <c r="ABX813" s="4">
        <v>4133629083063051</v>
      </c>
      <c r="ABY813" s="4">
        <v>1804298158709142</v>
      </c>
      <c r="ABZ813" s="4">
        <v>54237188137062</v>
      </c>
      <c r="ACA813" s="4">
        <v>352507753760105</v>
      </c>
      <c r="ACB813" s="4">
        <v>9799796779486</v>
      </c>
      <c r="ACC813" s="4">
        <v>1360949349032774</v>
      </c>
      <c r="ACD813" s="4">
        <v>1222384442.027782</v>
      </c>
      <c r="ACE813" s="4">
        <v>1.8052789720207508E+16</v>
      </c>
      <c r="ACF813" s="4">
        <v>37610489176137</v>
      </c>
      <c r="ACG813" s="4">
        <v>4281678397.936326</v>
      </c>
      <c r="ACH813" s="4">
        <v>-1253022157393858</v>
      </c>
      <c r="ACI813" s="4">
        <v>2.0019053683933468E+16</v>
      </c>
      <c r="ACJ813" s="4">
        <v>1049526312837033</v>
      </c>
      <c r="ACK813" s="4">
        <v>3.6213776501391936E+16</v>
      </c>
      <c r="ACL813" s="4">
        <v>8889768927500074</v>
      </c>
      <c r="ACM813" s="4">
        <v>8096605498042129</v>
      </c>
      <c r="ACN813" s="4">
        <v>8634369039301748</v>
      </c>
      <c r="ACO813" s="4">
        <v>1.1269246804995196E+16</v>
      </c>
      <c r="ACP813" s="4">
        <v>-1.4844645016222956E+16</v>
      </c>
      <c r="ACQ813" s="4">
        <v>-7744238961871419</v>
      </c>
      <c r="ACR813" s="4">
        <v>-1.7012188423015988E+16</v>
      </c>
      <c r="ACS813" s="4">
        <v>1.0335587881603346E+16</v>
      </c>
      <c r="ACT813" s="4">
        <v>4869023513160149</v>
      </c>
      <c r="ACU813" s="4">
        <v>1.7014656771472192E+16</v>
      </c>
      <c r="ACV813" s="4">
        <v>2.3853572496214952E+16</v>
      </c>
      <c r="ACW813" s="4">
        <v>1049526312837033</v>
      </c>
      <c r="ACX813" s="4">
        <v>1260068282066162</v>
      </c>
      <c r="ACY813" s="4">
        <v>2.8729491019442788E+16</v>
      </c>
      <c r="ACZ813" s="4">
        <v>8585158634937994</v>
      </c>
      <c r="ADA813" s="4">
        <v>2.6353067775578784E+16</v>
      </c>
      <c r="ADB813" s="4">
        <v>5678920209893808</v>
      </c>
      <c r="ADC813" s="4">
        <v>1699241873105669</v>
      </c>
      <c r="ADD813" s="4">
        <v>4679173708885196</v>
      </c>
      <c r="ADE813" s="4">
        <v>9462198486672896</v>
      </c>
      <c r="ADF813" s="4">
        <v>1.1250320393955462E+16</v>
      </c>
      <c r="ADG813" s="4">
        <v>2048686194013626</v>
      </c>
      <c r="ADH813" s="4">
        <v>3.3779122345139788E+16</v>
      </c>
      <c r="ADI813" s="4">
        <v>6821330148666398</v>
      </c>
      <c r="ADJ813" s="4">
        <v>6553186696750188</v>
      </c>
      <c r="ADK813" s="4">
        <v>9974360467109188</v>
      </c>
      <c r="ADL813" s="4">
        <v>9755050395642306</v>
      </c>
      <c r="ADM813" s="4">
        <v>-3759615183483236</v>
      </c>
      <c r="ADN813" s="4">
        <v>961787889666018</v>
      </c>
      <c r="ADO813" s="4">
        <v>3521217172347569</v>
      </c>
      <c r="ADP813" s="4">
        <v>6673641920870485</v>
      </c>
      <c r="ADQ813" s="4">
        <v>516673858908901</v>
      </c>
      <c r="ADR813" s="4">
        <v>5756797267702993</v>
      </c>
      <c r="ADS813" s="4">
        <v>9708244677049378</v>
      </c>
      <c r="ADT813" s="4">
        <v>1325120319835916</v>
      </c>
      <c r="ADU813" s="4">
        <v>1.3347283841740964E+16</v>
      </c>
      <c r="ADV813" s="4">
        <v>4473204235065432</v>
      </c>
      <c r="ADW813" s="4">
        <v>4365084025486303</v>
      </c>
      <c r="ADX813" s="4">
        <v>1.8019380465544108E+16</v>
      </c>
      <c r="ADY813" s="4">
        <v>914381705868345</v>
      </c>
      <c r="ADZ813" s="4">
        <v>4434186429829883</v>
      </c>
      <c r="AEA813" s="4">
        <v>1.0871320150957702E+16</v>
      </c>
      <c r="AEB813" s="4">
        <v>6812805991309276</v>
      </c>
      <c r="AEC813" s="4">
        <v>7025510773853955</v>
      </c>
      <c r="AED813" s="4">
        <v>6509632213699467</v>
      </c>
      <c r="AEE813" s="4">
        <v>574067707161757</v>
      </c>
      <c r="AEF813" s="4">
        <v>5582716626103745</v>
      </c>
      <c r="AEG813" s="4">
        <v>9074328347827754</v>
      </c>
      <c r="AEH813" s="4">
        <v>4593211670907423</v>
      </c>
      <c r="AEI813" s="4">
        <v>5413572364069216</v>
      </c>
      <c r="AEJ813" s="4">
        <v>3309228753493304</v>
      </c>
      <c r="AEK813" s="4">
        <v>704301620617135</v>
      </c>
      <c r="AEL813" s="4">
        <v>8914039356923851</v>
      </c>
      <c r="AEM813" s="4">
        <v>302801067296223</v>
      </c>
      <c r="AEN813" s="4">
        <v>1.0743171661902818E+16</v>
      </c>
      <c r="AEO813" s="4">
        <v>487417615439536</v>
      </c>
      <c r="AEP813" s="4">
        <v>3567526493806071</v>
      </c>
      <c r="AEQ813" s="4">
        <v>2.3606593620979084E+16</v>
      </c>
      <c r="AER813" s="4">
        <v>3732119393525702</v>
      </c>
      <c r="AES813" s="4">
        <v>9490885476995144</v>
      </c>
      <c r="AET813" s="4">
        <v>3137353941603334</v>
      </c>
      <c r="AEU813" s="4">
        <v>130973645684098</v>
      </c>
      <c r="AEV813" s="4">
        <v>7901016049181072</v>
      </c>
      <c r="AEW813" s="4">
        <v>3584690372116089</v>
      </c>
      <c r="AEX813" s="4">
        <v>621346647987646</v>
      </c>
      <c r="AEY813" s="4">
        <v>1.5584263959865944E+16</v>
      </c>
      <c r="AEZ813" s="4">
        <v>57721059439887</v>
      </c>
      <c r="AFA813" s="4">
        <v>688133765266815</v>
      </c>
      <c r="AFB813" s="4">
        <v>60797307827574</v>
      </c>
      <c r="AFC813" s="4">
        <v>3731848853639701</v>
      </c>
      <c r="AFD813" s="4">
        <v>7.7639880036164592E+16</v>
      </c>
      <c r="AFE813" s="4">
        <v>1398159859667754</v>
      </c>
      <c r="AFF813" s="4">
        <v>385664694797777</v>
      </c>
      <c r="AFG813" s="4">
        <v>5655778573014002</v>
      </c>
      <c r="AFH813" s="4">
        <v>4568157044681512</v>
      </c>
      <c r="AFI813" s="4">
        <v>4.5918347561690424E+16</v>
      </c>
      <c r="AFJ813" s="4">
        <v>9358877866122348</v>
      </c>
      <c r="AFK813" s="4">
        <v>2.2360596222407644E+16</v>
      </c>
      <c r="AFL813" s="4">
        <v>1800606188658948</v>
      </c>
      <c r="AFM813" s="4">
        <v>2367555157262366</v>
      </c>
      <c r="AFN813" s="4">
        <v>76541281057749</v>
      </c>
      <c r="AFO813" s="4">
        <v>629255012458576</v>
      </c>
      <c r="AFP813" s="4">
        <v>1.3442026553859566E+16</v>
      </c>
      <c r="AFQ813" s="4">
        <v>10765182847258</v>
      </c>
      <c r="AFR813" s="4">
        <v>5732778234411738</v>
      </c>
      <c r="AFS813" s="4">
        <v>5375614980.608984</v>
      </c>
      <c r="AFT813" s="4">
        <v>640309288827966</v>
      </c>
      <c r="AFU813" s="4">
        <v>365131069027601</v>
      </c>
      <c r="AFV813" s="4">
        <v>134000617954466</v>
      </c>
      <c r="AFW813" s="4">
        <v>-7367180442810058</v>
      </c>
      <c r="AFX813" s="4">
        <v>2.1011833953857436E+16</v>
      </c>
      <c r="AFY813" s="4">
        <v>6849252290959541</v>
      </c>
      <c r="AFZ813" s="4">
        <v>1406822310875702</v>
      </c>
      <c r="AGA813" s="4">
        <v>8578466773033142</v>
      </c>
      <c r="AGB813" s="4">
        <v>7326411178617673</v>
      </c>
      <c r="AGC813" s="4">
        <v>9273310089111328</v>
      </c>
      <c r="AGD813" s="4">
        <v>854952437935896</v>
      </c>
      <c r="AGE813" s="4">
        <v>3.6769376425161456E+16</v>
      </c>
      <c r="AGF813" s="4">
        <v>2129249095916748</v>
      </c>
      <c r="AGG813" s="4">
        <v>-9716902160644532</v>
      </c>
      <c r="AGH813" s="4">
        <v>1899021224975586</v>
      </c>
      <c r="AGI813" s="4">
        <v>4.2885252779310664E+16</v>
      </c>
      <c r="AGJ813" s="4">
        <v>1.3745106489836412E+16</v>
      </c>
      <c r="AGK813" s="4">
        <v>-1055775991473216</v>
      </c>
      <c r="AGL813" s="4">
        <v>6849252290959541</v>
      </c>
      <c r="AGM813" s="4">
        <v>4524106587090447</v>
      </c>
      <c r="AGN813" s="4">
        <v>1.7540808198999102E+16</v>
      </c>
      <c r="AGO813" s="4">
        <v>2.2441500122195308E+16</v>
      </c>
      <c r="AGP813" s="4">
        <v>81475926307439</v>
      </c>
      <c r="AGQ813" s="4">
        <v>-6673700477731097</v>
      </c>
      <c r="AGR813" s="4">
        <v>1.3218216963282144E+16</v>
      </c>
      <c r="AGS813" s="4">
        <v>3449324418101562</v>
      </c>
      <c r="AGT813" s="4">
        <v>5855231485034345</v>
      </c>
      <c r="AGU813" s="4">
        <v>3189450128377942</v>
      </c>
      <c r="AGV813" s="4">
        <v>9547457740021684</v>
      </c>
      <c r="AGW813" s="4">
        <v>2401945819232145</v>
      </c>
      <c r="AGX813" s="4">
        <v>8446836791573994</v>
      </c>
      <c r="AGY813" s="4">
        <v>8431249445242207</v>
      </c>
      <c r="AGZ813" s="4">
        <v>9947336133867024</v>
      </c>
      <c r="AHA813" s="4">
        <v>9648461448694176</v>
      </c>
      <c r="AHB813" s="4">
        <v>-2295255452049704</v>
      </c>
      <c r="AHC813" s="4">
        <v>6738393129556511</v>
      </c>
      <c r="AHD813" s="4">
        <v>2978501991173905</v>
      </c>
      <c r="AHE813" s="4">
        <v>4711398039523845</v>
      </c>
      <c r="AHF813" s="4">
        <v>2736176669879259</v>
      </c>
      <c r="AHG813" s="4">
        <v>2460796274916871</v>
      </c>
      <c r="AHH813" s="4">
        <v>6079171618994047</v>
      </c>
      <c r="AHI813" s="4">
        <v>4574119230431865</v>
      </c>
      <c r="AHJ813" s="4">
        <v>942279607904769</v>
      </c>
      <c r="AHK813" s="4">
        <v>2.0764787528906004E+16</v>
      </c>
      <c r="AHL813" s="4">
        <v>4166885345345926</v>
      </c>
      <c r="AHM813" s="4">
        <v>4299260411908165</v>
      </c>
      <c r="AHN813" s="4">
        <v>3666658408037956</v>
      </c>
      <c r="AHO813" s="4">
        <v>6158542102841216</v>
      </c>
      <c r="AHP813" s="4">
        <v>2.2010842984179852E+16</v>
      </c>
      <c r="AHQ813" s="4">
        <v>2015471149424206</v>
      </c>
      <c r="AHR813" s="4">
        <v>4.7416038617816384E+16</v>
      </c>
      <c r="AHS813" s="4">
        <v>9047565975325688</v>
      </c>
      <c r="AHT813" s="4">
        <v>526195593421567</v>
      </c>
      <c r="AHU813" s="4">
        <v>4381735128649793</v>
      </c>
      <c r="AHV813" s="4">
        <v>2.5024305403848088E+16</v>
      </c>
      <c r="AHW813" s="4">
        <v>2068582187281299</v>
      </c>
      <c r="AHX813" s="4">
        <v>3234437443009088</v>
      </c>
      <c r="AHY813" s="4">
        <v>9600299443688812</v>
      </c>
      <c r="AHZ813" s="4">
        <v>4151077410562995</v>
      </c>
      <c r="AIA813" s="4">
        <v>89399672299306</v>
      </c>
      <c r="AIB813" s="4">
        <v>237192617034352</v>
      </c>
      <c r="AIC813" s="4">
        <v>2568470640968176</v>
      </c>
      <c r="AID813" s="4">
        <v>2878160736181281</v>
      </c>
      <c r="AIE813" s="4">
        <v>1744750317989794</v>
      </c>
      <c r="AIF813" s="4">
        <v>1782283729269386</v>
      </c>
      <c r="AIG813" s="4">
        <v>5894295145487449</v>
      </c>
      <c r="AIH813" s="4">
        <v>1.4152299981198454E+16</v>
      </c>
      <c r="AII813" s="4">
        <v>2509160506099894</v>
      </c>
      <c r="AIJ813" s="4">
        <v>964645006179671</v>
      </c>
      <c r="AIK813" s="4">
        <v>1.4890997310623038E+16</v>
      </c>
      <c r="AIL813" s="4">
        <v>1668646045565109</v>
      </c>
      <c r="AIM813" s="4">
        <v>4048663721182479</v>
      </c>
      <c r="AIN813" s="4">
        <v>675572820131795</v>
      </c>
      <c r="AIO813" s="4">
        <v>387139398306588</v>
      </c>
      <c r="AIP813" s="4">
        <v>5830612489923706</v>
      </c>
      <c r="AIQ813" s="4">
        <v>24615724107493</v>
      </c>
      <c r="AIR813" s="4">
        <v>5892644800385444</v>
      </c>
      <c r="AIS813" s="4">
        <v>5596604783351204</v>
      </c>
      <c r="AIT813" s="4">
        <v>1.8960650679952832E+16</v>
      </c>
      <c r="AIU813" s="4">
        <v>523005542398345</v>
      </c>
      <c r="AIV813" s="4">
        <v>3224609971148058</v>
      </c>
      <c r="AIW813" s="4">
        <v>1.6401356712843676E+16</v>
      </c>
      <c r="AIX813" s="4">
        <v>4253236301702242</v>
      </c>
      <c r="AIY813" s="4">
        <v>2267531628198851</v>
      </c>
      <c r="AIZ813" s="4">
        <v>3778514011847214</v>
      </c>
      <c r="AJA813" s="4">
        <v>8742980983222194</v>
      </c>
      <c r="AJB813" s="4">
        <v>1.7263546544677602E+16</v>
      </c>
      <c r="AJC813" s="4">
        <v>485056388102697</v>
      </c>
      <c r="AJD813" s="4">
        <v>64050544384325</v>
      </c>
      <c r="AJE813" s="4">
        <v>1307912779429605</v>
      </c>
      <c r="AJF813" s="4">
        <v>4169127085058</v>
      </c>
      <c r="AJG813" s="4">
        <v>7148096554633357</v>
      </c>
      <c r="AJH813" s="4">
        <v>2474477128.3857708</v>
      </c>
      <c r="AJI813" s="4">
        <v>8517842168893443</v>
      </c>
      <c r="AJJ813" s="4">
        <v>43440281522447</v>
      </c>
      <c r="AJK813" s="4">
        <v>8831220337.0584202</v>
      </c>
      <c r="AJL813" s="4">
        <v>-9541943550109862</v>
      </c>
      <c r="AJM813" s="4">
        <v>4191722793579102</v>
      </c>
      <c r="AJN813" s="4">
        <v>2.0194216268366364E+16</v>
      </c>
      <c r="AJO813" s="4">
        <v>1.8598052161630496E+16</v>
      </c>
      <c r="AJP813" s="4">
        <v>1.8722741842269896E+16</v>
      </c>
      <c r="AJQ813" s="4">
        <v>5273448675932783</v>
      </c>
      <c r="AJR813" s="4">
        <v>1338924102783203</v>
      </c>
      <c r="AJS813" s="4">
        <v>1.5519577241936736E+16</v>
      </c>
      <c r="AJT813" s="4">
        <v>9385982969358572</v>
      </c>
      <c r="AJU813" s="4">
        <v>468909215927124</v>
      </c>
      <c r="AJV813" s="4">
        <v>-1.4393490600585938E+16</v>
      </c>
      <c r="AJW813" s="4">
        <v>2778273162841797</v>
      </c>
      <c r="AJX813" s="4">
        <v>912261934017433</v>
      </c>
      <c r="AJY813" s="4">
        <v>2360152298693813</v>
      </c>
      <c r="AJZ813" s="4">
        <v>257317969001834</v>
      </c>
      <c r="AKA813" s="4">
        <v>2.0194216268366364E+16</v>
      </c>
      <c r="AKB813" s="4">
        <v>3514850309956421</v>
      </c>
      <c r="AKC813" s="4">
        <v>4689352110018797</v>
      </c>
      <c r="AKD813" s="4">
        <v>4858521457483725</v>
      </c>
      <c r="AKE813" s="4">
        <v>4491908110110467</v>
      </c>
      <c r="AKF813" s="4">
        <v>2601168093268832</v>
      </c>
      <c r="AKG813" s="4">
        <v>3.0438500896331116E+16</v>
      </c>
      <c r="AKH813" s="4">
        <v>3164448111775435</v>
      </c>
      <c r="AKI813" s="4">
        <v>8114998363964787</v>
      </c>
      <c r="AKJ813" s="4">
        <v>2857160371260899</v>
      </c>
      <c r="AKK813" s="4">
        <v>9170378542069754</v>
      </c>
      <c r="AKL813" s="4">
        <v>2321315333627367</v>
      </c>
      <c r="AKM813" s="4">
        <v>8620736727343002</v>
      </c>
      <c r="AKN813" s="4">
        <v>860213683121525</v>
      </c>
      <c r="AKO813" s="4">
        <v>9978274200400862</v>
      </c>
      <c r="AKP813" s="4">
        <v>9781890043321448</v>
      </c>
      <c r="AKQ813" s="4">
        <v>-415688053634138</v>
      </c>
      <c r="AKR813" s="4">
        <v>8816883999466002</v>
      </c>
      <c r="AKS813" s="4">
        <v>2606123717313492</v>
      </c>
      <c r="AKT813" s="4">
        <v>6921225209511066</v>
      </c>
      <c r="AKU813" s="4">
        <v>227927178496183</v>
      </c>
      <c r="AKV813" s="4">
        <v>2929762805693128</v>
      </c>
      <c r="AKW813" s="4">
        <v>826031668262122</v>
      </c>
      <c r="AKX813" s="4">
        <v>4203709474532929</v>
      </c>
      <c r="AKY813" s="4">
        <v>1.3842450419022136E+16</v>
      </c>
      <c r="AKZ813" s="4">
        <v>2567903277947213</v>
      </c>
      <c r="ALA813" s="4">
        <v>8400737252026638</v>
      </c>
      <c r="ALB813" s="4">
        <v>2.6924315779741684E+16</v>
      </c>
      <c r="ALC813" s="4">
        <v>2571562133666454</v>
      </c>
      <c r="ALD813" s="4">
        <v>1.3098524148234688E+16</v>
      </c>
      <c r="ALE813" s="4">
        <v>4949038303968045</v>
      </c>
      <c r="ALF813" s="4">
        <v>2.9094274197969276E+16</v>
      </c>
      <c r="ALG813" s="4">
        <v>1.4132984353872394E+16</v>
      </c>
      <c r="ALH813" s="4">
        <v>6242389926337358</v>
      </c>
      <c r="ALI813" s="4">
        <v>230977488253123</v>
      </c>
      <c r="ALJ813" s="4">
        <v>5079837494947063</v>
      </c>
      <c r="ALK813" s="4">
        <v>2139601035653547</v>
      </c>
      <c r="ALL813" s="4">
        <v>1980453688729431</v>
      </c>
      <c r="ALM813" s="4">
        <v>2888107962734376</v>
      </c>
      <c r="ALN813" s="4">
        <v>1578015973759664</v>
      </c>
      <c r="ALO813" s="4">
        <v>423814098917574</v>
      </c>
      <c r="ALP813" s="4">
        <v>2.1159690830081784E+16</v>
      </c>
      <c r="ALQ813" s="4">
        <v>101394170827064</v>
      </c>
      <c r="ALR813" s="4">
        <v>2.051796336796064E+16</v>
      </c>
      <c r="ALS813" s="4">
        <v>2804532991793416</v>
      </c>
      <c r="ALT813" s="4">
        <v>2.1100881072544556E+16</v>
      </c>
      <c r="ALU813" s="4">
        <v>3800191361399672</v>
      </c>
      <c r="ALV813" s="4">
        <v>5635682347636687</v>
      </c>
      <c r="ALW813" s="4">
        <v>2746079356453704</v>
      </c>
      <c r="ALX813" s="4">
        <v>1173568894664746</v>
      </c>
      <c r="ALY813" s="4">
        <v>348980768074252</v>
      </c>
      <c r="ALZ813" s="4">
        <v>1.1756694915254238E+16</v>
      </c>
      <c r="AMA813" s="4">
        <v>1606983996070836</v>
      </c>
      <c r="AMB813" s="4">
        <v>4030491389314773</v>
      </c>
      <c r="AMC813" s="4">
        <v>1.4036089668725272E+16</v>
      </c>
      <c r="AMD813" s="4">
        <v>13750277030965</v>
      </c>
      <c r="AME813" s="4">
        <v>6157478283510888</v>
      </c>
      <c r="AMF813" s="4">
        <v>20180259700854</v>
      </c>
      <c r="AMG813" s="4">
        <v>5633226810547649</v>
      </c>
      <c r="AMH813" s="4">
        <v>5912123956918091</v>
      </c>
      <c r="AMI813" s="4">
        <v>2563096478806728</v>
      </c>
      <c r="AMJ813" s="4">
        <v>706997711600126</v>
      </c>
      <c r="AMK813" s="4">
        <v>3898933317942896</v>
      </c>
      <c r="AML813" s="4">
        <v>1.2742474699942764E+16</v>
      </c>
      <c r="AMM813" s="4">
        <v>8479947988989599</v>
      </c>
      <c r="AMN813" s="4">
        <v>4.8793310668698664E+16</v>
      </c>
      <c r="AMO813" s="4">
        <v>4188852682173322</v>
      </c>
      <c r="AMP813" s="4">
        <v>2018429574589864</v>
      </c>
      <c r="AMQ813" s="4">
        <v>9128209469505756</v>
      </c>
      <c r="AMR813" s="4">
        <v>222416617853353</v>
      </c>
      <c r="AMS813" s="4">
        <v>6095625445119</v>
      </c>
      <c r="AMT813" s="4">
        <v>2790778194833346</v>
      </c>
      <c r="AMU813" s="4">
        <v>156946767853</v>
      </c>
      <c r="AMV813" s="4">
        <v>1.9577011287651056E+16</v>
      </c>
      <c r="AMW813" s="4">
        <v>3997837445.2464819</v>
      </c>
      <c r="AMX813" s="4">
        <v>1.5807869721657712E+16</v>
      </c>
      <c r="AMY813" s="4">
        <v>29838415454887</v>
      </c>
      <c r="AMZ813" s="4">
        <v>3690015995679</v>
      </c>
      <c r="ANA813" s="4">
        <v>-865750331878662</v>
      </c>
      <c r="ANB813" s="4">
        <v>529383644104004</v>
      </c>
      <c r="ANC813" s="4">
        <v>3108829864897293</v>
      </c>
      <c r="AND813" s="4">
        <v>2046157176516921</v>
      </c>
      <c r="ANE813" s="4">
        <v>3.0195739030838012E+16</v>
      </c>
      <c r="ANF813" s="4">
        <v>4014573590117638</v>
      </c>
      <c r="ANG813" s="4">
        <v>138539794921875</v>
      </c>
      <c r="ANH813" s="4">
        <v>1974927334888412</v>
      </c>
      <c r="ANI813" s="4">
        <v>1.4694875396902514E+16</v>
      </c>
      <c r="ANJ813" s="4">
        <v>7234152317047119</v>
      </c>
      <c r="ANK813" s="4">
        <v>-1.4397047424316406E+16</v>
      </c>
      <c r="ANL813" s="4">
        <v>2.8251026916503904E+16</v>
      </c>
      <c r="ANM813" s="4">
        <v>1.3246777389894604E+16</v>
      </c>
      <c r="ANN813" s="4">
        <v>2.9283636325954164E+16</v>
      </c>
      <c r="ANO813" s="4">
        <v>3942254742546983</v>
      </c>
      <c r="ANP813" s="4">
        <v>3108829864897293</v>
      </c>
      <c r="ANQ813" s="4">
        <v>3027911515794549</v>
      </c>
      <c r="ANR813" s="4">
        <v>6415919935402519</v>
      </c>
      <c r="ANS813" s="4">
        <v>5180873051391767</v>
      </c>
      <c r="ANT813" s="4">
        <v>6745668234204643</v>
      </c>
      <c r="ANU813" s="4">
        <v>1.9709996111364124E+16</v>
      </c>
      <c r="ANV813" s="4">
        <v>4158054179836941</v>
      </c>
      <c r="ANW813" s="4">
        <v>2539520019870876</v>
      </c>
      <c r="ANX813" s="4">
        <v>8848698465287808</v>
      </c>
      <c r="ANY813" s="4">
        <v>2390983463589722</v>
      </c>
      <c r="ANZ813" s="4">
        <v>8197467367058101</v>
      </c>
      <c r="AOA813" s="4">
        <v>1947438950846898</v>
      </c>
      <c r="AOB813" s="4">
        <v>8829019731724408</v>
      </c>
      <c r="AOC813" s="4">
        <v>8819361831052993</v>
      </c>
      <c r="AOD813" s="4">
        <v>9982529133663884</v>
      </c>
      <c r="AOE813" s="4">
        <v>9816892178652372</v>
      </c>
      <c r="AOF813" s="4">
        <v>-5209105639258896</v>
      </c>
      <c r="AOG813" s="4">
        <v>9365195999827794</v>
      </c>
      <c r="AOH813" s="4">
        <v>2263323711048672</v>
      </c>
      <c r="AOI813" s="4">
        <v>7129705783595711</v>
      </c>
      <c r="AOJ813" s="4">
        <v>2071437930181257</v>
      </c>
      <c r="AOK813" s="4">
        <v>3020999570266817</v>
      </c>
      <c r="AOL813" s="4">
        <v>8908727720852673</v>
      </c>
      <c r="AOM813" s="4">
        <v>392424158617068</v>
      </c>
      <c r="AON813" s="4">
        <v>1425941156719142</v>
      </c>
      <c r="AOO813" s="4">
        <v>2.7350544885667144E+16</v>
      </c>
      <c r="AOP813" s="4">
        <v>1103001545456007</v>
      </c>
      <c r="AOQ813" s="4">
        <v>2118250113782125</v>
      </c>
      <c r="AOR813" s="4">
        <v>2334197832763249</v>
      </c>
      <c r="AOS813" s="4">
        <v>1.5081384521062364E+16</v>
      </c>
      <c r="AOT813" s="4">
        <v>5351165865284212</v>
      </c>
      <c r="AOU813" s="4">
        <v>4263876998598512</v>
      </c>
      <c r="AOV813" s="4">
        <v>2.1507560122323168E+16</v>
      </c>
      <c r="AOW813" s="4">
        <v>8921129597229069</v>
      </c>
      <c r="AOX813" s="4">
        <v>215404636966768</v>
      </c>
      <c r="AOY813" s="4">
        <v>5419959924376306</v>
      </c>
      <c r="AOZ813" s="4">
        <v>1.6497188488404464E+16</v>
      </c>
      <c r="APA813" s="4">
        <v>1752371047570588</v>
      </c>
      <c r="APB813" s="4">
        <v>2504634438610013</v>
      </c>
      <c r="APC813" s="4">
        <v>2455577350720912</v>
      </c>
      <c r="APD813" s="4">
        <v>3910529824240218</v>
      </c>
      <c r="APE813" s="4">
        <v>2086477220308711</v>
      </c>
      <c r="APF813" s="4">
        <v>86375750426337</v>
      </c>
      <c r="APG813" s="4">
        <v>1539154890219561</v>
      </c>
      <c r="APH813" s="4">
        <v>3072165449540042</v>
      </c>
      <c r="API813" s="4">
        <v>1896875669818049</v>
      </c>
      <c r="APJ813" s="4">
        <v>3.8115169660678648E+16</v>
      </c>
      <c r="APK813" s="4">
        <v>7184519610516967</v>
      </c>
      <c r="APL813" s="4">
        <v>363992984265044</v>
      </c>
      <c r="APM813" s="4">
        <v>1.4534921674373366E+16</v>
      </c>
      <c r="APN813" s="4">
        <v>328815510160088</v>
      </c>
      <c r="APO813" s="4">
        <v>885750499001996</v>
      </c>
      <c r="APP813" s="4">
        <v>1767965067868255</v>
      </c>
      <c r="APQ813" s="4">
        <v>427649904559119</v>
      </c>
      <c r="APR813" s="4">
        <v>1490196724492271</v>
      </c>
      <c r="APS813" s="4">
        <v>138015463511467</v>
      </c>
      <c r="APT813" s="4">
        <v>5.9386043944463624E+16</v>
      </c>
      <c r="APU813" s="4">
        <v>13819450669939</v>
      </c>
      <c r="APV813" s="4">
        <v>7179283383826385</v>
      </c>
      <c r="APW813" s="4">
        <v>5847439088251782</v>
      </c>
      <c r="APX813" s="4">
        <v>3815466735553364</v>
      </c>
      <c r="APY813" s="4">
        <v>1052448190314899</v>
      </c>
      <c r="APZ813" s="4">
        <v>3.7454470670602648E+16</v>
      </c>
      <c r="AQA813" s="4">
        <v>1.0977163315997876E+16</v>
      </c>
      <c r="AQB813" s="4">
        <v>1.1033985375652524E+16</v>
      </c>
      <c r="AQC813" s="4">
        <v>51890716832284</v>
      </c>
      <c r="AQD813" s="4">
        <v>4.5721058470619872E+16</v>
      </c>
      <c r="AQE813" s="4">
        <v>2322026494479805</v>
      </c>
      <c r="AQF813" s="4">
        <v>9670926224153748</v>
      </c>
      <c r="AQG813" s="4">
        <v>212297740667365</v>
      </c>
      <c r="AQH813" s="4">
        <v>49743830117474</v>
      </c>
      <c r="AQI813" s="4">
        <v>2411417462369942</v>
      </c>
      <c r="AQJ813" s="4">
        <v>118724315914</v>
      </c>
      <c r="AQK813" s="4">
        <v>1.4994092322578986E+16</v>
      </c>
      <c r="AQL813" s="4">
        <v>53716573565.160263</v>
      </c>
      <c r="AQM813" s="4">
        <v>1.3527452554919842E+16</v>
      </c>
      <c r="AQN813" s="4">
        <v>33239273020459</v>
      </c>
      <c r="AQO813" s="4">
        <v>4465952157955</v>
      </c>
    </row>
    <row r="814" spans="1:1133">
      <c r="A814" t="s">
        <v>1668</v>
      </c>
      <c r="B814" t="s">
        <v>1473</v>
      </c>
      <c r="C814" s="1" t="s">
        <v>1951</v>
      </c>
      <c r="D814" s="2">
        <v>6847044864530125</v>
      </c>
      <c r="E814" s="2">
        <v>572603099669869</v>
      </c>
      <c r="F814" s="2">
        <v>1.5770936814615144E+16</v>
      </c>
      <c r="G814" s="2">
        <v>2754252784120062</v>
      </c>
      <c r="H814" s="2">
        <v>2699036865253974</v>
      </c>
      <c r="I814" s="2">
        <v>2.2872909740564276E+16</v>
      </c>
      <c r="J814" s="2">
        <v>2580697580112788</v>
      </c>
      <c r="K814" s="2">
        <v>2.8252079569475944E+16</v>
      </c>
      <c r="L814" s="2">
        <v>2.9411605416666664E+16</v>
      </c>
      <c r="M814" s="2">
        <v>1.8858492381127076E+16</v>
      </c>
      <c r="N814" s="2">
        <v>4119639266028417</v>
      </c>
      <c r="O814" s="2">
        <v>2409743159605692</v>
      </c>
      <c r="P814" s="2">
        <v>819317111550858</v>
      </c>
      <c r="Q814" s="2">
        <v>29415080</v>
      </c>
      <c r="R814" s="2">
        <v>-4958241305111616</v>
      </c>
      <c r="S814" s="2">
        <v>2488319542543276</v>
      </c>
      <c r="T814" s="2">
        <v>5329489816690859</v>
      </c>
      <c r="U814" s="2">
        <v>201794479421272</v>
      </c>
      <c r="V814" s="2">
        <v>2890529987401839</v>
      </c>
      <c r="W814" s="2">
        <v>887242529588429</v>
      </c>
      <c r="X814" s="2">
        <v>2.7260497305907664E+16</v>
      </c>
      <c r="Y814" s="2">
        <v>2.5222900862685436E+16</v>
      </c>
      <c r="Z814" s="2">
        <v>-2.2281020700498704E+16</v>
      </c>
      <c r="AA814" s="2">
        <v>-3526685656125928</v>
      </c>
      <c r="AB814" s="2">
        <v>-651243053712878</v>
      </c>
      <c r="AC814" s="2">
        <v>3.3772927843036444E+16</v>
      </c>
      <c r="AD814" s="2">
        <v>1.3689363303234922E+16</v>
      </c>
      <c r="AE814" s="2">
        <v>4256550609430381</v>
      </c>
      <c r="AF814" s="2">
        <v>2283359359870378</v>
      </c>
      <c r="AG814" s="2">
        <v>5329489816690859</v>
      </c>
      <c r="AH814" s="2">
        <v>3741775999084523</v>
      </c>
      <c r="AI814" s="2">
        <v>1.3153784256081644E+16</v>
      </c>
      <c r="AJ814" s="2">
        <v>8150917253420504</v>
      </c>
      <c r="AK814" s="2">
        <v>4784993110620001</v>
      </c>
      <c r="AL814" s="2">
        <v>4254772166189328</v>
      </c>
      <c r="AM814" s="2">
        <v>6911935487536667</v>
      </c>
      <c r="AN814" s="2">
        <v>655924211036088</v>
      </c>
      <c r="AO814" s="2">
        <v>8253970332979258</v>
      </c>
      <c r="AP814" s="2">
        <v>4047729048255227</v>
      </c>
      <c r="AQ814" s="2">
        <v>1.2007249056490276E+16</v>
      </c>
      <c r="AR814" s="2">
        <v>4878106879790528</v>
      </c>
      <c r="AS814" s="2">
        <v>8309315637241897</v>
      </c>
      <c r="AT814" s="2">
        <v>8217255178321632</v>
      </c>
      <c r="AU814" s="2">
        <v>996748082354884</v>
      </c>
      <c r="AV814" s="2">
        <v>97400458740239</v>
      </c>
      <c r="AW814" s="2">
        <v>-3626573353258169</v>
      </c>
      <c r="AX814" s="2">
        <v>8639178527214397</v>
      </c>
      <c r="AY814" s="2">
        <v>2586694621224651</v>
      </c>
      <c r="AZ814" s="2">
        <v>2.5664462910773576E+16</v>
      </c>
      <c r="BA814" s="2">
        <v>2695470697234287</v>
      </c>
      <c r="BB814" s="2">
        <v>3179700665979051</v>
      </c>
      <c r="BC814" s="2">
        <v>8358469002266038</v>
      </c>
      <c r="BD814" s="2">
        <v>4994944292540069</v>
      </c>
      <c r="BE814" s="2">
        <v>5132892582154715</v>
      </c>
      <c r="BF814" s="2">
        <v>2.6467345724153904E+16</v>
      </c>
      <c r="BG814" s="2">
        <v>1.8919649246431888E+16</v>
      </c>
      <c r="BH814" s="2">
        <v>1.7782676057446716E+16</v>
      </c>
      <c r="BI814" s="2">
        <v>1823476854945753</v>
      </c>
      <c r="BJ814" s="2">
        <v>3.4521495317914988E+16</v>
      </c>
      <c r="BK814" s="2">
        <v>1.5458055181245032E+16</v>
      </c>
      <c r="BL814" s="2">
        <v>2.9424870439802916E+16</v>
      </c>
      <c r="BM814" s="2">
        <v>1.5122885390081472E+16</v>
      </c>
      <c r="BN814" s="2">
        <v>8015935104196972</v>
      </c>
      <c r="BO814" s="2">
        <v>2026726309257995</v>
      </c>
      <c r="BP814" s="2">
        <v>4954541031692197</v>
      </c>
      <c r="BQ814" s="2">
        <v>3185307376583336</v>
      </c>
      <c r="BR814" s="2">
        <v>3237770685465632</v>
      </c>
      <c r="BS814" s="2">
        <v>3305163934229025</v>
      </c>
      <c r="BT814" s="2">
        <v>1983179693554317</v>
      </c>
      <c r="BU814" s="2">
        <v>5888288087657013</v>
      </c>
      <c r="BV814" s="2">
        <v>1.1927998234085956E+16</v>
      </c>
      <c r="BW814" s="2">
        <v>856313664400531</v>
      </c>
      <c r="BX814" s="2">
        <v>4110703293223559</v>
      </c>
      <c r="BY814" s="2">
        <v>162709915026265</v>
      </c>
      <c r="BZ814" s="2">
        <v>3732868382960171</v>
      </c>
      <c r="CA814" s="2">
        <v>4209594680177327</v>
      </c>
      <c r="CB814" s="2">
        <v>6357927448860038</v>
      </c>
      <c r="CC814" s="2">
        <v>286875931834943</v>
      </c>
      <c r="CD814" s="2">
        <v>1.5983621762786312E+16</v>
      </c>
      <c r="CE814" s="2">
        <v>72947839684545</v>
      </c>
      <c r="CF814" s="2">
        <v>5822842146928436</v>
      </c>
      <c r="CG814" s="2">
        <v>2304798189886176</v>
      </c>
      <c r="CH814" s="2">
        <v>485003523028977</v>
      </c>
      <c r="CI814" s="2">
        <v>2232913688077559</v>
      </c>
      <c r="CJ814" s="2">
        <v>281779851207795</v>
      </c>
      <c r="CK814" s="2">
        <v>5928015009385718</v>
      </c>
      <c r="CL814" s="2">
        <v>85887918713802</v>
      </c>
      <c r="CM814" s="2">
        <v>6356571835493418</v>
      </c>
      <c r="CN814" s="2">
        <v>579829752841222</v>
      </c>
      <c r="CO814" s="2">
        <v>2.2168050433043188E+16</v>
      </c>
      <c r="CP814" s="2">
        <v>753628765688999</v>
      </c>
      <c r="CQ814" s="2">
        <v>6138410167992228</v>
      </c>
      <c r="CR814" s="2">
        <v>1.1006464035515116E+16</v>
      </c>
      <c r="CS814" s="2">
        <v>2.1311842066868728E+16</v>
      </c>
      <c r="CT814" s="2">
        <v>9100143191859412</v>
      </c>
      <c r="CU814" s="2">
        <v>4001860596673543</v>
      </c>
      <c r="CV814" s="2">
        <v>2059448943195123</v>
      </c>
      <c r="CW814" s="2">
        <v>1.1671993596259488E+16</v>
      </c>
      <c r="CX814" s="2">
        <v>2591704601207792</v>
      </c>
      <c r="CY814" s="2">
        <v>152783617655714</v>
      </c>
      <c r="CZ814" s="2">
        <v>4566665083037496</v>
      </c>
      <c r="DA814" s="2">
        <v>15777228322958</v>
      </c>
      <c r="DB814" s="2">
        <v>3.9373038897773856E+16</v>
      </c>
      <c r="DC814" s="2">
        <v>5059338257.7336159</v>
      </c>
      <c r="DD814" s="2">
        <v>3.4737503296652408E+16</v>
      </c>
      <c r="DE814" s="2">
        <v>67409352245508</v>
      </c>
      <c r="DF814" s="2">
        <v>13890473229674</v>
      </c>
      <c r="DG814" s="2">
        <v>-6225349673097499</v>
      </c>
      <c r="DH814" s="2">
        <v>87421861792581</v>
      </c>
      <c r="DI814" s="2">
        <v>2086607015786056</v>
      </c>
      <c r="DJ814" s="2">
        <v>1.1479729134450234E+16</v>
      </c>
      <c r="DK814" s="2">
        <v>5361509309523919</v>
      </c>
      <c r="DL814" s="2">
        <v>1.0195750534638568E+16</v>
      </c>
      <c r="DM814" s="2">
        <v>6828917662953856</v>
      </c>
      <c r="DN814" s="2">
        <v>5.0788801830402336E+16</v>
      </c>
      <c r="DO814" s="2">
        <v>9122544571838302</v>
      </c>
      <c r="DP814" s="2">
        <v>8823896123445282</v>
      </c>
      <c r="DQ814" s="2">
        <v>-1.0138099103468024E+16</v>
      </c>
      <c r="DR814" s="2">
        <v>1696701676642188</v>
      </c>
      <c r="DS814" s="2">
        <v>2446536097099532</v>
      </c>
      <c r="DT814" s="2">
        <v>8422389361599043</v>
      </c>
      <c r="DU814" s="2">
        <v>-6122376563537337</v>
      </c>
      <c r="DV814" s="2">
        <v>2086607015786056</v>
      </c>
      <c r="DW814" s="2">
        <v>4957591816781879</v>
      </c>
      <c r="DX814" s="2">
        <v>7010443436372499</v>
      </c>
      <c r="DY814" s="2">
        <v>314725696563613</v>
      </c>
      <c r="DZ814" s="2">
        <v>2.2147768873963892E+16</v>
      </c>
      <c r="EA814" s="2">
        <v>-3821044004021843</v>
      </c>
      <c r="EB814" s="2">
        <v>8343925031051049</v>
      </c>
      <c r="EC814" s="2">
        <v>3380711170086056</v>
      </c>
      <c r="ED814" s="2">
        <v>4228427854039068</v>
      </c>
      <c r="EE814" s="2">
        <v>3267942234009928</v>
      </c>
      <c r="EF814" s="2">
        <v>92751700830152</v>
      </c>
      <c r="EG814" s="2">
        <v>2258762773932657</v>
      </c>
      <c r="EH814" s="2">
        <v>8384406854407855</v>
      </c>
      <c r="EI814" s="2">
        <v>8377299161253615</v>
      </c>
      <c r="EJ814" s="2">
        <v>9948154207680908</v>
      </c>
      <c r="EK814" s="2">
        <v>9638138056611204</v>
      </c>
      <c r="EL814" s="2">
        <v>-1457571408498414</v>
      </c>
      <c r="EM814" s="2">
        <v>4953459430689185</v>
      </c>
      <c r="EN814" s="2">
        <v>3173159835082171</v>
      </c>
      <c r="EO814" s="2">
        <v>5598972099587367</v>
      </c>
      <c r="EP814" s="2">
        <v>2921541261986431</v>
      </c>
      <c r="EQ814" s="2">
        <v>2114387934670062</v>
      </c>
      <c r="ER814" s="2">
        <v>4511209229711719</v>
      </c>
      <c r="ES814" s="2">
        <v>4380717735069205</v>
      </c>
      <c r="ET814" s="2">
        <v>1.1197944199174736E+16</v>
      </c>
      <c r="EU814" s="2">
        <v>1.7534499305379412E+16</v>
      </c>
      <c r="EV814" s="2">
        <v>2931159050284276</v>
      </c>
      <c r="EW814" s="2">
        <v>4.5066761701539904E+16</v>
      </c>
      <c r="EX814" s="2">
        <v>4510723486612796</v>
      </c>
      <c r="EY814" s="2">
        <v>3612553861491095</v>
      </c>
      <c r="EZ814" s="2">
        <v>3062454540058293</v>
      </c>
      <c r="FA814" s="2">
        <v>1749336316672426</v>
      </c>
      <c r="FB814" s="2">
        <v>5735453910201758</v>
      </c>
      <c r="FC814" s="2">
        <v>5505142724422123</v>
      </c>
      <c r="FD814" s="2">
        <v>343472753600286</v>
      </c>
      <c r="FE814" s="2">
        <v>3.9499266023183448E+16</v>
      </c>
      <c r="FF814" s="2">
        <v>2161983080127899</v>
      </c>
      <c r="FG814" s="2">
        <v>2060887644765404</v>
      </c>
      <c r="FH814" s="2">
        <v>339630582994531</v>
      </c>
      <c r="FI814" s="2">
        <v>7063584742785792</v>
      </c>
      <c r="FJ814" s="2">
        <v>3831317186366714</v>
      </c>
      <c r="FK814" s="2">
        <v>1.1354522059013934E+16</v>
      </c>
      <c r="FL814" s="2">
        <v>137887986231212</v>
      </c>
      <c r="FM814" s="2">
        <v>955829009762901</v>
      </c>
      <c r="FN814" s="2">
        <v>2666189706451606</v>
      </c>
      <c r="FO814" s="2">
        <v>1.8734569306092916E+16</v>
      </c>
      <c r="FP814" s="2">
        <v>2.7674755927475592E+16</v>
      </c>
      <c r="FQ814" s="2">
        <v>6000177369138075</v>
      </c>
      <c r="FR814" s="2">
        <v>1.9648772302576848E+16</v>
      </c>
      <c r="FS814" s="2">
        <v>1.8836281895607628E+16</v>
      </c>
      <c r="FT814" s="2">
        <v>485315879024785</v>
      </c>
      <c r="FU814" s="2">
        <v>5771372384937239</v>
      </c>
      <c r="FV814" s="2">
        <v>160986677404107</v>
      </c>
      <c r="FW814" s="2">
        <v>4009711910111576</v>
      </c>
      <c r="FX814" s="2">
        <v>1072951181153453</v>
      </c>
      <c r="FY814" s="2">
        <v>19213774243861</v>
      </c>
      <c r="FZ814" s="2">
        <v>5826516537488248</v>
      </c>
      <c r="GA814" s="2">
        <v>12187626210773</v>
      </c>
      <c r="GB814" s="2">
        <v>5993445095688097</v>
      </c>
      <c r="GC814" s="2">
        <v>5268247592609464</v>
      </c>
      <c r="GD814" s="2">
        <v>1697608718779619</v>
      </c>
      <c r="GE814" s="2">
        <v>577121911203239</v>
      </c>
      <c r="GF814" s="2">
        <v>2.4085141757861724E+16</v>
      </c>
      <c r="GG814" s="2">
        <v>1458279598979843</v>
      </c>
      <c r="GH814" s="2">
        <v>2956152468778441</v>
      </c>
      <c r="GI814" s="2">
        <v>3.1658985799120724E+16</v>
      </c>
      <c r="GJ814" s="2">
        <v>3.5421968187745876E+16</v>
      </c>
      <c r="GK814" s="2">
        <v>1.1533235806259918E+16</v>
      </c>
      <c r="GL814" s="2">
        <v>1.1223086834123032E+16</v>
      </c>
      <c r="GM814" s="2">
        <v>328945097172025</v>
      </c>
      <c r="GN814" s="2">
        <v>50888175733341</v>
      </c>
      <c r="GO814" s="2">
        <v>1514075798871835</v>
      </c>
      <c r="GP814" s="2">
        <v>18902337649</v>
      </c>
      <c r="GQ814" s="2">
        <v>5983748110046615</v>
      </c>
      <c r="GR814" s="2">
        <v>2409118937.1333089</v>
      </c>
      <c r="GS814" s="2">
        <v>9998487621498674</v>
      </c>
      <c r="GT814" s="2">
        <v>32421552803421</v>
      </c>
      <c r="GU814" s="2">
        <v>1196719611409</v>
      </c>
      <c r="GV814" s="2">
        <v>-7920976446058391</v>
      </c>
      <c r="GW814" s="2">
        <v>1266317428707862</v>
      </c>
      <c r="GX814" s="2">
        <v>400395891151505</v>
      </c>
      <c r="GY814" s="2">
        <v>1.3204681202039326E+16</v>
      </c>
      <c r="GZ814" s="2">
        <v>6966521516518828</v>
      </c>
      <c r="HA814" s="2">
        <v>9559935370654022</v>
      </c>
      <c r="HB814" s="2">
        <v>8405920238284794</v>
      </c>
      <c r="HC814" s="2">
        <v>6952142681148794</v>
      </c>
      <c r="HD814" s="2">
        <v>1.5135860770309964E+16</v>
      </c>
      <c r="HE814" s="2">
        <v>1.1543134961558744E+16</v>
      </c>
      <c r="HF814" s="2">
        <v>-1.0738636119618668E+16</v>
      </c>
      <c r="HG814" s="2">
        <v>1.9144556357903464E+16</v>
      </c>
      <c r="HH814" s="2">
        <v>3241773858240999</v>
      </c>
      <c r="HI814" s="2">
        <v>1.1667015883616786E+16</v>
      </c>
      <c r="HJ814" s="2">
        <v>-3579724615632319</v>
      </c>
      <c r="HK814" s="2">
        <v>400395891151505</v>
      </c>
      <c r="HL814" s="2">
        <v>4639940854154071</v>
      </c>
      <c r="HM814" s="2">
        <v>1.3382831681598444E+16</v>
      </c>
      <c r="HN814" s="2">
        <v>3.1650002231256876E+16</v>
      </c>
      <c r="HO814" s="2">
        <v>5056390337717712</v>
      </c>
      <c r="HP814" s="2">
        <v>-4414563095261609</v>
      </c>
      <c r="HQ814" s="2">
        <v>1.0500894435589312E+16</v>
      </c>
      <c r="HR814" s="2">
        <v>4272372806342276</v>
      </c>
      <c r="HS814" s="2">
        <v>4197284511731182</v>
      </c>
      <c r="HT814" s="2">
        <v>381864335516065</v>
      </c>
      <c r="HU814" s="2">
        <v>1.0248992377825844E+16</v>
      </c>
      <c r="HV814" s="2">
        <v>2712725266477213</v>
      </c>
      <c r="HW814" s="2">
        <v>8158522357301996</v>
      </c>
      <c r="HX814" s="2">
        <v>8135683032446971</v>
      </c>
      <c r="HY814" s="2">
        <v>9948445442345572</v>
      </c>
      <c r="HZ814" s="2">
        <v>9622113016618664</v>
      </c>
      <c r="IA814" s="2">
        <v>-1517380728443457</v>
      </c>
      <c r="IB814" s="2">
        <v>5167127443192443</v>
      </c>
      <c r="IC814" s="2">
        <v>3492501728223499</v>
      </c>
      <c r="ID814" s="2">
        <v>5611977247261904</v>
      </c>
      <c r="IE814" s="2">
        <v>2604257404567539</v>
      </c>
      <c r="IF814" s="2">
        <v>2406011934413858</v>
      </c>
      <c r="IG814" s="2">
        <v>4751042442003622</v>
      </c>
      <c r="IH814" s="2">
        <v>4066449584851073</v>
      </c>
      <c r="II814" s="2">
        <v>1.1223954494523812E+16</v>
      </c>
      <c r="IJ814" s="2">
        <v>1937448912823974</v>
      </c>
      <c r="IK814" s="2">
        <v>3693316810482898</v>
      </c>
      <c r="IL814" s="2">
        <v>453344942679832</v>
      </c>
      <c r="IM814" s="2">
        <v>4063479693025582</v>
      </c>
      <c r="IN814" s="2">
        <v>5029255172085259</v>
      </c>
      <c r="IO814" s="2">
        <v>3.0960295188155484E+16</v>
      </c>
      <c r="IP814" s="2">
        <v>1.5156494307376546E+16</v>
      </c>
      <c r="IQ814" s="2">
        <v>4996406063155355</v>
      </c>
      <c r="IR814" s="2">
        <v>4777231999373484</v>
      </c>
      <c r="IS814" s="2">
        <v>347874382212117</v>
      </c>
      <c r="IT814" s="2">
        <v>3994261303949183</v>
      </c>
      <c r="IU814" s="2">
        <v>2822958951789785</v>
      </c>
      <c r="IV814" s="2">
        <v>2373750586680255</v>
      </c>
      <c r="IW814" s="2">
        <v>3792219710225033</v>
      </c>
      <c r="IX814" s="2">
        <v>6158578211750696</v>
      </c>
      <c r="IY814" s="2">
        <v>4373294908382866</v>
      </c>
      <c r="IZ814" s="2">
        <v>1.3179591001547774E+16</v>
      </c>
      <c r="JA814" s="2">
        <v>16055467435661</v>
      </c>
      <c r="JB814" s="2">
        <v>1.3511702838063438E+16</v>
      </c>
      <c r="JC814" s="2">
        <v>2255709989660006</v>
      </c>
      <c r="JD814" s="2">
        <v>2.3769668702149656E+16</v>
      </c>
      <c r="JE814" s="2">
        <v>2825091819699499</v>
      </c>
      <c r="JF814" s="2">
        <v>3345546261873122</v>
      </c>
      <c r="JG814" s="2">
        <v>1097718467027596</v>
      </c>
      <c r="JH814" s="2">
        <v>1.0479776207887284E+16</v>
      </c>
      <c r="JI814" s="2">
        <v>528910853774515</v>
      </c>
      <c r="JJ814" s="2">
        <v>8733946577629382</v>
      </c>
      <c r="JK814" s="2">
        <v>1458087909453987</v>
      </c>
      <c r="JL814" s="2">
        <v>3762379304598124</v>
      </c>
      <c r="JM814" s="2">
        <v>1.0413553988044104E+16</v>
      </c>
      <c r="JN814" s="2">
        <v>19347492115779</v>
      </c>
      <c r="JO814" s="2">
        <v>6317535135494614</v>
      </c>
      <c r="JP814" s="2">
        <v>20363704603217</v>
      </c>
      <c r="JQ814" s="2">
        <v>3343134766555644</v>
      </c>
      <c r="JR814" s="2">
        <v>5456220838826327</v>
      </c>
      <c r="JS814" s="2">
        <v>1.6699401830081714E+16</v>
      </c>
      <c r="JT814" s="2">
        <v>567715669312533</v>
      </c>
      <c r="JU814" s="2">
        <v>2.5775655168327404E+16</v>
      </c>
      <c r="JV814" s="2">
        <v>1364842314202103</v>
      </c>
      <c r="JW814" s="2">
        <v>3794319852995801</v>
      </c>
      <c r="JX814" s="2">
        <v>3187405269678002</v>
      </c>
      <c r="JY814" s="2">
        <v>3195630968877188</v>
      </c>
      <c r="JZ814" s="2">
        <v>1.0476155728626268E+16</v>
      </c>
      <c r="KA814" s="2">
        <v>1.0090289292462468E+16</v>
      </c>
      <c r="KB814" s="2">
        <v>331200297086922</v>
      </c>
      <c r="KC814" s="2">
        <v>6698737912093</v>
      </c>
      <c r="KD814" s="2">
        <v>1999201290321315</v>
      </c>
      <c r="KE814" s="2">
        <v>2639473139609</v>
      </c>
      <c r="KF814" s="2">
        <v>5279435764840156</v>
      </c>
      <c r="KG814" s="2">
        <v>2394124674.8459969</v>
      </c>
      <c r="KH814" s="2">
        <v>1.3402189315146336E+16</v>
      </c>
      <c r="KI814" s="2">
        <v>36283526466288</v>
      </c>
      <c r="KJ814" s="2">
        <v>1319065696051</v>
      </c>
      <c r="KK814" s="2">
        <v>-1.6580121795546096E+16</v>
      </c>
      <c r="KL814" s="2">
        <v>1.5364624784242162E+16</v>
      </c>
      <c r="KM814" s="2">
        <v>7625406675145335</v>
      </c>
      <c r="KN814" s="2">
        <v>9998931722222888</v>
      </c>
      <c r="KO814" s="2">
        <v>1.3117609890641288E+16</v>
      </c>
      <c r="KP814" s="2">
        <v>886658792131442</v>
      </c>
      <c r="KQ814" s="2">
        <v>1.6353397178968738E+16</v>
      </c>
      <c r="KR814" s="2">
        <v>1055092791163631</v>
      </c>
      <c r="KS814" s="2">
        <v>-180848153437679</v>
      </c>
      <c r="KT814" s="2">
        <v>-132764637914118</v>
      </c>
      <c r="KU814" s="2">
        <v>-1.3031444837175336E+16</v>
      </c>
      <c r="KV814" s="2">
        <v>2.9384842016144076E+16</v>
      </c>
      <c r="KW814" s="2">
        <v>5763226955732241</v>
      </c>
      <c r="KX814" s="2">
        <v>1.6100764144292956E+16</v>
      </c>
      <c r="KY814" s="2">
        <v>3385405515637483</v>
      </c>
      <c r="KZ814" s="2">
        <v>7625406675145335</v>
      </c>
      <c r="LA814" s="2">
        <v>5000740455452362</v>
      </c>
      <c r="LB814" s="2">
        <v>2592018999755477</v>
      </c>
      <c r="LC814" s="2">
        <v>2.2835974878523184E+16</v>
      </c>
      <c r="LD814" s="2">
        <v>6018411747794682</v>
      </c>
      <c r="LE814" s="2">
        <v>92359052536319</v>
      </c>
      <c r="LF814" s="2">
        <v>6017623565846776</v>
      </c>
      <c r="LG814" s="2">
        <v>3981015378258271</v>
      </c>
      <c r="LH814" s="2">
        <v>2036870950105601</v>
      </c>
      <c r="LI814" s="2">
        <v>3981015378258271</v>
      </c>
      <c r="LJ814" s="2">
        <v>9530285940413216</v>
      </c>
      <c r="LK814" s="2">
        <v>2343809849336778</v>
      </c>
      <c r="LL814" s="2">
        <v>8009492310870866</v>
      </c>
      <c r="LM814" s="2">
        <v>8009492310870866</v>
      </c>
      <c r="LN814" s="2">
        <v>9203796924348346</v>
      </c>
      <c r="LO814" s="2">
        <v>867299487391391</v>
      </c>
      <c r="LP814" s="2">
        <v>-46946168669388</v>
      </c>
      <c r="LQ814" s="2">
        <v>2363678916958869</v>
      </c>
      <c r="LR814" s="2">
        <v>3981015378258271</v>
      </c>
      <c r="LS814" s="2">
        <v>1.4942160855884104E+16</v>
      </c>
      <c r="LT814" s="2">
        <v>2656870678610699</v>
      </c>
      <c r="LU814" s="2">
        <v>1.9528618261397912E+16</v>
      </c>
      <c r="LV814" s="2">
        <v>2036870950105601</v>
      </c>
      <c r="LW814" s="2">
        <v>3067331454986757</v>
      </c>
      <c r="LX814" s="2">
        <v>2988432171176821</v>
      </c>
      <c r="LY814" s="2">
        <v>1.5547602883139646E+16</v>
      </c>
      <c r="LZ814" s="2">
        <v>2499659736026261</v>
      </c>
      <c r="MA814" s="2">
        <v>609243803089268</v>
      </c>
      <c r="MB814" s="2">
        <v>500008717691569</v>
      </c>
      <c r="MC814" s="2">
        <v>2499956411542155</v>
      </c>
      <c r="MD814" s="2">
        <v>2.4963513293030408E+16</v>
      </c>
      <c r="ME814" s="2">
        <v>1.0849137072874284E+16</v>
      </c>
      <c r="MF814" s="2">
        <v>2.6744587165515608E+16</v>
      </c>
      <c r="MG814" s="2">
        <v>6875274549713954</v>
      </c>
      <c r="MH814" s="2">
        <v>6259121676742398</v>
      </c>
      <c r="MI814" s="2">
        <v>3.3102296310307488E+16</v>
      </c>
      <c r="MJ814" s="2">
        <v>3519209950215389</v>
      </c>
      <c r="MK814" s="2">
        <v>2781552027024163</v>
      </c>
      <c r="ML814" s="2">
        <v>4142319570045756</v>
      </c>
      <c r="MM814" s="2">
        <v>3886445739185184</v>
      </c>
      <c r="MN814" s="2">
        <v>4576232694151205</v>
      </c>
      <c r="MO814" s="2">
        <v>1.1510992315495718E+16</v>
      </c>
      <c r="MP814" s="2">
        <v>2842542788815077</v>
      </c>
      <c r="MQ814" s="2">
        <v>5921147540983607</v>
      </c>
      <c r="MR814" s="2">
        <v>5108841709217952</v>
      </c>
      <c r="MS814" s="2">
        <v>2445579145391023</v>
      </c>
      <c r="MT814" s="2">
        <v>2721311475409836</v>
      </c>
      <c r="MU814" s="2">
        <v>1.8739399307627264E+16</v>
      </c>
      <c r="MV814" s="2">
        <v>4614603425875755</v>
      </c>
      <c r="MW814" s="2">
        <v>1.1887740569844694E+16</v>
      </c>
      <c r="MX814" s="2">
        <v>569672131147541</v>
      </c>
      <c r="MY814" s="2">
        <v>4458662640207075</v>
      </c>
      <c r="MZ814" s="2">
        <v>3846991061438373</v>
      </c>
      <c r="NA814" s="2">
        <v>643035713828234</v>
      </c>
      <c r="NB814" s="2">
        <v>1.7283179108462488E+16</v>
      </c>
      <c r="NC814" s="2">
        <v>3717151645737304</v>
      </c>
      <c r="ND814" s="2">
        <v>3.0726609730302824E+16</v>
      </c>
      <c r="NE814" s="2">
        <v>394015586563</v>
      </c>
      <c r="NF814" s="2">
        <v>1.8674986356695448E+16</v>
      </c>
      <c r="NG814" s="2">
        <v>4837910633897423</v>
      </c>
      <c r="NH814" s="2">
        <v>2458544696346228</v>
      </c>
      <c r="NI814" s="2">
        <v>835810984143584</v>
      </c>
      <c r="NJ814" s="2">
        <v>1.2208627007097948E+16</v>
      </c>
      <c r="NK814" s="2">
        <v>1.4709718055636768E+16</v>
      </c>
      <c r="NL814" s="2">
        <v>2499629772273818</v>
      </c>
      <c r="NM814" s="2">
        <v>2481746097579881</v>
      </c>
      <c r="NN814" s="2">
        <v>27562052457447</v>
      </c>
      <c r="NO814" s="2">
        <v>6794967050914021</v>
      </c>
      <c r="NP814" s="2">
        <v>1.7465147944523692E+16</v>
      </c>
      <c r="NQ814" s="2">
        <v>6295634756050298</v>
      </c>
      <c r="NR814" s="2">
        <v>50212105879363</v>
      </c>
      <c r="NS814" s="2">
        <v>127467795861821</v>
      </c>
      <c r="NT814" s="2">
        <v>30898183383749</v>
      </c>
      <c r="NU814" s="2">
        <v>6058778363139097</v>
      </c>
      <c r="NV814" s="2">
        <v>17130369597.497555</v>
      </c>
      <c r="NW814" s="2">
        <v>396911085408393</v>
      </c>
      <c r="NX814" s="2">
        <v>992148155270102</v>
      </c>
      <c r="NY814" s="2">
        <v>17130069355.977791</v>
      </c>
      <c r="NZ814" s="2">
        <v>-7.7781264777955392E+16</v>
      </c>
      <c r="OA814" s="2">
        <v>1268193596991034</v>
      </c>
      <c r="OB814" s="2">
        <v>4267515089999695</v>
      </c>
      <c r="OC814" s="2">
        <v>1.3395422287137196E+16</v>
      </c>
      <c r="OD814" s="2">
        <v>6791477019597756</v>
      </c>
      <c r="OE814" s="2">
        <v>1.1052771230041166E+16</v>
      </c>
      <c r="OF814" s="2">
        <v>9091893728828866</v>
      </c>
      <c r="OG814" s="2">
        <v>7013325089102656</v>
      </c>
      <c r="OH814" s="2">
        <v>1598880779739071</v>
      </c>
      <c r="OI814" s="2">
        <v>1078075320357597</v>
      </c>
      <c r="OJ814" s="2">
        <v>-1.1679596165822002E+16</v>
      </c>
      <c r="OK814" s="2">
        <v>2077148989465087</v>
      </c>
      <c r="OL814" s="2">
        <v>3183236056601419</v>
      </c>
      <c r="OM814" s="2">
        <v>1.2044881059483488E+16</v>
      </c>
      <c r="ON814" s="2">
        <v>-1919420804414765</v>
      </c>
      <c r="OO814" s="2">
        <v>4267515089999695</v>
      </c>
      <c r="OP814" s="2">
        <v>4605254960880554</v>
      </c>
      <c r="OQ814" s="2">
        <v>1.4252273998928512E+16</v>
      </c>
      <c r="OR814" s="2">
        <v>3165685781639677</v>
      </c>
      <c r="OS814" s="2">
        <v>5947161942758068</v>
      </c>
      <c r="OT814" s="2">
        <v>-362686419776545</v>
      </c>
      <c r="OU814" s="2">
        <v>1.0868655586328236E+16</v>
      </c>
      <c r="OV814" s="2">
        <v>4370096492990765</v>
      </c>
      <c r="OW814" s="2">
        <v>4239691217826866</v>
      </c>
      <c r="OX814" s="2">
        <v>3850131917721564</v>
      </c>
      <c r="OY814" s="2">
        <v>1.0324418259197092E+16</v>
      </c>
      <c r="OZ814" s="2">
        <v>2783266051226011</v>
      </c>
      <c r="PA814" s="2">
        <v>8149737918146341</v>
      </c>
      <c r="PB814" s="2">
        <v>8125547600396005</v>
      </c>
      <c r="PC814" s="2">
        <v>9947432036211118</v>
      </c>
      <c r="PD814" s="2">
        <v>9619473165939964</v>
      </c>
      <c r="PE814" s="2">
        <v>-1546434086966611</v>
      </c>
      <c r="PF814" s="2">
        <v>5233298866675731</v>
      </c>
      <c r="PG814" s="2">
        <v>3497510612036579</v>
      </c>
      <c r="PH814" s="2">
        <v>5611986546943116</v>
      </c>
      <c r="PI814" s="2">
        <v>2579971887650632</v>
      </c>
      <c r="PJ814" s="2">
        <v>2.4305483184509664E+16</v>
      </c>
      <c r="PK814" s="2">
        <v>4925452319823914</v>
      </c>
      <c r="PL814" s="2">
        <v>4021823437191952</v>
      </c>
      <c r="PM814" s="2">
        <v>1122397309388623</v>
      </c>
      <c r="PN814" s="2">
        <v>1955578572553151</v>
      </c>
      <c r="PO814" s="2">
        <v>380968801982975</v>
      </c>
      <c r="PP814" s="2">
        <v>4501218655313358</v>
      </c>
      <c r="PQ814" s="2">
        <v>4020456944679383</v>
      </c>
      <c r="PR814" s="2">
        <v>5354672868987523</v>
      </c>
      <c r="PS814" s="2">
        <v>3110385714672896</v>
      </c>
      <c r="PT814" s="2">
        <v>1.5049766432804888E+16</v>
      </c>
      <c r="PU814" s="2">
        <v>4957246824775824</v>
      </c>
      <c r="PV814" s="2">
        <v>4753022074313763</v>
      </c>
      <c r="PW814" s="2">
        <v>349446263347906</v>
      </c>
      <c r="PX814" s="2">
        <v>4.0193055578658264E+16</v>
      </c>
      <c r="PY814" s="2">
        <v>2837548398907656</v>
      </c>
      <c r="PZ814" s="2">
        <v>2377644262812591</v>
      </c>
      <c r="QA814" s="2">
        <v>3805042803267523</v>
      </c>
      <c r="QB814" s="2">
        <v>6068031736040614</v>
      </c>
      <c r="QC814" s="2">
        <v>437797697815924</v>
      </c>
      <c r="QD814" s="2">
        <v>1.3338324655082496E+16</v>
      </c>
      <c r="QE814" s="2">
        <v>161904300030233</v>
      </c>
      <c r="QF814" s="2">
        <v>1.3404886604172966E+16</v>
      </c>
      <c r="QG814" s="2">
        <v>2026744270361803</v>
      </c>
      <c r="QH814" s="2">
        <v>2608529579017449</v>
      </c>
      <c r="QI814" s="2">
        <v>2793921983671001</v>
      </c>
      <c r="QJ814" s="2">
        <v>3.0061418660145144E+16</v>
      </c>
      <c r="QK814" s="2">
        <v>983609958527729</v>
      </c>
      <c r="QL814" s="2">
        <v>9447204961217652</v>
      </c>
      <c r="QM814" s="2">
        <v>597561636398447</v>
      </c>
      <c r="QN814" s="2">
        <v>9117726035681888</v>
      </c>
      <c r="QO814" s="2">
        <v>1378549445975489</v>
      </c>
      <c r="QP814" s="2">
        <v>3627478360069368</v>
      </c>
      <c r="QQ814" s="2">
        <v>9978604812275366</v>
      </c>
      <c r="QR814" s="2">
        <v>205721044701089</v>
      </c>
      <c r="QS814" s="2">
        <v>6521449033773885</v>
      </c>
      <c r="QT814" s="2">
        <v>22485065483418</v>
      </c>
      <c r="QU814" s="2">
        <v>3004163932512346</v>
      </c>
      <c r="QV814" s="2">
        <v>5.4763395503015976E+16</v>
      </c>
      <c r="QW814" s="2">
        <v>1.6627069339808016E+16</v>
      </c>
      <c r="QX814" s="2">
        <v>565256641824806</v>
      </c>
      <c r="QY814" s="2">
        <v>2592285477131493</v>
      </c>
      <c r="QZ814" s="2">
        <v>1.3546394309469836E+16</v>
      </c>
      <c r="RA814" s="2">
        <v>3943875985433815</v>
      </c>
      <c r="RB814" s="2">
        <v>3190465094774517</v>
      </c>
      <c r="RC814" s="2">
        <v>3185684961591129</v>
      </c>
      <c r="RD814" s="2">
        <v>1.0422085119605316E+16</v>
      </c>
      <c r="RE814" s="2">
        <v>1.0084729589040318E+16</v>
      </c>
      <c r="RF814" s="2">
        <v>332216753958521</v>
      </c>
      <c r="RG814" s="2">
        <v>68222850045466</v>
      </c>
      <c r="RH814" s="2">
        <v>2047468628189836</v>
      </c>
      <c r="RI814" s="2">
        <v>2814175210546</v>
      </c>
      <c r="RJ814" s="2">
        <v>5280451771429416</v>
      </c>
      <c r="RK814" s="2">
        <v>2402484212.5823612</v>
      </c>
      <c r="RL814" s="2">
        <v>1.3408774147718962E+16</v>
      </c>
      <c r="RM814" s="2">
        <v>37905762730471</v>
      </c>
      <c r="RN814" s="2">
        <v>1315328142689</v>
      </c>
      <c r="RO814" s="2">
        <v>-1614354678390723</v>
      </c>
      <c r="RP814" s="2">
        <v>1459961784751166</v>
      </c>
      <c r="RQ814" s="2">
        <v>7349765449737652</v>
      </c>
      <c r="RR814" s="2">
        <v>9998493528443346</v>
      </c>
      <c r="RS814" s="2">
        <v>1245941103253872</v>
      </c>
      <c r="RT814" s="2">
        <v>1.0248494746028616E+16</v>
      </c>
      <c r="RU814" s="2">
        <v>2211948493779901</v>
      </c>
      <c r="RV814" s="2">
        <v>1.0203300569737864E+16</v>
      </c>
      <c r="RW814" s="2">
        <v>-270734429911331</v>
      </c>
      <c r="RX814" s="2">
        <v>-15042076964967</v>
      </c>
      <c r="RY814" s="2">
        <v>-1.5242925547829792E+16</v>
      </c>
      <c r="RZ814" s="2">
        <v>3736241048562881</v>
      </c>
      <c r="SA814" s="2">
        <v>5494920221538799</v>
      </c>
      <c r="SB814" s="2">
        <v>1.5807082609916012E+16</v>
      </c>
      <c r="SC814" s="2">
        <v>3214019342911522</v>
      </c>
      <c r="SD814" s="2">
        <v>7349765449737652</v>
      </c>
      <c r="SE814" s="2">
        <v>5001044170166002</v>
      </c>
      <c r="SF814" s="2">
        <v>2.4979056350516956E+16</v>
      </c>
      <c r="SG814" s="2">
        <v>2.2838554168472248E+16</v>
      </c>
      <c r="SH814" s="2">
        <v>6033993477113518</v>
      </c>
      <c r="SI814" s="2">
        <v>97536883799159</v>
      </c>
      <c r="SJ814" s="2">
        <v>6033053785984602</v>
      </c>
      <c r="SK814" s="2">
        <v>3965504885727643</v>
      </c>
      <c r="SL814" s="2">
        <v>2067862179748693</v>
      </c>
      <c r="SM814" s="2">
        <v>3965504885727643</v>
      </c>
      <c r="SN814" s="2">
        <v>9533344993803874</v>
      </c>
      <c r="SO814" s="2">
        <v>2344676286258041</v>
      </c>
      <c r="SP814" s="2">
        <v>8017247557136178</v>
      </c>
      <c r="SQ814" s="2">
        <v>8017247557136178</v>
      </c>
      <c r="SR814" s="2">
        <v>9206899022854472</v>
      </c>
      <c r="SS814" s="2">
        <v>8678165038090786</v>
      </c>
      <c r="ST814" s="2">
        <v>-466359470413731</v>
      </c>
      <c r="SU814" s="2">
        <v>2402110119246068</v>
      </c>
      <c r="SV814" s="2">
        <v>3965504885727643</v>
      </c>
      <c r="SW814" s="2">
        <v>1.4940435537112022E+16</v>
      </c>
      <c r="SX814" s="2">
        <v>2656044377885835</v>
      </c>
      <c r="SY814" s="2">
        <v>1953161524698442</v>
      </c>
      <c r="SZ814" s="2">
        <v>2067862179748693</v>
      </c>
      <c r="TA814" s="2">
        <v>3076812020024154</v>
      </c>
      <c r="TB814" s="2">
        <v>2.9880871074224044E+16</v>
      </c>
      <c r="TC814" s="2">
        <v>1.5566110361256776E+16</v>
      </c>
      <c r="TD814" s="2">
        <v>2499639667928062</v>
      </c>
      <c r="TE814" s="2">
        <v>6070577615833365</v>
      </c>
      <c r="TF814" s="2">
        <v>5000283670742517</v>
      </c>
      <c r="TG814" s="2">
        <v>2499858164628741</v>
      </c>
      <c r="TH814" s="2">
        <v>2489646417946161</v>
      </c>
      <c r="TI814" s="2">
        <v>1071136965120647</v>
      </c>
      <c r="TJ814" s="2">
        <v>2.6413926775865124E+16</v>
      </c>
      <c r="TK814" s="2">
        <v>6785730370041806</v>
      </c>
      <c r="TL814" s="2">
        <v>6275883955134598</v>
      </c>
      <c r="TM814" s="2">
        <v>3316993327652343</v>
      </c>
      <c r="TN814" s="2">
        <v>3476731583863686</v>
      </c>
      <c r="TO814" s="2">
        <v>276340481708555</v>
      </c>
      <c r="TP814" s="2">
        <v>412728803363131</v>
      </c>
      <c r="TQ814" s="2">
        <v>3766943206347614</v>
      </c>
      <c r="TR814" s="2">
        <v>4558161688911296</v>
      </c>
      <c r="TS814" s="2">
        <v>1141188678421631</v>
      </c>
      <c r="TT814" s="2">
        <v>2844730415085041</v>
      </c>
      <c r="TU814" s="2">
        <v>7982503912363068</v>
      </c>
      <c r="TV814" s="2">
        <v>6246090698249661</v>
      </c>
      <c r="TW814" s="2">
        <v>1876954650875169</v>
      </c>
      <c r="TX814" s="2">
        <v>3248826291079812</v>
      </c>
      <c r="TY814" s="2">
        <v>1.6991516920766824E+16</v>
      </c>
      <c r="TZ814" s="2">
        <v>4168701338818466</v>
      </c>
      <c r="UA814" s="2">
        <v>1.0817642803912364E+16</v>
      </c>
      <c r="UB814" s="2">
        <v>4377934272300469</v>
      </c>
      <c r="UC814" s="2">
        <v>5148888888888889</v>
      </c>
      <c r="UD814" s="2">
        <v>402886454529647</v>
      </c>
      <c r="UE814" s="2">
        <v>6593847878437318</v>
      </c>
      <c r="UF814" s="2">
        <v>2063860313834026</v>
      </c>
      <c r="UG814" s="2">
        <v>3082659063461582</v>
      </c>
      <c r="UH814" s="2">
        <v>2860842318258237</v>
      </c>
      <c r="UI814" s="2">
        <v>4344710264259</v>
      </c>
      <c r="UJ814" s="2">
        <v>1.6938541018755516E+16</v>
      </c>
      <c r="UK814" s="2">
        <v>4841518704019679</v>
      </c>
      <c r="UL814" s="2">
        <v>2453241178300382</v>
      </c>
      <c r="UM814" s="2">
        <v>834007991241357</v>
      </c>
      <c r="UN814" s="2">
        <v>1.2268407444312008E+16</v>
      </c>
      <c r="UO814" s="2">
        <v>1.4710611434896658E+16</v>
      </c>
      <c r="UP814" s="2">
        <v>2499477914916998</v>
      </c>
      <c r="UQ814" s="2">
        <v>2.4783233633904788E+16</v>
      </c>
      <c r="UR814" s="2">
        <v>276950431547356</v>
      </c>
      <c r="US814" s="2">
        <v>6831691248162507</v>
      </c>
      <c r="UT814" s="2">
        <v>1753957582301323</v>
      </c>
      <c r="UU814" s="2">
        <v>6304191591523803</v>
      </c>
      <c r="UV814" s="2">
        <v>50316895319486</v>
      </c>
      <c r="UW814" s="2">
        <v>129093665952334</v>
      </c>
      <c r="UX814" s="2">
        <v>30622702661274</v>
      </c>
      <c r="UY814" s="2">
        <v>607835089981813</v>
      </c>
      <c r="UZ814" s="2">
        <v>17197394032.167629</v>
      </c>
      <c r="VA814" s="2">
        <v>3953641800421484</v>
      </c>
      <c r="VB814" s="2">
        <v>988212553007082</v>
      </c>
      <c r="VC814" s="2">
        <v>17197245821.081001</v>
      </c>
      <c r="VD814" s="2">
        <v>-2.1501722229581856E+16</v>
      </c>
      <c r="VE814" s="2">
        <v>1.8979406601286104E+16</v>
      </c>
      <c r="VF814" s="2">
        <v>1.2561328794741628E+16</v>
      </c>
      <c r="VG814" s="2">
        <v>9999423600524968</v>
      </c>
      <c r="VH814" s="2">
        <v>1.6390355419660276E+16</v>
      </c>
      <c r="VI814" s="2">
        <v>9874326029113864</v>
      </c>
      <c r="VJ814" s="2">
        <v>2.4096051222658452E+16</v>
      </c>
      <c r="VK814" s="2">
        <v>1.3397932093654764E+16</v>
      </c>
      <c r="VL814" s="2">
        <v>-55818153099085</v>
      </c>
      <c r="VM814" s="2">
        <v>-123237395950532</v>
      </c>
      <c r="VN814" s="2">
        <v>-1830693809676554</v>
      </c>
      <c r="VO814" s="2">
        <v>42402989319424</v>
      </c>
      <c r="VP814" s="2">
        <v>7229683932142881</v>
      </c>
      <c r="VQ814" s="2">
        <v>2066487462835627</v>
      </c>
      <c r="VR814" s="2">
        <v>1087479376953009</v>
      </c>
      <c r="VS814" s="2">
        <v>1.2561328794741628E+16</v>
      </c>
      <c r="VT814" s="2">
        <v>5000399524350162</v>
      </c>
      <c r="VU814" s="2">
        <v>4267254767841433</v>
      </c>
      <c r="VV814" s="2">
        <v>2287173229602579</v>
      </c>
      <c r="VW814" s="2">
        <v>5941392374735724</v>
      </c>
      <c r="VX814" s="2">
        <v>53813332391943</v>
      </c>
      <c r="VY814" s="2">
        <v>5941064216804752</v>
      </c>
      <c r="VZ814" s="2">
        <v>4058410044917379</v>
      </c>
      <c r="WA814" s="2">
        <v>1882763565448711</v>
      </c>
      <c r="WB814" s="2">
        <v>4058410044917379</v>
      </c>
      <c r="WC814" s="2">
        <v>9552596869050296</v>
      </c>
      <c r="WD814" s="2">
        <v>2353220534317661</v>
      </c>
      <c r="WE814" s="2">
        <v>7970794977541311</v>
      </c>
      <c r="WF814" s="2">
        <v>7970794977541311</v>
      </c>
      <c r="WG814" s="2">
        <v>9188317991016522</v>
      </c>
      <c r="WH814" s="2">
        <v>8647196651694207</v>
      </c>
      <c r="WI814" s="2">
        <v>-447300775621279</v>
      </c>
      <c r="WJ814" s="2">
        <v>217517149334145</v>
      </c>
      <c r="WK814" s="2">
        <v>4058410044917379</v>
      </c>
      <c r="WL814" s="2">
        <v>1496697910616149</v>
      </c>
      <c r="WM814" s="2">
        <v>2647042334821273</v>
      </c>
      <c r="WN814" s="2">
        <v>1.9551960525567808E+16</v>
      </c>
      <c r="WO814" s="2">
        <v>1882763565448711</v>
      </c>
      <c r="WP814" s="2">
        <v>3003815871379818</v>
      </c>
      <c r="WQ814" s="2">
        <v>2993395821232298</v>
      </c>
      <c r="WR814" s="2">
        <v>1.5493550480650436E+16</v>
      </c>
      <c r="WS814" s="2">
        <v>2499868565430533</v>
      </c>
      <c r="WT814" s="2">
        <v>6201852652558058</v>
      </c>
      <c r="WU814" s="2">
        <v>5000338597416656</v>
      </c>
      <c r="WV814" s="2">
        <v>2499830701291672</v>
      </c>
      <c r="WW814" s="2">
        <v>2.4913727795820572E+16</v>
      </c>
      <c r="WX814" s="2">
        <v>1.1335406818000504E+16</v>
      </c>
      <c r="WY814" s="2">
        <v>2.8105642104289596E+16</v>
      </c>
      <c r="WZ814" s="2">
        <v>7.1428479964282288E+16</v>
      </c>
      <c r="XA814" s="2">
        <v>6271568051044857</v>
      </c>
      <c r="XB814" s="2">
        <v>3.2808521200374496E+16</v>
      </c>
      <c r="XC814" s="2">
        <v>3725927415782806</v>
      </c>
      <c r="XD814" s="2">
        <v>2879507355281215</v>
      </c>
      <c r="XE814" s="2">
        <v>421647096554661</v>
      </c>
      <c r="XF814" s="2">
        <v>4067649373034105</v>
      </c>
      <c r="XG814" s="2">
        <v>4667310577689132</v>
      </c>
      <c r="XH814" s="2">
        <v>1.1680328757395924E+16</v>
      </c>
      <c r="XI814" s="2">
        <v>2914056032762434</v>
      </c>
      <c r="XJ814" s="2">
        <v>8183089311859444</v>
      </c>
      <c r="XK814" s="2">
        <v>5990548544553034</v>
      </c>
      <c r="XL814" s="2">
        <v>2004725727723483</v>
      </c>
      <c r="XM814" s="2">
        <v>3.1676427525622252E+16</v>
      </c>
      <c r="XN814" s="2">
        <v>1.5874140803367496E+16</v>
      </c>
      <c r="XO814" s="2">
        <v>3.9195738407020496E+16</v>
      </c>
      <c r="XP814" s="2">
        <v>1.0043741402454246E+16</v>
      </c>
      <c r="XQ814" s="2">
        <v>4580893118594436</v>
      </c>
      <c r="XR814" s="2">
        <v>3864831625183016</v>
      </c>
      <c r="XS814" s="2">
        <v>2829305728538079</v>
      </c>
      <c r="XT814" s="2">
        <v>544498442848178</v>
      </c>
      <c r="XU814" s="2">
        <v>1.6672732947407732E+16</v>
      </c>
      <c r="XV814" s="2">
        <v>2638047298750293</v>
      </c>
      <c r="XW814" s="2">
        <v>3457008024420583</v>
      </c>
      <c r="XX814" s="2">
        <v>4643876542236</v>
      </c>
      <c r="XY814" s="2">
        <v>1.5827770635399632E+16</v>
      </c>
      <c r="XZ814" s="2">
        <v>4810688533120453</v>
      </c>
      <c r="YA814" s="2">
        <v>2.5286532240877808E+16</v>
      </c>
      <c r="YB814" s="2">
        <v>859645196983241</v>
      </c>
      <c r="YC814" s="2">
        <v>1.1857806535240964E+16</v>
      </c>
      <c r="YD814" s="2">
        <v>1.4708715204072196E+16</v>
      </c>
      <c r="YE814" s="2">
        <v>2499800237824918</v>
      </c>
      <c r="YF814" s="2">
        <v>2486591571398072</v>
      </c>
      <c r="YG814" s="2">
        <v>2.6904880421878848E+16</v>
      </c>
      <c r="YH814" s="2">
        <v>6684285635123209</v>
      </c>
      <c r="YI814" s="2">
        <v>1.6920386439540536E+16</v>
      </c>
      <c r="YJ814" s="2">
        <v>628352107150482</v>
      </c>
      <c r="YK814" s="2">
        <v>52073255751102</v>
      </c>
      <c r="YL814" s="2">
        <v>133612797882267</v>
      </c>
      <c r="YM814" s="2">
        <v>31688370218311</v>
      </c>
      <c r="YN814" s="2">
        <v>6111735804421051</v>
      </c>
      <c r="YO814" s="2">
        <v>16812831092.716436</v>
      </c>
      <c r="YP814" s="2">
        <v>4044074167458459</v>
      </c>
      <c r="YQ814" s="2">
        <v>1010950408525938</v>
      </c>
      <c r="YR814" s="2">
        <v>16812620681.430033</v>
      </c>
      <c r="YS814" s="2">
        <v>-3664615360341928</v>
      </c>
      <c r="YT814" s="2">
        <v>3746378471940404</v>
      </c>
      <c r="YU814" s="2">
        <v>3668219395460385</v>
      </c>
      <c r="YV814" s="2">
        <v>999999978145322</v>
      </c>
      <c r="YW814" s="2">
        <v>3284293380239291</v>
      </c>
      <c r="YX814" s="2">
        <v>918514314441516</v>
      </c>
      <c r="YY814" s="2">
        <v>3413523695581385</v>
      </c>
      <c r="YZ814" s="2">
        <v>2417792220873454</v>
      </c>
      <c r="ZA814" s="2">
        <v>8638609719623</v>
      </c>
      <c r="ZB814" s="2">
        <v>450099066669.98578</v>
      </c>
      <c r="ZC814" s="2">
        <v>-7815183232249164</v>
      </c>
      <c r="ZD814" s="2">
        <v>1122870692783055</v>
      </c>
      <c r="ZE814" s="2">
        <v>1414834299607727</v>
      </c>
      <c r="ZF814" s="2">
        <v>3531365212671525</v>
      </c>
      <c r="ZG814" s="2">
        <v>-1702769109543804</v>
      </c>
      <c r="ZH814" s="2">
        <v>3668219395460385</v>
      </c>
      <c r="ZI814" s="2">
        <v>500000015148508</v>
      </c>
      <c r="ZJ814" s="2">
        <v>1247046563968872</v>
      </c>
      <c r="ZK814" s="2">
        <v>2274885713066136</v>
      </c>
      <c r="ZL814" s="2">
        <v>5499491873024211</v>
      </c>
      <c r="ZM814" s="2">
        <v>35900097850.760651</v>
      </c>
      <c r="ZN814" s="2">
        <v>5499489000699481</v>
      </c>
      <c r="ZO814" s="2">
        <v>4500489111044788</v>
      </c>
      <c r="ZP814" s="2">
        <v>999000847100047</v>
      </c>
      <c r="ZQ814" s="2">
        <v>4500489111044788</v>
      </c>
      <c r="ZR814" s="2">
        <v>988353466032673</v>
      </c>
      <c r="ZS814" s="2">
        <v>2459953822564629</v>
      </c>
      <c r="ZT814" s="2">
        <v>7749755444477606</v>
      </c>
      <c r="ZU814" s="2">
        <v>7749755444477606</v>
      </c>
      <c r="ZV814" s="2">
        <v>909990217779104</v>
      </c>
      <c r="ZW814" s="2">
        <v>849983696298507</v>
      </c>
      <c r="ZX814" s="2">
        <v>-116464083037631</v>
      </c>
      <c r="ZY814" s="2">
        <v>1189217266310742</v>
      </c>
      <c r="ZZ814" s="2">
        <v>4500489111044788</v>
      </c>
      <c r="AAA814" s="2">
        <v>1.4999700562061256E+16</v>
      </c>
      <c r="AAB814" s="2">
        <v>2540057121563235</v>
      </c>
      <c r="AAC814" s="2">
        <v>1.9883504374066388E+16</v>
      </c>
      <c r="AAD814" s="2">
        <v>999000847100043</v>
      </c>
      <c r="AAE814" s="2">
        <v>2755640064979994</v>
      </c>
      <c r="AAF814" s="2">
        <v>2999940112412251</v>
      </c>
      <c r="AAG814" s="2">
        <v>1.5383015263021602E+16</v>
      </c>
      <c r="AAH814" s="2">
        <v>2499994527936066</v>
      </c>
      <c r="AAI814" s="2">
        <v>683672713694273</v>
      </c>
      <c r="AAJ814" s="2">
        <v>5000043131341221</v>
      </c>
      <c r="AAK814" s="2">
        <v>2499978434329389</v>
      </c>
      <c r="AAL814" s="2">
        <v>2500743750766484</v>
      </c>
      <c r="AAM814" s="2">
        <v>7337931931985641</v>
      </c>
      <c r="AAN814" s="2">
        <v>1.8349097404302624E+16</v>
      </c>
      <c r="AAO814" s="2">
        <v>4585140563906394</v>
      </c>
      <c r="AAP814" s="2">
        <v>624814062308379</v>
      </c>
      <c r="AAQ814" s="2">
        <v>304677693345531</v>
      </c>
      <c r="AAR814" s="2">
        <v>4570383112371322</v>
      </c>
      <c r="AAS814" s="2">
        <v>3320579307894972</v>
      </c>
      <c r="AAT814" s="2">
        <v>464840796991517</v>
      </c>
      <c r="AAU814" s="2">
        <v>2.5801945055759752E+16</v>
      </c>
      <c r="AAV814" s="2">
        <v>5298744567806549</v>
      </c>
      <c r="AAW814" s="2">
        <v>1.3258785635519784E+16</v>
      </c>
      <c r="AAX814" s="2">
        <v>3308734300878241</v>
      </c>
      <c r="AAY814" s="2">
        <v>307930081300813</v>
      </c>
      <c r="AAZ814" s="2">
        <v>5006993191883138</v>
      </c>
      <c r="ABA814" s="2">
        <v>249650340405843</v>
      </c>
      <c r="ABB814" s="2">
        <v>244390243902439</v>
      </c>
      <c r="ABC814" s="2">
        <v>3.5355441325821136E+16</v>
      </c>
      <c r="ABD814" s="2">
        <v>8843866497333334</v>
      </c>
      <c r="ABE814" s="2">
        <v>2208463541394309</v>
      </c>
      <c r="ABF814" s="2">
        <v>6390243902439025</v>
      </c>
      <c r="ABG814" s="2">
        <v>3509869918699187</v>
      </c>
      <c r="ABH814" s="2">
        <v>5707105558860467</v>
      </c>
      <c r="ABI814" s="2">
        <v>7837371273712859</v>
      </c>
      <c r="ABJ814" s="2">
        <v>1.9522086720867516E+16</v>
      </c>
      <c r="ABK814" s="2">
        <v>4916192411924196</v>
      </c>
      <c r="ABL814" s="2">
        <v>2265944404732414</v>
      </c>
      <c r="ABM814" s="2">
        <v>2090764329044</v>
      </c>
      <c r="ABN814" s="2">
        <v>3.5126676190939416E+16</v>
      </c>
      <c r="ABO814" s="2">
        <v>4456972948784402</v>
      </c>
      <c r="ABP814" s="2">
        <v>3275944501874549</v>
      </c>
      <c r="ABQ814" s="2">
        <v>1113695594869892</v>
      </c>
      <c r="ABR814" s="2">
        <v>744189681486754</v>
      </c>
      <c r="ABS814" s="2">
        <v>1470754044559457</v>
      </c>
      <c r="ABT814" s="2">
        <v>249999992425746</v>
      </c>
      <c r="ABU814" s="2">
        <v>2500261090569871</v>
      </c>
      <c r="ABV814" s="2">
        <v>2298734472250288</v>
      </c>
      <c r="ABW814" s="2">
        <v>5743968529067404</v>
      </c>
      <c r="ABX814" s="2">
        <v>1437425958046009</v>
      </c>
      <c r="ABY814" s="2">
        <v>6249347273575323</v>
      </c>
      <c r="ABZ814" s="2">
        <v>5544986211833</v>
      </c>
      <c r="ACA814" s="2">
        <v>138612967376785</v>
      </c>
      <c r="ACB814" s="2">
        <v>34659085803716</v>
      </c>
      <c r="ACC814" s="2">
        <v>6606087817682987</v>
      </c>
      <c r="ACD814" s="2">
        <v>15129651905.560745</v>
      </c>
      <c r="ACE814" s="2">
        <v>4493978865363521</v>
      </c>
      <c r="ACF814" s="2">
        <v>1123494677448516</v>
      </c>
      <c r="ACG814" s="2">
        <v>15129651970.925278</v>
      </c>
      <c r="ACH814" s="2">
        <v>-1.4022387268163152E+16</v>
      </c>
      <c r="ACI814" s="2">
        <v>7195219821109163</v>
      </c>
      <c r="ACJ814" s="2">
        <v>4206877338109366</v>
      </c>
      <c r="ACK814" s="2">
        <v>3.3543816277237664E+16</v>
      </c>
      <c r="ACL814" s="2">
        <v>8325698995956881</v>
      </c>
      <c r="ACM814" s="2">
        <v>8656242686744717</v>
      </c>
      <c r="ACN814" s="2">
        <v>7543181803082704</v>
      </c>
      <c r="ACO814" s="2">
        <v>714066168188312</v>
      </c>
      <c r="ACP814" s="2">
        <v>-6262067682749859</v>
      </c>
      <c r="ACQ814" s="2">
        <v>-9926122558990172</v>
      </c>
      <c r="ACR814" s="2">
        <v>-1.9286459493991776E+16</v>
      </c>
      <c r="ACS814" s="2">
        <v>947182775248188</v>
      </c>
      <c r="ACT814" s="2">
        <v>3932019848218405</v>
      </c>
      <c r="ACU814" s="2">
        <v>1.1959001151417784E+16</v>
      </c>
      <c r="ACV814" s="2">
        <v>2.2362987904798664E+16</v>
      </c>
      <c r="ACW814" s="2">
        <v>4206877338109366</v>
      </c>
      <c r="ACX814" s="2">
        <v>1451768863644777</v>
      </c>
      <c r="ACY814" s="2">
        <v>1038042168762716</v>
      </c>
      <c r="ACZ814" s="2">
        <v>4613938416940119</v>
      </c>
      <c r="ADA814" s="2">
        <v>2.9653439069207908E+16</v>
      </c>
      <c r="ADB814" s="2">
        <v>9562776745507956</v>
      </c>
      <c r="ADC814" s="2">
        <v>5489200478606423</v>
      </c>
      <c r="ADD814" s="2">
        <v>4085777154526853</v>
      </c>
      <c r="ADE814" s="2">
        <v>8602420324705756</v>
      </c>
      <c r="ADF814" s="2">
        <v>1.1114290120070172E+16</v>
      </c>
      <c r="ADG814" s="2">
        <v>2058580172441516</v>
      </c>
      <c r="ADH814" s="2">
        <v>2816725160381577</v>
      </c>
      <c r="ADI814" s="2">
        <v>6754891922249299</v>
      </c>
      <c r="ADJ814" s="2">
        <v>6463932248003847</v>
      </c>
      <c r="ADK814" s="2">
        <v>9973860110707852</v>
      </c>
      <c r="ADL814" s="2">
        <v>9738531905353692</v>
      </c>
      <c r="ADM814" s="2">
        <v>-3183114690893867</v>
      </c>
      <c r="ADN814" s="2">
        <v>9304113912269692</v>
      </c>
      <c r="ADO814" s="2">
        <v>3506313696113391</v>
      </c>
      <c r="ADP814" s="2">
        <v>5782346258060422</v>
      </c>
      <c r="ADQ814" s="2">
        <v>629513946829597</v>
      </c>
      <c r="ADR814" s="2">
        <v>5502140689932203</v>
      </c>
      <c r="ADS814" s="2">
        <v>8734545715895077</v>
      </c>
      <c r="ADT814" s="2">
        <v>1630273742621028</v>
      </c>
      <c r="ADU814" s="2">
        <v>1.1564692516120848E+16</v>
      </c>
      <c r="ADV814" s="2">
        <v>4183542370994069</v>
      </c>
      <c r="ADW814" s="2">
        <v>1.4744445485147764E+16</v>
      </c>
      <c r="ADX814" s="2">
        <v>1.6036867689090158E+16</v>
      </c>
      <c r="ADY814" s="2">
        <v>985107802415224</v>
      </c>
      <c r="ADZ814" s="2">
        <v>2.1501277218801056E+16</v>
      </c>
      <c r="AEA814" s="2">
        <v>753124346553799</v>
      </c>
      <c r="AEB814" s="2">
        <v>6610395489325708</v>
      </c>
      <c r="AEC814" s="2">
        <v>1.8992878526572624E+16</v>
      </c>
      <c r="AED814" s="2">
        <v>5192933618044606</v>
      </c>
      <c r="AEE814" s="2">
        <v>439665482569615</v>
      </c>
      <c r="AEF814" s="2">
        <v>5292443887287468</v>
      </c>
      <c r="AEG814" s="2">
        <v>7807156828963924</v>
      </c>
      <c r="AEH814" s="2">
        <v>4785723311617326</v>
      </c>
      <c r="AEI814" s="2">
        <v>5515420870990191</v>
      </c>
      <c r="AEJ814" s="2">
        <v>3.2467067184995276E+16</v>
      </c>
      <c r="AEK814" s="2">
        <v>7189522763127514</v>
      </c>
      <c r="AEL814" s="2">
        <v>6629063537017447</v>
      </c>
      <c r="AEM814" s="2">
        <v>243910052067293</v>
      </c>
      <c r="AEN814" s="2">
        <v>1.0297098699019936E+16</v>
      </c>
      <c r="AEO814" s="2">
        <v>594335409226911</v>
      </c>
      <c r="AEP814" s="2">
        <v>2280620403370118</v>
      </c>
      <c r="AEQ814" s="2">
        <v>1894647454027036</v>
      </c>
      <c r="AER814" s="2">
        <v>3.2776559261892944E+16</v>
      </c>
      <c r="AES814" s="2">
        <v>5312865221872511</v>
      </c>
      <c r="AET814" s="2">
        <v>2483752124587185</v>
      </c>
      <c r="AEU814" s="2">
        <v>109383076233568</v>
      </c>
      <c r="AEV814" s="2">
        <v>574519225645584</v>
      </c>
      <c r="AEW814" s="2">
        <v>3316051725475798</v>
      </c>
      <c r="AEX814" s="2">
        <v>5963726015947454</v>
      </c>
      <c r="AEY814" s="2">
        <v>1203687178457332</v>
      </c>
      <c r="AEZ814" s="2">
        <v>54619329613498</v>
      </c>
      <c r="AFA814" s="2">
        <v>6724533159326346</v>
      </c>
      <c r="AFB814" s="2">
        <v>588997208234687</v>
      </c>
      <c r="AFC814" s="2">
        <v>3.2773676733940624E+16</v>
      </c>
      <c r="AFD814" s="2">
        <v>7468569062195365</v>
      </c>
      <c r="AFE814" s="2">
        <v>1147436217103608</v>
      </c>
      <c r="AFF814" s="2">
        <v>390084343508026</v>
      </c>
      <c r="AFG814" s="2">
        <v>5.8187908752470608E+16</v>
      </c>
      <c r="AFH814" s="2">
        <v>4270389726562022</v>
      </c>
      <c r="AFI814" s="2">
        <v>166832982860041</v>
      </c>
      <c r="AFJ814" s="2">
        <v>5263304366331827</v>
      </c>
      <c r="AFK814" s="2">
        <v>2.1846112198233016E+16</v>
      </c>
      <c r="AFL814" s="2">
        <v>4.2917922980321656E+16</v>
      </c>
      <c r="AFM814" s="2">
        <v>1.8475390996971984E+16</v>
      </c>
      <c r="AFN814" s="2">
        <v>593308572361463</v>
      </c>
      <c r="AFO814" s="2">
        <v>62435047162317</v>
      </c>
      <c r="AFP814" s="2">
        <v>102848556644011</v>
      </c>
      <c r="AFQ814" s="2">
        <v>9789234505537</v>
      </c>
      <c r="AFR814" s="2">
        <v>5677993800330157</v>
      </c>
      <c r="AFS814" s="2">
        <v>5863818323.081233</v>
      </c>
      <c r="AFT814" s="2">
        <v>5655924028876065</v>
      </c>
      <c r="AFU814" s="2">
        <v>151086211888028</v>
      </c>
      <c r="AFV814" s="2">
        <v>131599161984846</v>
      </c>
      <c r="AFW814" s="2">
        <v>-761007719039917</v>
      </c>
      <c r="AFX814" s="2">
        <v>1903662548065186</v>
      </c>
      <c r="AFY814" s="2">
        <v>4892747339239374</v>
      </c>
      <c r="AFZ814" s="2">
        <v>1287158324926445</v>
      </c>
      <c r="AGA814" s="2">
        <v>9089221090078354</v>
      </c>
      <c r="AGB814" s="2">
        <v>7637834796994245</v>
      </c>
      <c r="AGC814" s="2">
        <v>764791259765625</v>
      </c>
      <c r="AGD814" s="2">
        <v>8092864168239307</v>
      </c>
      <c r="AGE814" s="2">
        <v>3.5049995423891376E+16</v>
      </c>
      <c r="AGF814" s="2">
        <v>2.7676889896392824E+16</v>
      </c>
      <c r="AGG814" s="2">
        <v>-1.5013648986816406E+16</v>
      </c>
      <c r="AGH814" s="2">
        <v>2.2661561584472656E+16</v>
      </c>
      <c r="AGI814" s="2">
        <v>4303667207425494</v>
      </c>
      <c r="AGJ814" s="2">
        <v>1.2897079525661252E+16</v>
      </c>
      <c r="AGK814" s="2">
        <v>-7366797992908223</v>
      </c>
      <c r="AGL814" s="2">
        <v>4892747339239374</v>
      </c>
      <c r="AGM814" s="2">
        <v>5040364807032868</v>
      </c>
      <c r="AGN814" s="2">
        <v>1.5404963849908262E+16</v>
      </c>
      <c r="AGO814" s="2">
        <v>5982792727669832</v>
      </c>
      <c r="AGP814" s="2">
        <v>7165370952026112</v>
      </c>
      <c r="AGQ814" s="2">
        <v>-1.1148212995234844E+16</v>
      </c>
      <c r="AGR814" s="2">
        <v>1.1545056307163248E+16</v>
      </c>
      <c r="AGS814" s="2">
        <v>3202886566767241</v>
      </c>
      <c r="AGT814" s="2">
        <v>565238800841351</v>
      </c>
      <c r="AGU814" s="2">
        <v>2990592858960377</v>
      </c>
      <c r="AGV814" s="2">
        <v>9230390570200188</v>
      </c>
      <c r="AGW814" s="2">
        <v>2283445356808666</v>
      </c>
      <c r="AGX814" s="2">
        <v>8539217375530103</v>
      </c>
      <c r="AGY814" s="2">
        <v>8525926502261664</v>
      </c>
      <c r="AGZ814" s="2">
        <v>997383805733736</v>
      </c>
      <c r="AHA814" s="2">
        <v>9752135171673572</v>
      </c>
      <c r="AHB814" s="2">
        <v>-2137122868114614</v>
      </c>
      <c r="AHC814" s="2">
        <v>6348183737749603</v>
      </c>
      <c r="AHD814" s="2">
        <v>2812993040362107</v>
      </c>
      <c r="AHE814" s="2">
        <v>7721357951420263</v>
      </c>
      <c r="AHF814" s="2">
        <v>3269743673321606</v>
      </c>
      <c r="AHG814" s="2">
        <v>2276041823288665</v>
      </c>
      <c r="AHH814" s="2">
        <v>5900087937026066</v>
      </c>
      <c r="AHI814" s="2">
        <v>5282513516257419</v>
      </c>
      <c r="AHJ814" s="2">
        <v>1.5442715902840528E+16</v>
      </c>
      <c r="AHK814" s="2">
        <v>1924784458666731</v>
      </c>
      <c r="AHL814" s="2">
        <v>3686985718482621</v>
      </c>
      <c r="AHM814" s="2">
        <v>3.3957878966171752E+16</v>
      </c>
      <c r="AHN814" s="2">
        <v>3746851581786466</v>
      </c>
      <c r="AHO814" s="2">
        <v>5889724249294124</v>
      </c>
      <c r="AHP814" s="2">
        <v>5801238668005288</v>
      </c>
      <c r="AHQ814" s="2">
        <v>2347612398618257</v>
      </c>
      <c r="AHR814" s="2">
        <v>145800190309078</v>
      </c>
      <c r="AHS814" s="2">
        <v>3830755943834926</v>
      </c>
      <c r="AHT814" s="2">
        <v>180152560252456</v>
      </c>
      <c r="AHU814" s="2">
        <v>4352723056092183</v>
      </c>
      <c r="AHV814" s="2">
        <v>1902583732758273</v>
      </c>
      <c r="AHW814" s="2">
        <v>203936972788457</v>
      </c>
      <c r="AHX814" s="2">
        <v>3079479588753063</v>
      </c>
      <c r="AHY814" s="2">
        <v>1.1945363132049362E+16</v>
      </c>
      <c r="AHZ814" s="2">
        <v>4195745248194292</v>
      </c>
      <c r="AIA814" s="2">
        <v>2.3772228051730224E+16</v>
      </c>
      <c r="AIB814" s="2">
        <v>78690489363859</v>
      </c>
      <c r="AIC814" s="2">
        <v>2473143332850731</v>
      </c>
      <c r="AID814" s="2">
        <v>3580633173375895</v>
      </c>
      <c r="AIE814" s="2">
        <v>1.3591483652519796E+16</v>
      </c>
      <c r="AIF814" s="2">
        <v>501627334588099</v>
      </c>
      <c r="AIG814" s="2">
        <v>3.1317615630114376E+16</v>
      </c>
      <c r="AIH814" s="2">
        <v>1.9431978695147964E+16</v>
      </c>
      <c r="AII814" s="2">
        <v>5090512274120678</v>
      </c>
      <c r="AIJ814" s="2">
        <v>225094985697861</v>
      </c>
      <c r="AIK814" s="2">
        <v>1.1326189373099752E+16</v>
      </c>
      <c r="AIL814" s="2">
        <v>1639813142189048</v>
      </c>
      <c r="AIM814" s="2">
        <v>4006891724602348</v>
      </c>
      <c r="AIN814" s="2">
        <v>1.9399472550309104E+16</v>
      </c>
      <c r="AIO814" s="2">
        <v>92376592117164</v>
      </c>
      <c r="AIP814" s="2">
        <v>5623372563977449</v>
      </c>
      <c r="AIQ814" s="2">
        <v>2348115320441</v>
      </c>
      <c r="AIR814" s="2">
        <v>3129947880957587</v>
      </c>
      <c r="AIS814" s="2">
        <v>5374600320438641</v>
      </c>
      <c r="AIT814" s="2">
        <v>1.5618777381873516E+16</v>
      </c>
      <c r="AIU814" s="2">
        <v>530978579078265</v>
      </c>
      <c r="AIV814" s="2">
        <v>3470386755338072</v>
      </c>
      <c r="AIW814" s="2">
        <v>1.4826273402805636E+16</v>
      </c>
      <c r="AIX814" s="2">
        <v>3735021619493137</v>
      </c>
      <c r="AIY814" s="2">
        <v>6.0054020930760688E+16</v>
      </c>
      <c r="AIZ814" s="2">
        <v>3954513283662666</v>
      </c>
      <c r="AJA814" s="2">
        <v>2.4305099733538032E+16</v>
      </c>
      <c r="AJB814" s="2">
        <v>6530853580650516</v>
      </c>
      <c r="AJC814" s="2">
        <v>171199923148419</v>
      </c>
      <c r="AJD814" s="2">
        <v>61964839994839</v>
      </c>
      <c r="AJE814" s="2">
        <v>3433928762408316</v>
      </c>
      <c r="AJF814" s="2">
        <v>1199943177074</v>
      </c>
      <c r="AJG814" s="2">
        <v>2.2562985029398896E+16</v>
      </c>
      <c r="AJH814" s="2">
        <v>3135166528.9978118</v>
      </c>
      <c r="AJI814" s="2">
        <v>1.6914121180568696E+16</v>
      </c>
      <c r="AJJ814" s="2">
        <v>18134305285665</v>
      </c>
      <c r="AJK814" s="2">
        <v>3739130114992</v>
      </c>
      <c r="AJL814" s="2">
        <v>-954151496887207</v>
      </c>
      <c r="AJM814" s="2">
        <v>3665823097229004</v>
      </c>
      <c r="AJN814" s="2">
        <v>1.3797904206129818E+16</v>
      </c>
      <c r="AJO814" s="2">
        <v>1726916271663569</v>
      </c>
      <c r="AJP814" s="2">
        <v>1891655433177948</v>
      </c>
      <c r="AJQ814" s="2">
        <v>5417242414575502</v>
      </c>
      <c r="AJR814" s="2">
        <v>1.2253913879394532E+16</v>
      </c>
      <c r="AJS814" s="2">
        <v>1.4127976478094146E+16</v>
      </c>
      <c r="AJT814" s="2">
        <v>903054344421839</v>
      </c>
      <c r="AJU814" s="2">
        <v>5996002674102783</v>
      </c>
      <c r="AJV814" s="2">
        <v>-1.3733013916015624E+16</v>
      </c>
      <c r="AJW814" s="2">
        <v>2598692779541016</v>
      </c>
      <c r="AJX814" s="2">
        <v>8637118711340925</v>
      </c>
      <c r="AJY814" s="2">
        <v>2.1658159404171104E+16</v>
      </c>
      <c r="AJZ814" s="2">
        <v>-2198058170992286</v>
      </c>
      <c r="AKA814" s="2">
        <v>1.3797904206129818E+16</v>
      </c>
      <c r="AKB814" s="2">
        <v>3849447534192508</v>
      </c>
      <c r="AKC814" s="2">
        <v>3.8752515387856912E+16</v>
      </c>
      <c r="AKD814" s="2">
        <v>482814725718069</v>
      </c>
      <c r="AKE814" s="2">
        <v>3.1600870696440744E+16</v>
      </c>
      <c r="AKF814" s="2">
        <v>-1.8163230455534664E+16</v>
      </c>
      <c r="AKG814" s="2">
        <v>2454462163017652</v>
      </c>
      <c r="AKH814" s="2">
        <v>2843215831208106</v>
      </c>
      <c r="AKI814" s="2">
        <v>7922629905377102</v>
      </c>
      <c r="AKJ814" s="2">
        <v>2641701970558796</v>
      </c>
      <c r="AKK814" s="2">
        <v>8703564372697093</v>
      </c>
      <c r="AKL814" s="2">
        <v>212357583951263</v>
      </c>
      <c r="AKM814" s="2">
        <v>871212254028183</v>
      </c>
      <c r="AKN814" s="2">
        <v>8699299673604592</v>
      </c>
      <c r="AKO814" s="2">
        <v>9976779585454706</v>
      </c>
      <c r="AKP814" s="2">
        <v>9781143190519916</v>
      </c>
      <c r="AKQ814" s="2">
        <v>-4066468877678504</v>
      </c>
      <c r="AKR814" s="2">
        <v>8634081806750012</v>
      </c>
      <c r="AKS814" s="2">
        <v>2471153340709733</v>
      </c>
      <c r="AKT814" s="2">
        <v>6909336620310841</v>
      </c>
      <c r="AKU814" s="2">
        <v>2556408840516654</v>
      </c>
      <c r="AKV814" s="2">
        <v>2741525233839236</v>
      </c>
      <c r="AKW814" s="2">
        <v>8009584559123136</v>
      </c>
      <c r="AKX814" s="2">
        <v>4577853891934044</v>
      </c>
      <c r="AKY814" s="2">
        <v>1381867324062168</v>
      </c>
      <c r="AKZ814" s="2">
        <v>2422875351801827</v>
      </c>
      <c r="ALA814" s="2">
        <v>6846959365346155</v>
      </c>
      <c r="ALB814" s="2">
        <v>2.3027394178842784E+16</v>
      </c>
      <c r="ALC814" s="2">
        <v>2850229220982937</v>
      </c>
      <c r="ALD814" s="2">
        <v>1.0842102201956104E+16</v>
      </c>
      <c r="ALE814" s="2">
        <v>4.7162802795564568E+16</v>
      </c>
      <c r="ALF814" s="2">
        <v>3213376729305607</v>
      </c>
      <c r="ALG814" s="2">
        <v>1.5902649694911816E+16</v>
      </c>
      <c r="ALH814" s="2">
        <v>6705242044888624</v>
      </c>
      <c r="ALI814" s="2">
        <v>237359842307055</v>
      </c>
      <c r="ALJ814" s="2">
        <v>5022064677323479</v>
      </c>
      <c r="ALK814" s="2">
        <v>1.5280616636654318E+16</v>
      </c>
      <c r="ALL814" s="2">
        <v>1836396682101855</v>
      </c>
      <c r="ALM814" s="2">
        <v>2744658391336897</v>
      </c>
      <c r="ALN814" s="2">
        <v>1.7519724720175888E+16</v>
      </c>
      <c r="ALO814" s="2">
        <v>3986229541299676</v>
      </c>
      <c r="ALP814" s="2">
        <v>180908919976268</v>
      </c>
      <c r="ALQ814" s="2">
        <v>101705832959631</v>
      </c>
      <c r="ALR814" s="2">
        <v>2.0580403916768664E+16</v>
      </c>
      <c r="ALS814" s="2">
        <v>3598601838917409</v>
      </c>
      <c r="ALT814" s="2">
        <v>1.6513987343550504E+16</v>
      </c>
      <c r="ALU814" s="2">
        <v>3777950690680189</v>
      </c>
      <c r="ALV814" s="2">
        <v>2.8834759677391152E+16</v>
      </c>
      <c r="ALW814" s="2">
        <v>1.4054239739904004E+16</v>
      </c>
      <c r="ALX814" s="2">
        <v>6011058438403362</v>
      </c>
      <c r="ALY814" s="2">
        <v>32477329455473</v>
      </c>
      <c r="ALZ814" s="2">
        <v>9539571603427172</v>
      </c>
      <c r="AMA814" s="2">
        <v>1668048890265286</v>
      </c>
      <c r="AMB814" s="2">
        <v>4127113429416322</v>
      </c>
      <c r="AMC814" s="2">
        <v>1456906199715807</v>
      </c>
      <c r="AMD814" s="2">
        <v>131799082857868</v>
      </c>
      <c r="AME814" s="2">
        <v>5862890833784296</v>
      </c>
      <c r="AMF814" s="2">
        <v>19442408451719</v>
      </c>
      <c r="AMG814" s="2">
        <v>2.8808305158079296E+16</v>
      </c>
      <c r="AMH814" s="2">
        <v>5739712906564112</v>
      </c>
      <c r="AMI814" s="2">
        <v>2.1484013310723612E+16</v>
      </c>
      <c r="AMJ814" s="2">
        <v>730374124793256</v>
      </c>
      <c r="AMK814" s="2">
        <v>3732685084221763</v>
      </c>
      <c r="AML814" s="2">
        <v>1.1323180717407536E+16</v>
      </c>
      <c r="AMM814" s="2">
        <v>6884494459033385</v>
      </c>
      <c r="AMN814" s="2">
        <v>4846605312649158</v>
      </c>
      <c r="AMO814" s="2">
        <v>4.3190090457003688E+16</v>
      </c>
      <c r="AMP814" s="2">
        <v>2.1215106322675308E+16</v>
      </c>
      <c r="AMQ814" s="2">
        <v>915677636781911</v>
      </c>
      <c r="AMR814" s="2">
        <v>22098366650718</v>
      </c>
      <c r="AMS814" s="2">
        <v>56579891382195</v>
      </c>
      <c r="AMT814" s="2">
        <v>2500248503617999</v>
      </c>
      <c r="AMU814" s="2">
        <v>1453644140575</v>
      </c>
      <c r="AMV814" s="2">
        <v>1802011555572729</v>
      </c>
      <c r="AMW814" s="2">
        <v>4741548649.677062</v>
      </c>
      <c r="AMX814" s="2">
        <v>1.2907375191427642E+16</v>
      </c>
      <c r="AMY814" s="2">
        <v>27816731074954</v>
      </c>
      <c r="AMZ814" s="2">
        <v>3877260161359</v>
      </c>
      <c r="ANA814" s="2">
        <v>-7964357137680054</v>
      </c>
      <c r="ANB814" s="2">
        <v>4584147644042969</v>
      </c>
      <c r="ANC814" s="2">
        <v>2.0618384465215824E+16</v>
      </c>
      <c r="AND814" s="2">
        <v>1.9092734984369728E+16</v>
      </c>
      <c r="ANE814" s="2">
        <v>2807049584388733</v>
      </c>
      <c r="ANF814" s="2">
        <v>3.9150797245411216E+16</v>
      </c>
      <c r="ANG814" s="2">
        <v>1158367156982422</v>
      </c>
      <c r="ANH814" s="2">
        <v>1745144290591369</v>
      </c>
      <c r="ANI814" s="2">
        <v>1.4244899232089972E+16</v>
      </c>
      <c r="ANJ814" s="2">
        <v>920607328414917</v>
      </c>
      <c r="ANK814" s="2">
        <v>-1.1573565673828124E+16</v>
      </c>
      <c r="ANL814" s="2">
        <v>2.3157237243652344E+16</v>
      </c>
      <c r="ANM814" s="2">
        <v>1.1955951424483944E+16</v>
      </c>
      <c r="ANN814" s="2">
        <v>2.6475385949544196E+16</v>
      </c>
      <c r="ANO814" s="2">
        <v>1391937955734292</v>
      </c>
      <c r="ANP814" s="2">
        <v>2.0618384465215824E+16</v>
      </c>
      <c r="ANQ814" s="2">
        <v>3324423915467149</v>
      </c>
      <c r="ANR814" s="2">
        <v>4980289070449239</v>
      </c>
      <c r="ANS814" s="2">
        <v>3.8072414377700424E+16</v>
      </c>
      <c r="ANT814" s="2">
        <v>4154557149315338</v>
      </c>
      <c r="ANU814" s="2">
        <v>-8732132136802</v>
      </c>
      <c r="ANV814" s="2">
        <v>3212526255870778</v>
      </c>
      <c r="ANW814" s="2">
        <v>2304326568980726</v>
      </c>
      <c r="ANX814" s="2">
        <v>8661512626900973</v>
      </c>
      <c r="ANY814" s="2">
        <v>2240050326865354</v>
      </c>
      <c r="ANZ814" s="2">
        <v>77826514458608</v>
      </c>
      <c r="AOA814" s="2">
        <v>1785703224540132</v>
      </c>
      <c r="AOB814" s="2">
        <v>8890670528666806</v>
      </c>
      <c r="AOC814" s="2">
        <v>8886402460778857</v>
      </c>
      <c r="AOD814" s="2">
        <v>9977221812608804</v>
      </c>
      <c r="AOE814" s="2">
        <v>97968457644513</v>
      </c>
      <c r="AOF814" s="2">
        <v>-5100272593007463</v>
      </c>
      <c r="AOG814" s="2">
        <v>9238943765538652</v>
      </c>
      <c r="AOH814" s="2">
        <v>2183969311478664</v>
      </c>
      <c r="AOI814" s="2">
        <v>6109573626883052</v>
      </c>
      <c r="AOJ814" s="2">
        <v>228898396298763</v>
      </c>
      <c r="AOK814" s="2">
        <v>2.8464425941694404E+16</v>
      </c>
      <c r="AOL814" s="2">
        <v>8708287116036261</v>
      </c>
      <c r="AOM814" s="2">
        <v>4167055391555995</v>
      </c>
      <c r="AON814" s="2">
        <v>1.2219147253766104E+16</v>
      </c>
      <c r="AOO814" s="2">
        <v>2598052341013655</v>
      </c>
      <c r="AOP814" s="2">
        <v>8607397281922127</v>
      </c>
      <c r="AOQ814" s="2">
        <v>1.8358956550405492E+16</v>
      </c>
      <c r="AOR814" s="2">
        <v>2581228479071437</v>
      </c>
      <c r="AOS814" s="2">
        <v>1228292045186128</v>
      </c>
      <c r="AOT814" s="2">
        <v>3853481324100912</v>
      </c>
      <c r="AOU814" s="2">
        <v>4.3622240014792936E+16</v>
      </c>
      <c r="AOV814" s="2">
        <v>1.6481982436765352E+16</v>
      </c>
      <c r="AOW814" s="2">
        <v>1.2202747806912304E+16</v>
      </c>
      <c r="AOX814" s="2">
        <v>304106649805337</v>
      </c>
      <c r="AOY814" s="2">
        <v>5.3757684853732376E+16</v>
      </c>
      <c r="AOZ814" s="2">
        <v>1195565075213809</v>
      </c>
      <c r="APA814" s="2">
        <v>162025388886827</v>
      </c>
      <c r="APB814" s="2">
        <v>2418570286449619</v>
      </c>
      <c r="APC814" s="2">
        <v>2441502735746714</v>
      </c>
      <c r="APD814" s="2">
        <v>3630641711079161</v>
      </c>
      <c r="APE814" s="2">
        <v>1.3785174649011624E+16</v>
      </c>
      <c r="APF814" s="2">
        <v>1149490335547</v>
      </c>
      <c r="APG814" s="2">
        <v>1.7709201176182308E+16</v>
      </c>
      <c r="APH814" s="2">
        <v>4339426899334062</v>
      </c>
      <c r="API814" s="2">
        <v>1.1717430438424644E+16</v>
      </c>
      <c r="APJ814" s="2">
        <v>2661970105366332</v>
      </c>
      <c r="APK814" s="2">
        <v>3484939672134281</v>
      </c>
      <c r="APL814" s="2">
        <v>1.2931973969477088E+16</v>
      </c>
      <c r="APM814" s="2">
        <v>9671897461851712</v>
      </c>
      <c r="APN814" s="2">
        <v>460818881787788</v>
      </c>
      <c r="APO814" s="2">
        <v>7832857142857143</v>
      </c>
      <c r="APP814" s="2">
        <v>1919347498862323</v>
      </c>
      <c r="APQ814" s="2">
        <v>4440320045328546</v>
      </c>
      <c r="APR814" s="2">
        <v>1.1155467191537032E+16</v>
      </c>
      <c r="APS814" s="2">
        <v>19670806074256</v>
      </c>
      <c r="APT814" s="2">
        <v>5.3531077761142768E+16</v>
      </c>
      <c r="APU814" s="2">
        <v>1387383614119</v>
      </c>
      <c r="APV814" s="2">
        <v>3479744417024246</v>
      </c>
      <c r="APW814" s="2">
        <v>5724801180324655</v>
      </c>
      <c r="APX814" s="2">
        <v>3.0890876152912044E+16</v>
      </c>
      <c r="APY814" s="2">
        <v>1050171413877237</v>
      </c>
      <c r="APZ814" s="2">
        <v>3473927396029326</v>
      </c>
      <c r="AQA814" s="2">
        <v>9778819542737944</v>
      </c>
      <c r="AQB814" s="2">
        <v>8584531026862717</v>
      </c>
      <c r="AQC814" s="2">
        <v>3815893752456223</v>
      </c>
      <c r="AQD814" s="2">
        <v>4637145056209264</v>
      </c>
      <c r="AQE814" s="2">
        <v>1.7542964138122352E+16</v>
      </c>
      <c r="AQF814" s="2">
        <v>1.3246742587841496E+16</v>
      </c>
      <c r="AQG814" s="2">
        <v>291363086967236</v>
      </c>
      <c r="AQH814" s="2">
        <v>4665131174853</v>
      </c>
      <c r="AQI814" s="2">
        <v>1629403851007972</v>
      </c>
      <c r="AQJ814" s="2">
        <v>1559069936046</v>
      </c>
      <c r="AQK814" s="2">
        <v>1.8723264891875968E+16</v>
      </c>
      <c r="AQL814" s="2">
        <v>6114741536.254323</v>
      </c>
      <c r="AQM814" s="2">
        <v>9149845187423556</v>
      </c>
      <c r="AQN814" s="2">
        <v>37471728150732</v>
      </c>
      <c r="AQO814" s="2">
        <v>3280572473691</v>
      </c>
    </row>
    <row r="815" spans="1:1133">
      <c r="A815" t="s">
        <v>1668</v>
      </c>
      <c r="B815" t="s">
        <v>1473</v>
      </c>
      <c r="C815" s="3" t="s">
        <v>1952</v>
      </c>
      <c r="D815" s="4">
        <v>7782607058319445</v>
      </c>
      <c r="E815" s="4">
        <v>6740547019730249</v>
      </c>
      <c r="F815" s="4">
        <v>2048445239877365</v>
      </c>
      <c r="G815" s="4">
        <v>3.0389896159486216E+16</v>
      </c>
      <c r="H815" s="4">
        <v>3.1890437438203944E+16</v>
      </c>
      <c r="I815" s="4">
        <v>2805583718230486</v>
      </c>
      <c r="J815" s="4">
        <v>2.9410882339705484E+16</v>
      </c>
      <c r="K815" s="4">
        <v>3314045865705543</v>
      </c>
      <c r="L815" s="4">
        <v>5650500333333333</v>
      </c>
      <c r="M815" s="4">
        <v>2365126203524124</v>
      </c>
      <c r="N815" s="4">
        <v>4086567743785922</v>
      </c>
      <c r="O815" s="4">
        <v>3754193830963311</v>
      </c>
      <c r="P815" s="4">
        <v>664400249446343</v>
      </c>
      <c r="Q815" s="4">
        <v>56511490</v>
      </c>
      <c r="R815" s="4">
        <v>-7012382673994232</v>
      </c>
      <c r="S815" s="4">
        <v>-5335177325675278</v>
      </c>
      <c r="T815" s="4">
        <v>1.9561193188632088E+16</v>
      </c>
      <c r="U815" s="4">
        <v>1751443042430295</v>
      </c>
      <c r="V815" s="4">
        <v>2165798036154122</v>
      </c>
      <c r="W815" s="4">
        <v>1.1701187384213356E+16</v>
      </c>
      <c r="X815" s="4">
        <v>2.5232086274500984E+16</v>
      </c>
      <c r="Y815" s="4">
        <v>2395629008726038</v>
      </c>
      <c r="Z815" s="4">
        <v>-4463948159153477</v>
      </c>
      <c r="AA815" s="4">
        <v>-5682704387148211</v>
      </c>
      <c r="AB815" s="4">
        <v>-8720911119763</v>
      </c>
      <c r="AC815" s="4">
        <v>3395299739426398</v>
      </c>
      <c r="AD815" s="4">
        <v>1.0471174014353412E+16</v>
      </c>
      <c r="AE815" s="4">
        <v>5883412407237974</v>
      </c>
      <c r="AF815" s="4">
        <v>2846184327723433</v>
      </c>
      <c r="AG815" s="4">
        <v>1.9561193188632088E+16</v>
      </c>
      <c r="AH815" s="4">
        <v>4498487913002607</v>
      </c>
      <c r="AI815" s="4">
        <v>1468770838603204</v>
      </c>
      <c r="AJ815" s="4">
        <v>9180095811235636</v>
      </c>
      <c r="AK815" s="4">
        <v>1.0067105681417884E+16</v>
      </c>
      <c r="AL815" s="4">
        <v>7757896220729032</v>
      </c>
      <c r="AM815" s="4">
        <v>848406575161831</v>
      </c>
      <c r="AN815" s="4">
        <v>4728128071338788</v>
      </c>
      <c r="AO815" s="4">
        <v>894008004341896</v>
      </c>
      <c r="AP815" s="4">
        <v>3040942447958539</v>
      </c>
      <c r="AQ815" s="4">
        <v>1.0145132459137928E+16</v>
      </c>
      <c r="AR815" s="4">
        <v>3779426557415822</v>
      </c>
      <c r="AS815" s="4">
        <v>8709364533535182</v>
      </c>
      <c r="AT815" s="4">
        <v>8643058418708597</v>
      </c>
      <c r="AU815" s="4">
        <v>9979450234559086</v>
      </c>
      <c r="AV815" s="4">
        <v>981586258096392</v>
      </c>
      <c r="AW815" s="4">
        <v>-4214094287194453</v>
      </c>
      <c r="AX815" s="4">
        <v>8667627813402361</v>
      </c>
      <c r="AY815" s="4">
        <v>2013475512619831</v>
      </c>
      <c r="AZ815" s="4">
        <v>2679015626298711</v>
      </c>
      <c r="BA815" s="4">
        <v>3627839378073716</v>
      </c>
      <c r="BB815" s="4">
        <v>2.6516864305181164E+16</v>
      </c>
      <c r="BC815" s="4">
        <v>9404488390881678</v>
      </c>
      <c r="BD815" s="4">
        <v>5834242494610027</v>
      </c>
      <c r="BE815" s="4">
        <v>5358031252597423</v>
      </c>
      <c r="BF815" s="4">
        <v>2.2609611373566504E+16</v>
      </c>
      <c r="BG815" s="4">
        <v>2.2392196396880476E+16</v>
      </c>
      <c r="BH815" s="4">
        <v>2972664405713672</v>
      </c>
      <c r="BI815" s="4">
        <v>2045074914124108</v>
      </c>
      <c r="BJ815" s="4">
        <v>3352369827105799</v>
      </c>
      <c r="BK815" s="4">
        <v>1.6815399241440676E+16</v>
      </c>
      <c r="BL815" s="4">
        <v>6.1152032338872888E+16</v>
      </c>
      <c r="BM815" s="4">
        <v>4.1286461302836848E+16</v>
      </c>
      <c r="BN815" s="4">
        <v>1.4464643284159316E+16</v>
      </c>
      <c r="BO815" s="4">
        <v>1443400117713782</v>
      </c>
      <c r="BP815" s="4">
        <v>5043553938061615</v>
      </c>
      <c r="BQ815" s="4">
        <v>4431375548193445</v>
      </c>
      <c r="BR815" s="4">
        <v>3024358573621233</v>
      </c>
      <c r="BS815" s="4">
        <v>2562701850544022</v>
      </c>
      <c r="BT815" s="4">
        <v>4.5159038071836776E+16</v>
      </c>
      <c r="BU815" s="4">
        <v>5694393598524786</v>
      </c>
      <c r="BV815" s="4">
        <v>1239352593430464</v>
      </c>
      <c r="BW815" s="4">
        <v>5797187440198</v>
      </c>
      <c r="BX815" s="4">
        <v>5947568143922773</v>
      </c>
      <c r="BY815" s="4">
        <v>1739818090952983</v>
      </c>
      <c r="BZ815" s="4">
        <v>3593296256512708</v>
      </c>
      <c r="CA815" s="4">
        <v>4086988445224514</v>
      </c>
      <c r="CB815" s="4">
        <v>2098653727532836</v>
      </c>
      <c r="CC815" s="4">
        <v>9716023129963728</v>
      </c>
      <c r="CD815" s="4">
        <v>4964661970332865</v>
      </c>
      <c r="CE815" s="4">
        <v>734782614297352</v>
      </c>
      <c r="CF815" s="4">
        <v>7667337457949393</v>
      </c>
      <c r="CG815" s="4">
        <v>2242895263404824</v>
      </c>
      <c r="CH815" s="4">
        <v>4761604972101708</v>
      </c>
      <c r="CI815" s="4">
        <v>2.1297342813327816E+16</v>
      </c>
      <c r="CJ815" s="4">
        <v>270324056249927</v>
      </c>
      <c r="CK815" s="4">
        <v>5912459341578554</v>
      </c>
      <c r="CL815" s="4">
        <v>60492122929337</v>
      </c>
      <c r="CM815" s="4">
        <v>2098380450994377</v>
      </c>
      <c r="CN815" s="4">
        <v>5039925331793089</v>
      </c>
      <c r="CO815" s="4">
        <v>8319990850032445</v>
      </c>
      <c r="CP815" s="4">
        <v>1472265348167681</v>
      </c>
      <c r="CQ815" s="4">
        <v>5891666670960226</v>
      </c>
      <c r="CR815" s="4">
        <v>2.5421625471076764E+16</v>
      </c>
      <c r="CS815" s="4">
        <v>2398989176631199</v>
      </c>
      <c r="CT815" s="4">
        <v>9877300173823056</v>
      </c>
      <c r="CU815" s="4">
        <v>4725092265307462</v>
      </c>
      <c r="CV815" s="4">
        <v>3.2619175199592156E+16</v>
      </c>
      <c r="CW815" s="4">
        <v>1.1037956303801856E+16</v>
      </c>
      <c r="CX815" s="4">
        <v>2062510584826928</v>
      </c>
      <c r="CY815" s="4">
        <v>115391073814928</v>
      </c>
      <c r="CZ815" s="4">
        <v>3339425542591033</v>
      </c>
      <c r="DA815" s="4">
        <v>10261027029774</v>
      </c>
      <c r="DB815" s="4">
        <v>5609582136000396</v>
      </c>
      <c r="DC815" s="4">
        <v>30053441348.351181</v>
      </c>
      <c r="DD815" s="4">
        <v>3125899783192613</v>
      </c>
      <c r="DE815" s="4">
        <v>50673965374788</v>
      </c>
      <c r="DF815" s="4">
        <v>11677921414062</v>
      </c>
      <c r="DG815" s="4">
        <v>-4857394402461102</v>
      </c>
      <c r="DH815" s="4">
        <v>6835095158715555</v>
      </c>
      <c r="DI815" s="4">
        <v>2931762895951061</v>
      </c>
      <c r="DJ815" s="4">
        <v>1.1049660982230328E+16</v>
      </c>
      <c r="DK815" s="4">
        <v>4293979013663572</v>
      </c>
      <c r="DL815" s="4">
        <v>1.2471215021907928E+16</v>
      </c>
      <c r="DM815" s="4">
        <v>6241167373785575</v>
      </c>
      <c r="DN815" s="4">
        <v>4177181006848448</v>
      </c>
      <c r="DO815" s="4">
        <v>7212829167224588</v>
      </c>
      <c r="DP815" s="4">
        <v>6653865663490715</v>
      </c>
      <c r="DQ815" s="4">
        <v>-8311166570509185</v>
      </c>
      <c r="DR815" s="4">
        <v>1455233394429476</v>
      </c>
      <c r="DS815" s="4">
        <v>1.9399329721487528E+16</v>
      </c>
      <c r="DT815" s="4">
        <v>7202711885508335</v>
      </c>
      <c r="DU815" s="4">
        <v>-5523563371229978</v>
      </c>
      <c r="DV815" s="4">
        <v>2931762895951061</v>
      </c>
      <c r="DW815" s="4">
        <v>4999945379738121</v>
      </c>
      <c r="DX815" s="4">
        <v>5135880945968734</v>
      </c>
      <c r="DY815" s="4">
        <v>2117123561415916</v>
      </c>
      <c r="DZ815" s="4">
        <v>1.6555146373295696E+16</v>
      </c>
      <c r="EA815" s="4">
        <v>-2926542804591664</v>
      </c>
      <c r="EB815" s="4">
        <v>7772021775426742</v>
      </c>
      <c r="EC815" s="4">
        <v>330417185882443</v>
      </c>
      <c r="ED815" s="4">
        <v>4029632411038996</v>
      </c>
      <c r="EE815" s="4">
        <v>3234343581047763</v>
      </c>
      <c r="EF815" s="4">
        <v>9124227635693724</v>
      </c>
      <c r="EG815" s="4">
        <v>2202945469751843</v>
      </c>
      <c r="EH815" s="4">
        <v>8394191744123655</v>
      </c>
      <c r="EI815" s="4">
        <v>8389799527429993</v>
      </c>
      <c r="EJ815" s="4">
        <v>9934087894560022</v>
      </c>
      <c r="EK815" s="4">
        <v>9596667439061592</v>
      </c>
      <c r="EL815" s="4">
        <v>-138220116737422</v>
      </c>
      <c r="EM815" s="4">
        <v>4723604793431052</v>
      </c>
      <c r="EN815" s="4">
        <v>3175755569677257</v>
      </c>
      <c r="EO815" s="4">
        <v>4589067313312875</v>
      </c>
      <c r="EP815" s="4">
        <v>2938471835523154</v>
      </c>
      <c r="EQ815" s="4">
        <v>2.0453996305072624E+16</v>
      </c>
      <c r="ER815" s="4">
        <v>4369700466568452</v>
      </c>
      <c r="ES815" s="4">
        <v>4295582282064156</v>
      </c>
      <c r="ET815" s="4">
        <v>917813462662575</v>
      </c>
      <c r="EU815" s="4">
        <v>1.6988198503864532E+16</v>
      </c>
      <c r="EV815" s="4">
        <v>2769048408562792</v>
      </c>
      <c r="EW815" s="4">
        <v>88217186173878</v>
      </c>
      <c r="EX815" s="4">
        <v>4661768172018731</v>
      </c>
      <c r="EY815" s="4">
        <v>3250284830309101</v>
      </c>
      <c r="EZ815" s="4">
        <v>2.0600011832805976E+16</v>
      </c>
      <c r="FA815" s="4">
        <v>1.8204880521082464E+16</v>
      </c>
      <c r="FB815" s="4">
        <v>4041471201894456</v>
      </c>
      <c r="FC815" s="4">
        <v>8592274260690439</v>
      </c>
      <c r="FD815" s="4">
        <v>519735766316589</v>
      </c>
      <c r="FE815" s="4">
        <v>3911731459599576</v>
      </c>
      <c r="FF815" s="4">
        <v>4.0285278887042656E+16</v>
      </c>
      <c r="FG815" s="4">
        <v>2021018712745263</v>
      </c>
      <c r="FH815" s="4">
        <v>3349274361999385</v>
      </c>
      <c r="FI815" s="4">
        <v>7268239872918294</v>
      </c>
      <c r="FJ815" s="4">
        <v>3701526590656713</v>
      </c>
      <c r="FK815" s="4">
        <v>7357100991988039</v>
      </c>
      <c r="FL815" s="4">
        <v>2026099883282</v>
      </c>
      <c r="FM815" s="4">
        <v>1450979532728326</v>
      </c>
      <c r="FN815" s="4">
        <v>2801659649987113</v>
      </c>
      <c r="FO815" s="4">
        <v>1.6600194593692552E+16</v>
      </c>
      <c r="FP815" s="4">
        <v>1872446418227457</v>
      </c>
      <c r="FQ815" s="4">
        <v>3076609914648967</v>
      </c>
      <c r="FR815" s="4">
        <v>6816151512189438</v>
      </c>
      <c r="FS815" s="4">
        <v>1.4494952179731824E+16</v>
      </c>
      <c r="FT815" s="4">
        <v>805855924786082</v>
      </c>
      <c r="FU815" s="4">
        <v>9584717126858468</v>
      </c>
      <c r="FV815" s="4">
        <v>1850688767495359</v>
      </c>
      <c r="FW815" s="4">
        <v>4352046946763793</v>
      </c>
      <c r="FX815" s="4">
        <v>7809481146781906</v>
      </c>
      <c r="FY815" s="4">
        <v>343395058931314</v>
      </c>
      <c r="FZ815" s="4">
        <v>5592696161824364</v>
      </c>
      <c r="GA815" s="4">
        <v>9164507961124</v>
      </c>
      <c r="GB815" s="4">
        <v>3075419271288896</v>
      </c>
      <c r="GC815" s="4">
        <v>5219540418503737</v>
      </c>
      <c r="GD815" s="4">
        <v>3362031941134449</v>
      </c>
      <c r="GE815" s="4">
        <v>594928914656904</v>
      </c>
      <c r="GF815" s="4">
        <v>2.2677906991257892E+16</v>
      </c>
      <c r="GG815" s="4">
        <v>2825543633276171</v>
      </c>
      <c r="GH815" s="4">
        <v>2788029583579488</v>
      </c>
      <c r="GI815" s="4">
        <v>2135294486130166</v>
      </c>
      <c r="GJ815" s="4">
        <v>3.5727102452970184E+16</v>
      </c>
      <c r="GK815" s="4">
        <v>7.8611716192583136E+16</v>
      </c>
      <c r="GL815" s="4">
        <v>1.7015338572068704E+16</v>
      </c>
      <c r="GM815" s="4">
        <v>495898941652388</v>
      </c>
      <c r="GN815" s="4">
        <v>47627658649986</v>
      </c>
      <c r="GO815" s="4">
        <v>95714845251078</v>
      </c>
      <c r="GP815" s="4">
        <v>2699426488396</v>
      </c>
      <c r="GQ815" s="4">
        <v>1727264398888636</v>
      </c>
      <c r="GR815" s="4">
        <v>12065969648.526316</v>
      </c>
      <c r="GS815" s="4">
        <v>7357163169008405</v>
      </c>
      <c r="GT815" s="4">
        <v>41192953338672</v>
      </c>
      <c r="GU815" s="4">
        <v>36949600520.115433</v>
      </c>
      <c r="GV815" s="4">
        <v>-5614370570450632</v>
      </c>
      <c r="GW815" s="4">
        <v>8266968153715355</v>
      </c>
      <c r="GX815" s="4">
        <v>4283073728293299</v>
      </c>
      <c r="GY815" s="4">
        <v>1.1860721001696004E+16</v>
      </c>
      <c r="GZ815" s="4">
        <v>5176985046307928</v>
      </c>
      <c r="HA815" s="4">
        <v>1.2151220347962196E+16</v>
      </c>
      <c r="HB815" s="4">
        <v>7618702743338007</v>
      </c>
      <c r="HC815" s="4">
        <v>5032335994129045</v>
      </c>
      <c r="HD815" s="4">
        <v>9579136074069762</v>
      </c>
      <c r="HE815" s="4">
        <v>7590108943624793</v>
      </c>
      <c r="HF815" s="4">
        <v>-92692650352262</v>
      </c>
      <c r="HG815" s="4">
        <v>1.6887967778564206E+16</v>
      </c>
      <c r="HH815" s="4">
        <v>2.3289302287532784E+16</v>
      </c>
      <c r="HI815" s="4">
        <v>8705814238006798</v>
      </c>
      <c r="HJ815" s="4">
        <v>-2643646556827351</v>
      </c>
      <c r="HK815" s="4">
        <v>4283073728293299</v>
      </c>
      <c r="HL815" s="4">
        <v>4842957169535313</v>
      </c>
      <c r="HM815" s="4">
        <v>748736030674265</v>
      </c>
      <c r="HN815" s="4">
        <v>2.1166793925010576E+16</v>
      </c>
      <c r="HO815" s="4">
        <v>2429761127380313</v>
      </c>
      <c r="HP815" s="4">
        <v>-2512381776567596</v>
      </c>
      <c r="HQ815" s="4">
        <v>8348798467226832</v>
      </c>
      <c r="HR815" s="4">
        <v>385293999861807</v>
      </c>
      <c r="HS815" s="4">
        <v>3673398328549271</v>
      </c>
      <c r="HT815" s="4">
        <v>366067165203459</v>
      </c>
      <c r="HU815" s="4">
        <v>9703045474861764</v>
      </c>
      <c r="HV815" s="4">
        <v>2421056070873607</v>
      </c>
      <c r="HW815" s="4">
        <v>8199537940589827</v>
      </c>
      <c r="HX815" s="4">
        <v>818883774677514</v>
      </c>
      <c r="HY815" s="4">
        <v>9941048891022982</v>
      </c>
      <c r="HZ815" s="4">
        <v>9595341302734296</v>
      </c>
      <c r="IA815" s="4">
        <v>-1294392753663591</v>
      </c>
      <c r="IB815" s="4">
        <v>4526686424726315</v>
      </c>
      <c r="IC815" s="4">
        <v>3512566283902656</v>
      </c>
      <c r="ID815" s="4">
        <v>4588507045693612</v>
      </c>
      <c r="IE815" s="4">
        <v>2727989958060816</v>
      </c>
      <c r="IF815" s="4">
        <v>2.1955953555614284E+16</v>
      </c>
      <c r="IG815" s="4">
        <v>4385808765834625</v>
      </c>
      <c r="IH815" s="4">
        <v>3990038800386808</v>
      </c>
      <c r="II815" s="4">
        <v>9177014091387224</v>
      </c>
      <c r="IJ815" s="4">
        <v>1.7806106334503936E+16</v>
      </c>
      <c r="IK815" s="4">
        <v>3050434616461225</v>
      </c>
      <c r="IL815" s="4">
        <v>939169794064841</v>
      </c>
      <c r="IM815" s="4">
        <v>4476349808381347</v>
      </c>
      <c r="IN815" s="4">
        <v>373474339040131</v>
      </c>
      <c r="IO815" s="4">
        <v>2.0732427863586476E+16</v>
      </c>
      <c r="IP815" s="4">
        <v>1562484240763097</v>
      </c>
      <c r="IQ815" s="4">
        <v>3459923484836247</v>
      </c>
      <c r="IR815" s="4">
        <v>7430636868955441</v>
      </c>
      <c r="IS815" s="4">
        <v>523016050797632</v>
      </c>
      <c r="IT815" s="4">
        <v>3.8508211616185264E+16</v>
      </c>
      <c r="IU815" s="4">
        <v>5128825453669328</v>
      </c>
      <c r="IV815" s="4">
        <v>2285487576456855</v>
      </c>
      <c r="IW815" s="4">
        <v>371254017409693</v>
      </c>
      <c r="IX815" s="4">
        <v>603325193334232</v>
      </c>
      <c r="IY815" s="4">
        <v>412312794535994</v>
      </c>
      <c r="IZ815" s="4">
        <v>83013107907574</v>
      </c>
      <c r="JA815" s="4">
        <v>227232198750125</v>
      </c>
      <c r="JB815" s="4">
        <v>1.8090216169476868E+16</v>
      </c>
      <c r="JC815" s="4">
        <v>260703504387907</v>
      </c>
      <c r="JD815" s="4">
        <v>1.9957193936803912E+16</v>
      </c>
      <c r="JE815" s="4">
        <v>1.8859057501080848E+16</v>
      </c>
      <c r="JF815" s="4">
        <v>1857940606341404</v>
      </c>
      <c r="JG815" s="4">
        <v>4316419075439616</v>
      </c>
      <c r="JH815" s="4">
        <v>8253050244209121</v>
      </c>
      <c r="JI815" s="4">
        <v>88075877202012</v>
      </c>
      <c r="JJ815" s="4">
        <v>1.0526515348032858E+16</v>
      </c>
      <c r="JK815" s="4">
        <v>1517007544031252</v>
      </c>
      <c r="JL815" s="4">
        <v>3868365502843377</v>
      </c>
      <c r="JM815" s="4">
        <v>6976966293813274</v>
      </c>
      <c r="JN815" s="4">
        <v>326564654379089</v>
      </c>
      <c r="JO815" s="4">
        <v>6028261924520498</v>
      </c>
      <c r="JP815" s="4">
        <v>12278918853493</v>
      </c>
      <c r="JQ815" s="4">
        <v>1857277352549752</v>
      </c>
      <c r="JR815" s="4">
        <v>5290590268762776</v>
      </c>
      <c r="JS815" s="4">
        <v>3460357682777432</v>
      </c>
      <c r="JT815" s="4">
        <v>612328162428106</v>
      </c>
      <c r="JU815" s="4">
        <v>2221932364900929</v>
      </c>
      <c r="JV815" s="4">
        <v>2736827256566231</v>
      </c>
      <c r="JW815" s="4">
        <v>310041671224622</v>
      </c>
      <c r="JX815" s="4">
        <v>2.1373156680172476E+16</v>
      </c>
      <c r="JY815" s="4">
        <v>3.2315145592515784E+16</v>
      </c>
      <c r="JZ815" s="4">
        <v>7113534488119142</v>
      </c>
      <c r="KA815" s="4">
        <v>1.5420527807738376E+16</v>
      </c>
      <c r="KB815" s="4">
        <v>49926572850299</v>
      </c>
      <c r="KC815" s="4">
        <v>55968123075417</v>
      </c>
      <c r="KD815" s="4">
        <v>1123479345666765</v>
      </c>
      <c r="KE815" s="4">
        <v>3292862580925</v>
      </c>
      <c r="KF815" s="4">
        <v>1.5656078712742344E+16</v>
      </c>
      <c r="KG815" s="4">
        <v>1130200630.446286</v>
      </c>
      <c r="KH815" s="4">
        <v>1.0540556520161352E+16</v>
      </c>
      <c r="KI815" s="4">
        <v>38272090313011</v>
      </c>
      <c r="KJ815" s="4">
        <v>45610596795.645828</v>
      </c>
      <c r="KK815" s="4">
        <v>-1.2674755678744224E+16</v>
      </c>
      <c r="KL815" s="4">
        <v>1.1956959790465482E+16</v>
      </c>
      <c r="KM815" s="4">
        <v>9380777281033708</v>
      </c>
      <c r="KN815" s="4">
        <v>9998605670681936</v>
      </c>
      <c r="KO815" s="4">
        <v>1.0679477789432434E+16</v>
      </c>
      <c r="KP815" s="4">
        <v>1020919635545142</v>
      </c>
      <c r="KQ815" s="4">
        <v>1411704271066734</v>
      </c>
      <c r="KR815" s="4">
        <v>8381728103711781</v>
      </c>
      <c r="KS815" s="4">
        <v>-158044274774568</v>
      </c>
      <c r="KT815" s="4">
        <v>-12906260801247</v>
      </c>
      <c r="KU815" s="4">
        <v>-1.4500341636245418E+16</v>
      </c>
      <c r="KV815" s="4">
        <v>2861738434691276</v>
      </c>
      <c r="KW815" s="4">
        <v>4625204128904413</v>
      </c>
      <c r="KX815" s="4">
        <v>1288400941242378</v>
      </c>
      <c r="KY815" s="4">
        <v>304723858271553</v>
      </c>
      <c r="KZ815" s="4">
        <v>9380777281033708</v>
      </c>
      <c r="LA815" s="4">
        <v>5000966444299357</v>
      </c>
      <c r="LB815" s="4">
        <v>1.6597272054663528E+16</v>
      </c>
      <c r="LC815" s="4">
        <v>2275969214413736</v>
      </c>
      <c r="LD815" s="4">
        <v>5921932573363259</v>
      </c>
      <c r="LE815" s="4">
        <v>104032671406476</v>
      </c>
      <c r="LF815" s="4">
        <v>5920949100917093</v>
      </c>
      <c r="LG815" s="4">
        <v>4077231579461568</v>
      </c>
      <c r="LH815" s="4">
        <v>1844045404693599</v>
      </c>
      <c r="LI815" s="4">
        <v>4077231579461568</v>
      </c>
      <c r="LJ815" s="4">
        <v>9589868136496852</v>
      </c>
      <c r="LK815" s="4">
        <v>2363783244347282</v>
      </c>
      <c r="LL815" s="4">
        <v>7961384210269216</v>
      </c>
      <c r="LM815" s="4">
        <v>7961384210269216</v>
      </c>
      <c r="LN815" s="4">
        <v>9184553684107684</v>
      </c>
      <c r="LO815" s="4">
        <v>8640922806846145</v>
      </c>
      <c r="LP815" s="4">
        <v>-409811289748818</v>
      </c>
      <c r="LQ815" s="4">
        <v>2141875606222515</v>
      </c>
      <c r="LR815" s="4">
        <v>4077231579461568</v>
      </c>
      <c r="LS815" s="4">
        <v>1493276931128938</v>
      </c>
      <c r="LT815" s="4">
        <v>2637126415463385</v>
      </c>
      <c r="LU815" s="4">
        <v>1.9587616431412708E+16</v>
      </c>
      <c r="LV815" s="4">
        <v>1844045404693599</v>
      </c>
      <c r="LW815" s="4">
        <v>3028614898979835</v>
      </c>
      <c r="LX815" s="4">
        <v>2986553862257876</v>
      </c>
      <c r="LY815" s="4">
        <v>1.5510384851951142E+16</v>
      </c>
      <c r="LZ815" s="4">
        <v>2499545170094665</v>
      </c>
      <c r="MA815" s="4">
        <v>1.1885601566306256E+16</v>
      </c>
      <c r="MB815" s="4">
        <v>5000047123567561</v>
      </c>
      <c r="MC815" s="4">
        <v>2499976438216219</v>
      </c>
      <c r="MD815" s="4">
        <v>2497120115454331</v>
      </c>
      <c r="ME815" s="4">
        <v>1.0395399995166616E+16</v>
      </c>
      <c r="MF815" s="4">
        <v>2553580002892977</v>
      </c>
      <c r="MG815" s="4">
        <v>6610299986725825</v>
      </c>
      <c r="MH815" s="4">
        <v>6257199711364172</v>
      </c>
      <c r="MI815" s="4">
        <v>328224681388127</v>
      </c>
      <c r="MJ815" s="4">
        <v>6983886677883577</v>
      </c>
      <c r="MK815" s="4">
        <v>2835540908940356</v>
      </c>
      <c r="ML815" s="4">
        <v>4206398080760621</v>
      </c>
      <c r="MM815" s="4">
        <v>3674064931661188</v>
      </c>
      <c r="MN815" s="4">
        <v>4662961010348813</v>
      </c>
      <c r="MO815" s="4">
        <v>1.1740195748951964E+16</v>
      </c>
      <c r="MP815" s="4">
        <v>2893652325698025</v>
      </c>
      <c r="MQ815" s="4">
        <v>830080459770115</v>
      </c>
      <c r="MR815" s="4">
        <v>5300641505556289</v>
      </c>
      <c r="MS815" s="4">
        <v>2349679247221855</v>
      </c>
      <c r="MT815" s="4">
        <v>2867816091954023</v>
      </c>
      <c r="MU815" s="4">
        <v>1.0181753716904854E+16</v>
      </c>
      <c r="MV815" s="4">
        <v>2.5017052899814816E+16</v>
      </c>
      <c r="MW815" s="4">
        <v>6472928921177362</v>
      </c>
      <c r="MX815" s="4">
        <v>5330459770114943</v>
      </c>
      <c r="MY815" s="4">
        <v>604463601532567</v>
      </c>
      <c r="MZ815" s="4">
        <v>38599208271556</v>
      </c>
      <c r="NA815" s="4">
        <v>6440319208319841</v>
      </c>
      <c r="NB815" s="4">
        <v>1801891154697003</v>
      </c>
      <c r="NC815" s="4">
        <v>3545671123657294</v>
      </c>
      <c r="ND815" s="4">
        <v>3087958374779604</v>
      </c>
      <c r="NE815" s="4">
        <v>2771117873551</v>
      </c>
      <c r="NF815" s="4">
        <v>1016873134779523</v>
      </c>
      <c r="NG815" s="4">
        <v>4791205369340544</v>
      </c>
      <c r="NH815" s="4">
        <v>4872422072444029</v>
      </c>
      <c r="NI815" s="4">
        <v>862200248559015</v>
      </c>
      <c r="NJ815" s="4">
        <v>1.1406662069527424E+16</v>
      </c>
      <c r="NK815" s="4">
        <v>2.826120652073588E+16</v>
      </c>
      <c r="NL815" s="4">
        <v>249951677785032</v>
      </c>
      <c r="NM815" s="4">
        <v>2.4791457454050496E+16</v>
      </c>
      <c r="NN815" s="4">
        <v>2694383568722042</v>
      </c>
      <c r="NO815" s="4">
        <v>6621131040784803</v>
      </c>
      <c r="NP815" s="4">
        <v>1712696700706352</v>
      </c>
      <c r="NQ815" s="4">
        <v>6302135636487376</v>
      </c>
      <c r="NR815" s="4">
        <v>49427139425912</v>
      </c>
      <c r="NS815" s="4">
        <v>125595662847177</v>
      </c>
      <c r="NT815" s="4">
        <v>30385008570596</v>
      </c>
      <c r="NU815" s="4">
        <v>1.1997654929114562E+16</v>
      </c>
      <c r="NV815" s="4">
        <v>869773159.10919654</v>
      </c>
      <c r="NW815" s="4">
        <v>4068995748739353</v>
      </c>
      <c r="NX815" s="4">
        <v>1017069800871739</v>
      </c>
      <c r="NY815" s="4">
        <v>869758205.01966512</v>
      </c>
      <c r="NZ815" s="4">
        <v>-5887938105991914</v>
      </c>
      <c r="OA815" s="4">
        <v>1032229374882798</v>
      </c>
      <c r="OB815" s="4">
        <v>6274559896712987</v>
      </c>
      <c r="OC815" s="4">
        <v>1281961642228192</v>
      </c>
      <c r="OD815" s="4">
        <v>5330457324616927</v>
      </c>
      <c r="OE815" s="4">
        <v>1.3941677983786436E+16</v>
      </c>
      <c r="OF815" s="4">
        <v>9352937520264436</v>
      </c>
      <c r="OG815" s="4">
        <v>5862528291215639</v>
      </c>
      <c r="OH815" s="4">
        <v>135771615821506</v>
      </c>
      <c r="OI815" s="4">
        <v>8154871221784981</v>
      </c>
      <c r="OJ815" s="4">
        <v>-1.2649554860299072E+16</v>
      </c>
      <c r="OK815" s="4">
        <v>2.2002492380563508E+16</v>
      </c>
      <c r="OL815" s="4">
        <v>2.4934256941895816E+16</v>
      </c>
      <c r="OM815" s="4">
        <v>1.0537152260827688E+16</v>
      </c>
      <c r="ON815" s="4">
        <v>-1439498038320657</v>
      </c>
      <c r="OO815" s="4">
        <v>6274559896712987</v>
      </c>
      <c r="OP815" s="4">
        <v>4686658637362006</v>
      </c>
      <c r="OQ815" s="4">
        <v>1091881846015879</v>
      </c>
      <c r="OR815" s="4">
        <v>4.3743379662778904E+16</v>
      </c>
      <c r="OS815" s="4">
        <v>4578159083328401</v>
      </c>
      <c r="OT815" s="4">
        <v>-2472818373056869</v>
      </c>
      <c r="OU815" s="4">
        <v>9785532910951628</v>
      </c>
      <c r="OV815" s="4">
        <v>41485780061612</v>
      </c>
      <c r="OW815" s="4">
        <v>4020790048993218</v>
      </c>
      <c r="OX815" s="4">
        <v>3778662792998273</v>
      </c>
      <c r="OY815" s="4">
        <v>1.0034535783952384E+16</v>
      </c>
      <c r="OZ815" s="4">
        <v>2617836421076415</v>
      </c>
      <c r="PA815" s="4">
        <v>8163743326018715</v>
      </c>
      <c r="PB815" s="4">
        <v>8146477311829187</v>
      </c>
      <c r="PC815" s="4">
        <v>9959281248899448</v>
      </c>
      <c r="PD815" s="4">
        <v>9659150111071392</v>
      </c>
      <c r="PE815" s="4">
        <v>-1469593854071106</v>
      </c>
      <c r="PF815" s="4">
        <v>4978982415556987</v>
      </c>
      <c r="PG815" s="4">
        <v>3527766827304187</v>
      </c>
      <c r="PH815" s="4">
        <v>660321553199511</v>
      </c>
      <c r="PI815" s="4">
        <v>2622471833225953</v>
      </c>
      <c r="PJ815" s="4">
        <v>2.3353299450653484E+16</v>
      </c>
      <c r="PK815" s="4">
        <v>4904630282979286</v>
      </c>
      <c r="PL815" s="4">
        <v>394977710303225</v>
      </c>
      <c r="PM815" s="4">
        <v>1320643106399022</v>
      </c>
      <c r="PN815" s="4">
        <v>1.8868679899581408E+16</v>
      </c>
      <c r="PO815" s="4">
        <v>3483527729278206</v>
      </c>
      <c r="PP815" s="4">
        <v>8948967297408408</v>
      </c>
      <c r="PQ815" s="4">
        <v>4210581287260409</v>
      </c>
      <c r="PR815" s="4">
        <v>4680728760466184</v>
      </c>
      <c r="PS815" s="4">
        <v>4315882101484898</v>
      </c>
      <c r="PT815" s="4">
        <v>1.5511480462618176E+16</v>
      </c>
      <c r="PU815" s="4">
        <v>6993156611282936</v>
      </c>
      <c r="PV815" s="4">
        <v>3534390680922649</v>
      </c>
      <c r="PW815" s="4">
        <v>243221201502425</v>
      </c>
      <c r="PX815" s="4">
        <v>3961992851139168</v>
      </c>
      <c r="PY815" s="4">
        <v>5310125351544434</v>
      </c>
      <c r="PZ815" s="4">
        <v>2330433167273104</v>
      </c>
      <c r="QA815" s="4">
        <v>3763404302653931</v>
      </c>
      <c r="QB815" s="4">
        <v>6094492841914103</v>
      </c>
      <c r="QC815" s="4">
        <v>4239037270019263</v>
      </c>
      <c r="QD815" s="4">
        <v>1.8027694067597512E+16</v>
      </c>
      <c r="QE815" s="4">
        <v>106651375242447</v>
      </c>
      <c r="QF815" s="4">
        <v>1.7982151960784312E+16</v>
      </c>
      <c r="QG815" s="4">
        <v>2203695093233371</v>
      </c>
      <c r="QH815" s="4">
        <v>2501063052672049</v>
      </c>
      <c r="QI815" s="4">
        <v>3795024509803922</v>
      </c>
      <c r="QJ815" s="4">
        <v>9132076068319852</v>
      </c>
      <c r="QK815" s="4">
        <v>4096654413056103</v>
      </c>
      <c r="QL815" s="4">
        <v>2.0781728320857572E+16</v>
      </c>
      <c r="QM815" s="4">
        <v>361734572687099</v>
      </c>
      <c r="QN815" s="4">
        <v>1.2195169117647058E+16</v>
      </c>
      <c r="QO815" s="4">
        <v>1494506019319492</v>
      </c>
      <c r="QP815" s="4">
        <v>3825438374563399</v>
      </c>
      <c r="QQ815" s="4">
        <v>1.4309075931355602E+16</v>
      </c>
      <c r="QR815" s="4">
        <v>132144516135912</v>
      </c>
      <c r="QS815" s="4">
        <v>6369013703322169</v>
      </c>
      <c r="QT815" s="4">
        <v>14439541410074</v>
      </c>
      <c r="QU815" s="4">
        <v>912727991344249</v>
      </c>
      <c r="QV815" s="4">
        <v>5399604067644197</v>
      </c>
      <c r="QW815" s="4">
        <v>3.3550761277272996E+16</v>
      </c>
      <c r="QX815" s="4">
        <v>593698047552329</v>
      </c>
      <c r="QY815" s="4">
        <v>2376113669934705</v>
      </c>
      <c r="QZ815" s="4">
        <v>2.6485006271869664E+16</v>
      </c>
      <c r="RA815" s="4">
        <v>3602159816104022</v>
      </c>
      <c r="RB815" s="4">
        <v>4397969333316109</v>
      </c>
      <c r="RC815" s="4">
        <v>3.2012248535651776E+16</v>
      </c>
      <c r="RD815" s="4">
        <v>1.4344219350790432E+16</v>
      </c>
      <c r="RE815" s="4">
        <v>7322545096110685</v>
      </c>
      <c r="RF815" s="4">
        <v>235731167804577</v>
      </c>
      <c r="RG815" s="4">
        <v>60835070268863</v>
      </c>
      <c r="RH815" s="4">
        <v>2550889813186197</v>
      </c>
      <c r="RI815" s="4">
        <v>1624593481144</v>
      </c>
      <c r="RJ815" s="4">
        <v>7940876964103022</v>
      </c>
      <c r="RK815" s="4">
        <v>11848677953.41765</v>
      </c>
      <c r="RL815" s="4">
        <v>1749605815439632</v>
      </c>
      <c r="RM815" s="4">
        <v>27951403457599</v>
      </c>
      <c r="RN815" s="4">
        <v>99632273447.458786</v>
      </c>
      <c r="RO815" s="4">
        <v>-1.3129459589750448E+16</v>
      </c>
      <c r="RP815" s="4">
        <v>1.2129417782673806E+16</v>
      </c>
      <c r="RQ815" s="4">
        <v>1.0358420036957356E+16</v>
      </c>
      <c r="RR815" s="4">
        <v>99991625534199</v>
      </c>
      <c r="RS815" s="4">
        <v>1056033953648885</v>
      </c>
      <c r="RT815" s="4">
        <v>1087903873139356</v>
      </c>
      <c r="RU815" s="4">
        <v>1.6157699288257902E+16</v>
      </c>
      <c r="RV815" s="4">
        <v>8626079657830257</v>
      </c>
      <c r="RW815" s="4">
        <v>-247064016507154</v>
      </c>
      <c r="RX815" s="4">
        <v>-9884016132193</v>
      </c>
      <c r="RY815" s="4">
        <v>-1.4674949673393188E+16</v>
      </c>
      <c r="RZ815" s="4">
        <v>3083264896165109</v>
      </c>
      <c r="SA815" s="4">
        <v>4613758707840744</v>
      </c>
      <c r="SB815" s="4">
        <v>1353874410694615</v>
      </c>
      <c r="SC815" s="4">
        <v>1412914743187528</v>
      </c>
      <c r="SD815" s="4">
        <v>1.0358420036957356E+16</v>
      </c>
      <c r="SE815" s="4">
        <v>5000580462504116</v>
      </c>
      <c r="SF815" s="4">
        <v>1.8323655136511644E+16</v>
      </c>
      <c r="SG815" s="4">
        <v>2.2855894444681724E+16</v>
      </c>
      <c r="SH815" s="4">
        <v>5968295652383387</v>
      </c>
      <c r="SI815" s="4">
        <v>68487132200651</v>
      </c>
      <c r="SJ815" s="4">
        <v>5967833122889721</v>
      </c>
      <c r="SK815" s="4">
        <v>4031412322373623</v>
      </c>
      <c r="SL815" s="4">
        <v>1936574990001016</v>
      </c>
      <c r="SM815" s="4">
        <v>4031412322373623</v>
      </c>
      <c r="SN815" s="4">
        <v>9569962699468908</v>
      </c>
      <c r="SO815" s="4">
        <v>2357057696233861</v>
      </c>
      <c r="SP815" s="4">
        <v>7984293838813188</v>
      </c>
      <c r="SQ815" s="4">
        <v>7984293838813188</v>
      </c>
      <c r="SR815" s="4">
        <v>9193717535525276</v>
      </c>
      <c r="SS815" s="4">
        <v>8656195892542127</v>
      </c>
      <c r="ST815" s="4">
        <v>-429891450023063</v>
      </c>
      <c r="SU815" s="4">
        <v>2249971113064914</v>
      </c>
      <c r="SV815" s="4">
        <v>4031412322373623</v>
      </c>
      <c r="SW815" s="4">
        <v>1.4957200201956176E+16</v>
      </c>
      <c r="SX815" s="4">
        <v>2643319581134465</v>
      </c>
      <c r="SY815" s="4">
        <v>1.9569046624634884E+16</v>
      </c>
      <c r="SZ815" s="4">
        <v>1936574990001016</v>
      </c>
      <c r="TA815" s="4">
        <v>302709363685701</v>
      </c>
      <c r="TB815" s="4">
        <v>2991440040391235</v>
      </c>
      <c r="TC815" s="4">
        <v>1.5537634302261258E+16</v>
      </c>
      <c r="TD815" s="4">
        <v>2499811361315836</v>
      </c>
      <c r="TE815" s="4">
        <v>1175727428712949</v>
      </c>
      <c r="TF815" s="4">
        <v>5000211080511696</v>
      </c>
      <c r="TG815" s="4">
        <v>2499894459744152</v>
      </c>
      <c r="TH815" s="4">
        <v>2.4913633929003376E+16</v>
      </c>
      <c r="TI815" s="4">
        <v>1.0645388302650324E+16</v>
      </c>
      <c r="TJ815" s="4">
        <v>2.6352099703740788E+16</v>
      </c>
      <c r="TK815" s="4">
        <v>6718710452377711</v>
      </c>
      <c r="TL815" s="4">
        <v>6271591517749157</v>
      </c>
      <c r="TM815" s="4">
        <v>3304339691482923</v>
      </c>
      <c r="TN815" s="4">
        <v>6802128216933047</v>
      </c>
      <c r="TO815" s="4">
        <v>2791154080023125</v>
      </c>
      <c r="TP815" s="4">
        <v>4160840293104723</v>
      </c>
      <c r="TQ815" s="4">
        <v>3755101915899469</v>
      </c>
      <c r="TR815" s="4">
        <v>4606488323110896</v>
      </c>
      <c r="TS815" s="4">
        <v>1.1521033064415216E+16</v>
      </c>
      <c r="TT815" s="4">
        <v>2877852137784815</v>
      </c>
      <c r="TU815" s="4">
        <v>1.2404432379072064E+16</v>
      </c>
      <c r="TV815" s="4">
        <v>6122622102207336</v>
      </c>
      <c r="TW815" s="4">
        <v>1938688948896332</v>
      </c>
      <c r="TX815" s="4">
        <v>321076011846002</v>
      </c>
      <c r="TY815" s="4">
        <v>5946346189033071</v>
      </c>
      <c r="TZ815" s="4">
        <v>1.1715913114797136E+16</v>
      </c>
      <c r="UA815" s="4">
        <v>4503954457592053</v>
      </c>
      <c r="UB815" s="4">
        <v>447309970384995</v>
      </c>
      <c r="UC815" s="4">
        <v>7722645607107601</v>
      </c>
      <c r="UD815" s="4">
        <v>3811769796203159</v>
      </c>
      <c r="UE815" s="4">
        <v>640759548566566</v>
      </c>
      <c r="UF815" s="4">
        <v>2.0150105670937248E+16</v>
      </c>
      <c r="UG815" s="4">
        <v>2971967939347761</v>
      </c>
      <c r="UH815" s="4">
        <v>3012642535059877</v>
      </c>
      <c r="UI815" s="4">
        <v>3585111629511</v>
      </c>
      <c r="UJ815" s="4">
        <v>5938565919647569</v>
      </c>
      <c r="UK815" s="4">
        <v>4813605914852035</v>
      </c>
      <c r="UL815" s="4">
        <v>4806344606937456</v>
      </c>
      <c r="UM815" s="4">
        <v>850507499791185</v>
      </c>
      <c r="UN815" s="4">
        <v>1.1772858971965276E+16</v>
      </c>
      <c r="UO815" s="4">
        <v>2.8259025280099672E+16</v>
      </c>
      <c r="UP815" s="4">
        <v>2499709768747941</v>
      </c>
      <c r="UQ815" s="4">
        <v>2.4838380654978308E+16</v>
      </c>
      <c r="UR815" s="4">
        <v>2736240033663951</v>
      </c>
      <c r="US815" s="4">
        <v>677617899121046</v>
      </c>
      <c r="UT815" s="4">
        <v>1.7262552942773232E+16</v>
      </c>
      <c r="UU815" s="4">
        <v>6290404836255423</v>
      </c>
      <c r="UV815" s="4">
        <v>49610757062142</v>
      </c>
      <c r="UW815" s="4">
        <v>126574296526395</v>
      </c>
      <c r="UX815" s="4">
        <v>30369872196079</v>
      </c>
      <c r="UY815" s="4">
        <v>1.1740699961642664E+16</v>
      </c>
      <c r="UZ815" s="4">
        <v>880189090.98934972</v>
      </c>
      <c r="VA815" s="4">
        <v>4020844296996338</v>
      </c>
      <c r="VB815" s="4">
        <v>1005097718090325</v>
      </c>
      <c r="VC815" s="4">
        <v>880186164.92214286</v>
      </c>
      <c r="VD815" s="4">
        <v>-1.6206327259209144E+16</v>
      </c>
      <c r="VE815" s="4">
        <v>1.5122407682207404E+16</v>
      </c>
      <c r="VF815" s="4">
        <v>1.5522446336428632E+16</v>
      </c>
      <c r="VG815" s="4">
        <v>9999444098877972</v>
      </c>
      <c r="VH815" s="4">
        <v>1.3566007947923562E+16</v>
      </c>
      <c r="VI815" s="4">
        <v>1.0678817355229936E+16</v>
      </c>
      <c r="VJ815" s="4">
        <v>2112739572020811</v>
      </c>
      <c r="VK815" s="4">
        <v>1.0726119511929456E+16</v>
      </c>
      <c r="VL815" s="4">
        <v>-329396399259238</v>
      </c>
      <c r="VM815" s="4">
        <v>-104250550119685</v>
      </c>
      <c r="VN815" s="4">
        <v>-1819164991274845</v>
      </c>
      <c r="VO815" s="4">
        <v>3931904563295656</v>
      </c>
      <c r="VP815" s="4">
        <v>5873340729632973</v>
      </c>
      <c r="VQ815" s="4">
        <v>1.6573403520123142E+16</v>
      </c>
      <c r="VR815" s="4">
        <v>605771985490494</v>
      </c>
      <c r="VS815" s="4">
        <v>1.5522446336428632E+16</v>
      </c>
      <c r="VT815" s="4">
        <v>5000385316346291</v>
      </c>
      <c r="VU815" s="4">
        <v>2745692022529852</v>
      </c>
      <c r="VV815" s="4">
        <v>2.2803399177360196E+16</v>
      </c>
      <c r="VW815" s="4">
        <v>5824535756389236</v>
      </c>
      <c r="VX815" s="4">
        <v>55483501573093</v>
      </c>
      <c r="VY815" s="4">
        <v>582422762377799</v>
      </c>
      <c r="VZ815" s="4">
        <v>4175187116403976</v>
      </c>
      <c r="WA815" s="4">
        <v>1649143225424996</v>
      </c>
      <c r="WB815" s="4">
        <v>4175187116403976</v>
      </c>
      <c r="WC815" s="4">
        <v>9612964421506552</v>
      </c>
      <c r="WD815" s="4">
        <v>2373499661174027</v>
      </c>
      <c r="WE815" s="4">
        <v>7912406441798011</v>
      </c>
      <c r="WF815" s="4">
        <v>7912406441798011</v>
      </c>
      <c r="WG815" s="4">
        <v>9164962576719206</v>
      </c>
      <c r="WH815" s="4">
        <v>8608270961198674</v>
      </c>
      <c r="WI815" s="4">
        <v>-386937892444993</v>
      </c>
      <c r="WJ815" s="4">
        <v>1903412092390661</v>
      </c>
      <c r="WK815" s="4">
        <v>4175187116403976</v>
      </c>
      <c r="WL815" s="4">
        <v>1.4963664245187398E+16</v>
      </c>
      <c r="WM815" s="4">
        <v>2626792968734989</v>
      </c>
      <c r="WN815" s="4">
        <v>1.9612235920581932E+16</v>
      </c>
      <c r="WO815" s="4">
        <v>1649143225424994</v>
      </c>
      <c r="WP815" s="4">
        <v>2948742196610618</v>
      </c>
      <c r="WQ815" s="4">
        <v>2.9927328490374788E+16</v>
      </c>
      <c r="WR815" s="4">
        <v>1.5437048804177956E+16</v>
      </c>
      <c r="WS815" s="4">
        <v>2499853685045491</v>
      </c>
      <c r="WT815" s="4">
        <v>1.2153187836713956E+16</v>
      </c>
      <c r="WU815" s="4">
        <v>5000185004913781</v>
      </c>
      <c r="WV815" s="4">
        <v>2499907497543109</v>
      </c>
      <c r="WW815" s="4">
        <v>2494320405535241</v>
      </c>
      <c r="WX815" s="4">
        <v>1.0841392479662992E+16</v>
      </c>
      <c r="WY815" s="4">
        <v>2685824991333124</v>
      </c>
      <c r="WZ815" s="4">
        <v>6837178121245929</v>
      </c>
      <c r="XA815" s="4">
        <v>6264198986161896</v>
      </c>
      <c r="XB815" s="4">
        <v>324425575556158</v>
      </c>
      <c r="XC815" s="4">
        <v>7480287989923214</v>
      </c>
      <c r="XD815" s="4">
        <v>2955211177857085</v>
      </c>
      <c r="XE815" s="4">
        <v>4300965098493176</v>
      </c>
      <c r="XF815" s="4">
        <v>3849891638346155</v>
      </c>
      <c r="XG815" s="4">
        <v>4780568493196567</v>
      </c>
      <c r="XH815" s="4">
        <v>1.1975130865775296E+16</v>
      </c>
      <c r="XI815" s="4">
        <v>2981927900051884</v>
      </c>
      <c r="XJ815" s="4">
        <v>1257617330210773</v>
      </c>
      <c r="XK815" s="4">
        <v>5890479298411114</v>
      </c>
      <c r="XL815" s="4">
        <v>2054760350794442</v>
      </c>
      <c r="XM815" s="4">
        <v>3.1330210772833724E+16</v>
      </c>
      <c r="XN815" s="4">
        <v>5558097550360188</v>
      </c>
      <c r="XO815" s="4">
        <v>1652805164755644</v>
      </c>
      <c r="XP815" s="4">
        <v>2.8156090260611244E+16</v>
      </c>
      <c r="XQ815" s="4">
        <v>4667447306791569</v>
      </c>
      <c r="XR815" s="4">
        <v>6033053864168618</v>
      </c>
      <c r="XS815" s="4">
        <v>2825786353240571</v>
      </c>
      <c r="XT815" s="4">
        <v>5434123846235498</v>
      </c>
      <c r="XU815" s="4">
        <v>1.6372050666887594E+16</v>
      </c>
      <c r="XV815" s="4">
        <v>2699642141072474</v>
      </c>
      <c r="XW815" s="4">
        <v>3469416859295848</v>
      </c>
      <c r="XX815" s="4">
        <v>377799275864</v>
      </c>
      <c r="XY815" s="4">
        <v>5551091427358316</v>
      </c>
      <c r="XZ815" s="4">
        <v>4757672098041099</v>
      </c>
      <c r="YA815" s="4">
        <v>5034050804753157</v>
      </c>
      <c r="YB815" s="4">
        <v>890801287446704</v>
      </c>
      <c r="YC815" s="4">
        <v>1.0957249105606148E+16</v>
      </c>
      <c r="YD815" s="4">
        <v>2825792248008502</v>
      </c>
      <c r="YE815" s="4">
        <v>2499807341826855</v>
      </c>
      <c r="YF815" s="4">
        <v>2486832146878449</v>
      </c>
      <c r="YG815" s="4">
        <v>2611502625395296</v>
      </c>
      <c r="YH815" s="4">
        <v>647396005130992</v>
      </c>
      <c r="YI815" s="4">
        <v>1.6458882689166398E+16</v>
      </c>
      <c r="YJ815" s="4">
        <v>6282919632803877</v>
      </c>
      <c r="YK815" s="4">
        <v>51760396818118</v>
      </c>
      <c r="YL815" s="4">
        <v>131645286188199</v>
      </c>
      <c r="YM815" s="4">
        <v>31789174475597</v>
      </c>
      <c r="YN815" s="4">
        <v>1.2081871102688996E+16</v>
      </c>
      <c r="YO815" s="4">
        <v>850073657.15739572</v>
      </c>
      <c r="YP815" s="4">
        <v>4163290153723271</v>
      </c>
      <c r="YQ815" s="4">
        <v>1040749016988738</v>
      </c>
      <c r="YR815" s="4">
        <v>850068194.6720705</v>
      </c>
      <c r="YS815" s="4">
        <v>-3070384416424868</v>
      </c>
      <c r="YT815" s="4">
        <v>3106705340808346</v>
      </c>
      <c r="YU815" s="4">
        <v>4992554509830336</v>
      </c>
      <c r="YV815" s="4">
        <v>9999937554744468</v>
      </c>
      <c r="YW815" s="4">
        <v>2865385673180048</v>
      </c>
      <c r="YX815" s="4">
        <v>1.0315237840998512E+16</v>
      </c>
      <c r="YY815" s="4">
        <v>7956569018897763</v>
      </c>
      <c r="YZ815" s="4">
        <v>2047858842154504</v>
      </c>
      <c r="ZA815" s="4">
        <v>108908763322</v>
      </c>
      <c r="ZB815" s="4">
        <v>7509555026783</v>
      </c>
      <c r="ZC815" s="4">
        <v>-74883200023259</v>
      </c>
      <c r="ZD815" s="4">
        <v>1.5444889021223664E+16</v>
      </c>
      <c r="ZE815" s="4">
        <v>1220474124325411</v>
      </c>
      <c r="ZF815" s="4">
        <v>2972302649057076</v>
      </c>
      <c r="ZG815" s="4">
        <v>-1240799236462708</v>
      </c>
      <c r="ZH815" s="4">
        <v>4992554509830336</v>
      </c>
      <c r="ZI815" s="4">
        <v>5000043283690356</v>
      </c>
      <c r="ZJ815" s="4">
        <v>883446442640442</v>
      </c>
      <c r="ZK815" s="4">
        <v>2274477414042284</v>
      </c>
      <c r="ZL815" s="4">
        <v>5419177007070308</v>
      </c>
      <c r="ZM815" s="4">
        <v>-14738959119966</v>
      </c>
      <c r="ZN815" s="4">
        <v>5419161105051231</v>
      </c>
      <c r="ZO815" s="4">
        <v>4580770773023503</v>
      </c>
      <c r="ZP815" s="4">
        <v>838395632746185</v>
      </c>
      <c r="ZQ815" s="4">
        <v>4580770773023503</v>
      </c>
      <c r="ZR815" s="4">
        <v>9913626881936056</v>
      </c>
      <c r="ZS815" s="4">
        <v>2470269005825835</v>
      </c>
      <c r="ZT815" s="4">
        <v>7709614613488249</v>
      </c>
      <c r="ZU815" s="4">
        <v>7709614613488249</v>
      </c>
      <c r="ZV815" s="4">
        <v>90838458453953</v>
      </c>
      <c r="ZW815" s="4">
        <v>8473076408992165</v>
      </c>
      <c r="ZX815" s="4">
        <v>-863667503244</v>
      </c>
      <c r="ZY815" s="4">
        <v>999655214063212</v>
      </c>
      <c r="ZZ815" s="4">
        <v>4580770773023503</v>
      </c>
      <c r="AAA815" s="4">
        <v>1.5011719842311528E+16</v>
      </c>
      <c r="AAB815" s="4">
        <v>2529765055136797</v>
      </c>
      <c r="AAC815" s="4">
        <v>1.9913535354971068E+16</v>
      </c>
      <c r="AAD815" s="4">
        <v>838395632746184</v>
      </c>
      <c r="AAE815" s="4">
        <v>2721334455799778</v>
      </c>
      <c r="AAF815" s="4">
        <v>3.0023439684623056E+16</v>
      </c>
      <c r="AAG815" s="4">
        <v>1.5332764581947568E+16</v>
      </c>
      <c r="AAH815" s="4">
        <v>2499982969518684</v>
      </c>
      <c r="AAI815" s="4">
        <v>1.3278047632480184E+16</v>
      </c>
      <c r="AAJ815" s="4">
        <v>5000034886648643</v>
      </c>
      <c r="AAK815" s="4">
        <v>2499982556675678</v>
      </c>
      <c r="AAL815" s="4">
        <v>2.5020644406861432E+16</v>
      </c>
      <c r="AAM815" s="4">
        <v>7109957827126736</v>
      </c>
      <c r="AAN815" s="4">
        <v>1.7833338282587556E+16</v>
      </c>
      <c r="AAO815" s="4">
        <v>442911271326153</v>
      </c>
      <c r="AAP815" s="4">
        <v>6244838898284641</v>
      </c>
      <c r="AAQ815" s="4">
        <v>3023096046305384</v>
      </c>
      <c r="AAR815" s="4">
        <v>902427048570826</v>
      </c>
      <c r="AAS815" s="4">
        <v>3381138430220582</v>
      </c>
      <c r="AAT815" s="4">
        <v>4699204057031995</v>
      </c>
      <c r="AAU815" s="4">
        <v>2.4815388121953912E+16</v>
      </c>
      <c r="AAV815" s="4">
        <v>5361641195984151</v>
      </c>
      <c r="AAW815" s="4">
        <v>1.3411654833910112E+16</v>
      </c>
      <c r="AAX815" s="4">
        <v>3349137786502661</v>
      </c>
      <c r="AAY815" s="4">
        <v>4614461883408072</v>
      </c>
      <c r="AAZ815" s="4">
        <v>5173163546421605</v>
      </c>
      <c r="ABA815" s="4">
        <v>2413418226789197</v>
      </c>
      <c r="ABB815" s="4">
        <v>2.2208520179372196E+16</v>
      </c>
      <c r="ABC815" s="4">
        <v>1344858174586435</v>
      </c>
      <c r="ABD815" s="4">
        <v>4044790424679709</v>
      </c>
      <c r="ABE815" s="4">
        <v>6.6987511206311656E+16</v>
      </c>
      <c r="ABF815" s="4">
        <v>6947869955156951</v>
      </c>
      <c r="ABG815" s="4">
        <v>4940358744394619</v>
      </c>
      <c r="ABH815" s="4">
        <v>5538518771742846</v>
      </c>
      <c r="ABI815" s="4">
        <v>7726862107431544</v>
      </c>
      <c r="ABJ815" s="4">
        <v>1.6991237772256876E+16</v>
      </c>
      <c r="ABK815" s="4">
        <v>5410768191225211</v>
      </c>
      <c r="ABL815" s="4">
        <v>2286541255237782</v>
      </c>
      <c r="ABM815" s="4">
        <v>1578440065905</v>
      </c>
      <c r="ABN815" s="4">
        <v>1340844484760051</v>
      </c>
      <c r="ABO815" s="4">
        <v>4384533909118792</v>
      </c>
      <c r="ABP815" s="4">
        <v>659653140149198</v>
      </c>
      <c r="ABQ815" s="4">
        <v>1167290298219349</v>
      </c>
      <c r="ABR815" s="4">
        <v>6686649368087348</v>
      </c>
      <c r="ABS815" s="4">
        <v>2.8255989602583472E+16</v>
      </c>
      <c r="ABT815" s="4">
        <v>2499978358154821</v>
      </c>
      <c r="ABU815" s="4">
        <v>2.5044133502762004E+16</v>
      </c>
      <c r="ABV815" s="4">
        <v>2.2519622664346668E+16</v>
      </c>
      <c r="ABW815" s="4">
        <v>5647215461846786</v>
      </c>
      <c r="ABX815" s="4">
        <v>1.4031489675816368E+16</v>
      </c>
      <c r="ABY815" s="4">
        <v>6238966624309499</v>
      </c>
      <c r="ABZ815" s="4">
        <v>54628857008159</v>
      </c>
      <c r="ACA815" s="4">
        <v>136054546395227</v>
      </c>
      <c r="ACB815" s="4">
        <v>34272434661392</v>
      </c>
      <c r="ACC815" s="4">
        <v>1.2814952127636932E+16</v>
      </c>
      <c r="ACD815" s="4">
        <v>773510910.17776024</v>
      </c>
      <c r="ACE815" s="4">
        <v>4575376042168039</v>
      </c>
      <c r="ACF815" s="4">
        <v>114383335870974</v>
      </c>
      <c r="ACG815" s="4">
        <v>773511417.27604437</v>
      </c>
      <c r="ACH815" s="4">
        <v>-1981504802713217</v>
      </c>
      <c r="ACI815" s="4">
        <v>-1.2338142494122924E+16</v>
      </c>
      <c r="ACJ815" s="4">
        <v>1555699346606355</v>
      </c>
      <c r="ACK815" s="4">
        <v>3179144256475924</v>
      </c>
      <c r="ACL815" s="4">
        <v>6167474243230123</v>
      </c>
      <c r="ACM815" s="4">
        <v>1.1625602438659896E+16</v>
      </c>
      <c r="ACN815" s="4">
        <v>7041527852204966</v>
      </c>
      <c r="ACO815" s="4">
        <v>6789651237746114</v>
      </c>
      <c r="ACP815" s="4">
        <v>-1.2595877720307466E+16</v>
      </c>
      <c r="ACQ815" s="4">
        <v>-1605461364544764</v>
      </c>
      <c r="ACR815" s="4">
        <v>-2483611854038313</v>
      </c>
      <c r="ACS815" s="4">
        <v>952513970624328</v>
      </c>
      <c r="ACT815" s="4">
        <v>2.9998008570193004E+16</v>
      </c>
      <c r="ACU815" s="4">
        <v>1.6591836352285708E+16</v>
      </c>
      <c r="ACV815" s="4">
        <v>2.8260673593280464E+16</v>
      </c>
      <c r="ACW815" s="4">
        <v>1555699346606355</v>
      </c>
      <c r="ACX815" s="4">
        <v>1657163084867934</v>
      </c>
      <c r="ACY815" s="4">
        <v>1.1663289799609132E+16</v>
      </c>
      <c r="ACZ815" s="4">
        <v>44104625856505</v>
      </c>
      <c r="ADA815" s="4">
        <v>6066629847567475</v>
      </c>
      <c r="ADB815" s="4">
        <v>1.6782271705625448E+16</v>
      </c>
      <c r="ADC815" s="4">
        <v>6694878846621677</v>
      </c>
      <c r="ADD815" s="4">
        <v>2.9278124985272224E+16</v>
      </c>
      <c r="ADE815" s="4">
        <v>9158027214704616</v>
      </c>
      <c r="ADF815" s="4">
        <v>8744071997469185</v>
      </c>
      <c r="ADG815" s="4">
        <v>1814027298049568</v>
      </c>
      <c r="ADH815" s="4">
        <v>2142482814273852</v>
      </c>
      <c r="ADI815" s="4">
        <v>7275092253873332</v>
      </c>
      <c r="ADJ815" s="4">
        <v>706147265967561</v>
      </c>
      <c r="ADK815" s="4">
        <v>99812084880758</v>
      </c>
      <c r="ADL815" s="4">
        <v>9792784328854214</v>
      </c>
      <c r="ADM815" s="4">
        <v>-3774964570474831</v>
      </c>
      <c r="ADN815" s="4">
        <v>9475160261802678</v>
      </c>
      <c r="ADO815" s="4">
        <v>3272124058798215</v>
      </c>
      <c r="ADP815" s="4">
        <v>5300757830990296</v>
      </c>
      <c r="ADQ815" s="4">
        <v>795932272941074</v>
      </c>
      <c r="ADR815" s="4">
        <v>5035969465495841</v>
      </c>
      <c r="ADS815" s="4">
        <v>9501198406150828</v>
      </c>
      <c r="ADT815" s="4">
        <v>1900468322395645</v>
      </c>
      <c r="ADU815" s="4">
        <v>1.0601515661980588E+16</v>
      </c>
      <c r="ADV815" s="4">
        <v>3.9945697760716336E+16</v>
      </c>
      <c r="ADW815" s="4">
        <v>1.7469150241186004E+16</v>
      </c>
      <c r="ADX815" s="4">
        <v>3020486068919761</v>
      </c>
      <c r="ADY815" s="4">
        <v>1116352832901402</v>
      </c>
      <c r="ADZ815" s="4">
        <v>2.2732007288931444E+16</v>
      </c>
      <c r="AEA815" s="4">
        <v>6818113787232484</v>
      </c>
      <c r="AEB815" s="4">
        <v>9486786960140948</v>
      </c>
      <c r="AEC815" s="4">
        <v>3214983706296595</v>
      </c>
      <c r="AED815" s="4">
        <v>9124926382566014</v>
      </c>
      <c r="AEE815" s="4">
        <v>570370798207618</v>
      </c>
      <c r="AEF815" s="4">
        <v>5444042315688199</v>
      </c>
      <c r="AEG815" s="4">
        <v>1105465690090455</v>
      </c>
      <c r="AEH815" s="4">
        <v>4074408123018517</v>
      </c>
      <c r="AEI815" s="4">
        <v>4766770166834826</v>
      </c>
      <c r="AEJ815" s="4">
        <v>495212565744273</v>
      </c>
      <c r="AEK815" s="4">
        <v>6630163422919222</v>
      </c>
      <c r="AEL815" s="4">
        <v>5649968776795906</v>
      </c>
      <c r="AEM815" s="4">
        <v>280951980069063</v>
      </c>
      <c r="AEN815" s="4">
        <v>1622468172884883</v>
      </c>
      <c r="AEO815" s="4">
        <v>64679076770682</v>
      </c>
      <c r="AEP815" s="4">
        <v>1981106020519818</v>
      </c>
      <c r="AEQ815" s="4">
        <v>1.6871110110066216E+16</v>
      </c>
      <c r="AER815" s="4">
        <v>9971383769474864</v>
      </c>
      <c r="AES815" s="4">
        <v>1.4875786565537436E+16</v>
      </c>
      <c r="AET815" s="4">
        <v>8688794426070533</v>
      </c>
      <c r="AEU815" s="4">
        <v>124632006722287</v>
      </c>
      <c r="AEV815" s="4">
        <v>8049038942551096</v>
      </c>
      <c r="AEW815" s="4">
        <v>3208718768084025</v>
      </c>
      <c r="AEX815" s="4">
        <v>5855467523687862</v>
      </c>
      <c r="AEY815" s="4">
        <v>1.0596015512904322E+16</v>
      </c>
      <c r="AEZ815" s="4">
        <v>59449560158369</v>
      </c>
      <c r="AFA815" s="4">
        <v>6676303724831312</v>
      </c>
      <c r="AFB815" s="4">
        <v>443890260193104</v>
      </c>
      <c r="AFC815" s="4">
        <v>9970876254608586</v>
      </c>
      <c r="AFD815" s="4">
        <v>7366175611640589</v>
      </c>
      <c r="AFE815" s="4">
        <v>2.1626564249518104E+16</v>
      </c>
      <c r="AFF815" s="4">
        <v>382693223086457</v>
      </c>
      <c r="AFG815" s="4">
        <v>60676048312467</v>
      </c>
      <c r="AFH815" s="4">
        <v>9364875509888344</v>
      </c>
      <c r="AFI815" s="4">
        <v>1875996849648759</v>
      </c>
      <c r="AFJ815" s="4">
        <v>4859377429262616</v>
      </c>
      <c r="AFK815" s="4">
        <v>2.7402289817522064E+16</v>
      </c>
      <c r="AFL815" s="4">
        <v>7824252972094701</v>
      </c>
      <c r="AFM815" s="4">
        <v>2728752643909659</v>
      </c>
      <c r="AFN815" s="4">
        <v>766130041232284</v>
      </c>
      <c r="AFO815" s="4">
        <v>475107824156766</v>
      </c>
      <c r="AFP815" s="4">
        <v>7023555846271631</v>
      </c>
      <c r="AFQ815" s="4">
        <v>8999626973709</v>
      </c>
      <c r="AFR815" s="4">
        <v>1177654952791206</v>
      </c>
      <c r="AFS815" s="4">
        <v>31822889308.506107</v>
      </c>
      <c r="AFT815" s="4">
        <v>4.5515252061016904E+16</v>
      </c>
      <c r="AFU815" s="4">
        <v>147500520012428</v>
      </c>
      <c r="AFV815" s="4">
        <v>7991047748658</v>
      </c>
      <c r="AFW815" s="4">
        <v>-5667534446716307</v>
      </c>
      <c r="AFX815" s="4">
        <v>1.5719755935668948E+16</v>
      </c>
      <c r="AFY815" s="4">
        <v>6448155907141954</v>
      </c>
      <c r="AFZ815" s="4">
        <v>1165427819818515</v>
      </c>
      <c r="AGA815" s="4">
        <v>6481967449188232</v>
      </c>
      <c r="AGB815" s="4">
        <v>8639096110581372</v>
      </c>
      <c r="AGC815" s="4">
        <v>7921209716796875</v>
      </c>
      <c r="AGD815" s="4">
        <v>6488371737885135</v>
      </c>
      <c r="AGE815" s="4">
        <v>2676439733477979</v>
      </c>
      <c r="AGF815" s="4">
        <v>1.8791662454605104E+16</v>
      </c>
      <c r="AGG815" s="4">
        <v>-8046366882324219</v>
      </c>
      <c r="AGH815" s="4">
        <v>1.5967576599121094E+16</v>
      </c>
      <c r="AGI815" s="4">
        <v>3.2229555843890544E+16</v>
      </c>
      <c r="AGJ815" s="4">
        <v>1.0681921588519264E+16</v>
      </c>
      <c r="AGK815" s="4">
        <v>-600286259995746</v>
      </c>
      <c r="AGL815" s="4">
        <v>6448155907141954</v>
      </c>
      <c r="AGM815" s="4">
        <v>5260870285144413</v>
      </c>
      <c r="AGN815" s="4">
        <v>1.0694011917633418E+16</v>
      </c>
      <c r="AGO815" s="4">
        <v>2.2166094902486756E+16</v>
      </c>
      <c r="AGP815" s="4">
        <v>4253225697617025</v>
      </c>
      <c r="AGQ815" s="4">
        <v>-8179527158155858</v>
      </c>
      <c r="AGR815" s="4">
        <v>944856224629146</v>
      </c>
      <c r="AGS815" s="4">
        <v>2863568697615006</v>
      </c>
      <c r="AGT815" s="4">
        <v>5345841834616285</v>
      </c>
      <c r="AGU815" s="4">
        <v>2749220104997208</v>
      </c>
      <c r="AGV815" s="4">
        <v>8721783839207984</v>
      </c>
      <c r="AGW815" s="4">
        <v>2086913309301532</v>
      </c>
      <c r="AGX815" s="4">
        <v>8644130669589968</v>
      </c>
      <c r="AGY815" s="4">
        <v>8636824371800677</v>
      </c>
      <c r="AGZ815" s="4">
        <v>995610926745698</v>
      </c>
      <c r="AHA815" s="4">
        <v>9695793936668688</v>
      </c>
      <c r="AHB815" s="4">
        <v>-2050857443684409</v>
      </c>
      <c r="AHC815" s="4">
        <v>6021193655408467</v>
      </c>
      <c r="AHD815" s="4">
        <v>2652159473300238</v>
      </c>
      <c r="AHE815" s="4">
        <v>4690572227145223</v>
      </c>
      <c r="AHF815" s="4">
        <v>3471867742237308</v>
      </c>
      <c r="AHG815" s="4">
        <v>2076861877225278</v>
      </c>
      <c r="AHH815" s="4">
        <v>5730222042526358</v>
      </c>
      <c r="AHI815" s="4">
        <v>5384255918240597</v>
      </c>
      <c r="AHJ815" s="4">
        <v>9381144454290446</v>
      </c>
      <c r="AHK815" s="4">
        <v>1.7686723054077476E+16</v>
      </c>
      <c r="AHL815" s="4">
        <v>3078032735976616</v>
      </c>
      <c r="AHM815" s="4">
        <v>6700910076509353</v>
      </c>
      <c r="AHN815" s="4">
        <v>4153310008041879</v>
      </c>
      <c r="AHO815" s="4">
        <v>4617304001615138</v>
      </c>
      <c r="AHP815" s="4">
        <v>2.1077692624004404E+16</v>
      </c>
      <c r="AHQ815" s="4">
        <v>2646108711826688</v>
      </c>
      <c r="AHR815" s="4">
        <v>6246857353886207</v>
      </c>
      <c r="AHS815" s="4">
        <v>1161480041353492</v>
      </c>
      <c r="AHT815" s="4">
        <v>526138068055989</v>
      </c>
      <c r="AHU815" s="4">
        <v>4325031640902915</v>
      </c>
      <c r="AHV815" s="4">
        <v>2966468460037093</v>
      </c>
      <c r="AHW815" s="4">
        <v>1785339651828348</v>
      </c>
      <c r="AHX815" s="4">
        <v>2853137953415791</v>
      </c>
      <c r="AHY815" s="4">
        <v>1.2988189187180796E+16</v>
      </c>
      <c r="AHZ815" s="4">
        <v>369070688758598</v>
      </c>
      <c r="AIA815" s="4">
        <v>7444548827312046</v>
      </c>
      <c r="AIB815" s="4">
        <v>211561389548237</v>
      </c>
      <c r="AIC815" s="4">
        <v>4311422383693498</v>
      </c>
      <c r="AID815" s="4">
        <v>4068531078317918</v>
      </c>
      <c r="AIE815" s="4">
        <v>1.2033092705573516E+16</v>
      </c>
      <c r="AIF815" s="4">
        <v>1.9115126922713976E+16</v>
      </c>
      <c r="AIG815" s="4">
        <v>1.4449188173495328E+16</v>
      </c>
      <c r="AIH815" s="4">
        <v>3502906013663452</v>
      </c>
      <c r="AII815" s="4">
        <v>6053594059895015</v>
      </c>
      <c r="AIJ815" s="4">
        <v>704025062338483</v>
      </c>
      <c r="AIK815" s="4">
        <v>1.7403260356704728E+16</v>
      </c>
      <c r="AIL815" s="4">
        <v>1642281811522575</v>
      </c>
      <c r="AIM815" s="4">
        <v>4022900394934774</v>
      </c>
      <c r="AIN815" s="4">
        <v>731406925723293</v>
      </c>
      <c r="AIO815" s="4">
        <v>286172515354065</v>
      </c>
      <c r="AIP815" s="4">
        <v>5460589770988197</v>
      </c>
      <c r="AIQ815" s="4">
        <v>18751938765019</v>
      </c>
      <c r="AIR815" s="4">
        <v>1444634431719533</v>
      </c>
      <c r="AIS815" s="4">
        <v>5211705742453541</v>
      </c>
      <c r="AIT815" s="4">
        <v>3237025177762965</v>
      </c>
      <c r="AIU815" s="4">
        <v>572808322300998</v>
      </c>
      <c r="AIV815" s="4">
        <v>3.0906616308220824E+16</v>
      </c>
      <c r="AIW815" s="4">
        <v>2972996185102357</v>
      </c>
      <c r="AIX815" s="4">
        <v>3103779255524084</v>
      </c>
      <c r="AIY815" s="4">
        <v>2.2341566290324324E+16</v>
      </c>
      <c r="AIZ815" s="4">
        <v>4143551258337021</v>
      </c>
      <c r="AJA815" s="4">
        <v>9595799568194008</v>
      </c>
      <c r="AJB815" s="4">
        <v>1864396495313675</v>
      </c>
      <c r="AJC815" s="4">
        <v>479026653097299</v>
      </c>
      <c r="AJD815" s="4">
        <v>52799455797633</v>
      </c>
      <c r="AJE815" s="4">
        <v>1078947250025967</v>
      </c>
      <c r="AJF815" s="4">
        <v>3045547371515</v>
      </c>
      <c r="AJG815" s="4">
        <v>1.0701602782764508E+16</v>
      </c>
      <c r="AJH815" s="4">
        <v>15806371374.098276</v>
      </c>
      <c r="AJI815" s="4">
        <v>7713906879572609</v>
      </c>
      <c r="AJJ815" s="4">
        <v>28235210759967</v>
      </c>
      <c r="AJK815" s="4">
        <v>62223024459.819321</v>
      </c>
      <c r="AJL815" s="4">
        <v>-7.1219697952270496E+16</v>
      </c>
      <c r="AJM815" s="4">
        <v>3.1568156051635756E+16</v>
      </c>
      <c r="AJN815" s="4">
        <v>190617930755839</v>
      </c>
      <c r="AJO815" s="4">
        <v>1.5882812698215164E+16</v>
      </c>
      <c r="AJP815" s="4">
        <v>1.3962852358818054E+16</v>
      </c>
      <c r="AJQ815" s="4">
        <v>6.2706584466665544E+16</v>
      </c>
      <c r="AJR815" s="4">
        <v>1.1622139739990234E+16</v>
      </c>
      <c r="AJS815" s="4">
        <v>1.1796097052307406E+16</v>
      </c>
      <c r="AJT815" s="4">
        <v>6978872576728493</v>
      </c>
      <c r="AJU815" s="4">
        <v>389606523513794</v>
      </c>
      <c r="AJV815" s="4">
        <v>-1.1583554077148438E+16</v>
      </c>
      <c r="AJW815" s="4">
        <v>2.3205693817138672E+16</v>
      </c>
      <c r="AJX815" s="4">
        <v>6827897060696973</v>
      </c>
      <c r="AJY815" s="4">
        <v>183659541714792</v>
      </c>
      <c r="AJZ815" s="4">
        <v>-1787407990508563</v>
      </c>
      <c r="AKA815" s="4">
        <v>190617930755839</v>
      </c>
      <c r="AKB815" s="4">
        <v>4170372182338998</v>
      </c>
      <c r="AKC815" s="4">
        <v>2886036101866611</v>
      </c>
      <c r="AKD815" s="4">
        <v>3469246662026644</v>
      </c>
      <c r="AKE815" s="4">
        <v>2.1293292526695408E+16</v>
      </c>
      <c r="AKF815" s="4">
        <v>-1.5178079712012184E+16</v>
      </c>
      <c r="AKG815" s="4">
        <v>1995501021944728</v>
      </c>
      <c r="AKH815" s="4">
        <v>2453082089545066</v>
      </c>
      <c r="AKI815" s="4">
        <v>7809448483410292</v>
      </c>
      <c r="AKJ815" s="4">
        <v>2329736990993702</v>
      </c>
      <c r="AKK815" s="4">
        <v>8058153190162088</v>
      </c>
      <c r="AKL815" s="4">
        <v>1892968871754788</v>
      </c>
      <c r="AKM815" s="4">
        <v>8855394640313354</v>
      </c>
      <c r="AKN815" s="4">
        <v>8847465816552843</v>
      </c>
      <c r="AKO815" s="4">
        <v>9975786185169756</v>
      </c>
      <c r="AKP815" s="4">
        <v>9789136040925368</v>
      </c>
      <c r="AKQ815" s="4">
        <v>-4130923421236021</v>
      </c>
      <c r="AKR815" s="4">
        <v>8498003498554021</v>
      </c>
      <c r="AKS815" s="4">
        <v>2224588899733496</v>
      </c>
      <c r="AKT815" s="4">
        <v>5852769845345348</v>
      </c>
      <c r="AKU815" s="4">
        <v>287439782836048</v>
      </c>
      <c r="AKV815" s="4">
        <v>2.5123053842115052E+16</v>
      </c>
      <c r="AKW815" s="4">
        <v>793205337181692</v>
      </c>
      <c r="AKX815" s="4">
        <v>4891983274187214</v>
      </c>
      <c r="AKY815" s="4">
        <v>1.1705539690690696E+16</v>
      </c>
      <c r="AKZ815" s="4">
        <v>2242085266883183</v>
      </c>
      <c r="ALA815" s="4">
        <v>5602023077248087</v>
      </c>
      <c r="ALB815" s="4">
        <v>4370446477352661</v>
      </c>
      <c r="ALC815" s="4">
        <v>3170652663240052</v>
      </c>
      <c r="ALD815" s="4">
        <v>8752934519190869</v>
      </c>
      <c r="ALE815" s="4">
        <v>3371298209052576</v>
      </c>
      <c r="ALF815" s="4">
        <v>4033766421159304</v>
      </c>
      <c r="ALG815" s="4">
        <v>1.4450619070521848E+16</v>
      </c>
      <c r="ALH815" s="4">
        <v>1.1719887435571276E+16</v>
      </c>
      <c r="ALI815" s="4">
        <v>341061917543269</v>
      </c>
      <c r="ALJ815" s="4">
        <v>506663399481288</v>
      </c>
      <c r="ALK815" s="4">
        <v>2.2092220981695524E+16</v>
      </c>
      <c r="ALL815" s="4">
        <v>1552111026170578</v>
      </c>
      <c r="ALM815" s="4">
        <v>2438741218821163</v>
      </c>
      <c r="ALN815" s="4">
        <v>2167187356637285</v>
      </c>
      <c r="ALO815" s="4">
        <v>3445188056131854</v>
      </c>
      <c r="ALP815" s="4">
        <v>1101328474664573</v>
      </c>
      <c r="ALQ815" s="4">
        <v>130247065172609</v>
      </c>
      <c r="ALR815" s="4">
        <v>3.5942668483647176E+16</v>
      </c>
      <c r="ALS815" s="4">
        <v>4452758731869075</v>
      </c>
      <c r="ALT815" s="4">
        <v>1.3202059653161192E+16</v>
      </c>
      <c r="ALU815" s="4">
        <v>2625953914767096</v>
      </c>
      <c r="ALV815" s="4">
        <v>1488321433274901</v>
      </c>
      <c r="ALW815" s="4">
        <v>5298614949177056</v>
      </c>
      <c r="ALX815" s="4">
        <v>4228793642699359</v>
      </c>
      <c r="ALY815" s="4">
        <v>51455128190422</v>
      </c>
      <c r="ALZ815" s="4">
        <v>1.3405998513379584E+16</v>
      </c>
      <c r="AMA815" s="4">
        <v>1660802590854755</v>
      </c>
      <c r="AMB815" s="4">
        <v>4112418334262484</v>
      </c>
      <c r="AMC815" s="4">
        <v>1.0260607087712572E+16</v>
      </c>
      <c r="AMD815" s="4">
        <v>198736184919101</v>
      </c>
      <c r="AME815" s="4">
        <v>5614947487384989</v>
      </c>
      <c r="AMF815" s="4">
        <v>14283820865455</v>
      </c>
      <c r="AMG815" s="4">
        <v>1487831303360443</v>
      </c>
      <c r="AMH815" s="4">
        <v>5477055633911085</v>
      </c>
      <c r="AMI815" s="4">
        <v>4965392288023197</v>
      </c>
      <c r="AMJ815" s="4">
        <v>878651808335472</v>
      </c>
      <c r="AMK815" s="4">
        <v>3381421686743981</v>
      </c>
      <c r="AML815" s="4">
        <v>2.3567394587852844E+16</v>
      </c>
      <c r="AMM815" s="4">
        <v>5629731395216756</v>
      </c>
      <c r="AMN815" s="4">
        <v>3485451011820782</v>
      </c>
      <c r="AMO815" s="4">
        <v>4606197707758192</v>
      </c>
      <c r="AMP815" s="4">
        <v>1.6283684682177024E+16</v>
      </c>
      <c r="AMQ815" s="4">
        <v>1.3726419934486028E+16</v>
      </c>
      <c r="AMR815" s="4">
        <v>311752034784239</v>
      </c>
      <c r="AMS815" s="4">
        <v>4697006901849</v>
      </c>
      <c r="AMT815" s="4">
        <v>1489603122023871</v>
      </c>
      <c r="AMU815" s="4">
        <v>1750001319412</v>
      </c>
      <c r="AMV815" s="4">
        <v>4591864460168247</v>
      </c>
      <c r="AMW815" s="4">
        <v>24179212250.488033</v>
      </c>
      <c r="AMX815" s="4">
        <v>975137567499059</v>
      </c>
      <c r="AMY815" s="4">
        <v>25867076171574</v>
      </c>
      <c r="AMZ815" s="4">
        <v>1530174303069</v>
      </c>
      <c r="ANA815" s="4">
        <v>-6648673057556152</v>
      </c>
      <c r="ANB815" s="4">
        <v>4.0079523468017584E+16</v>
      </c>
      <c r="ANC815" s="4">
        <v>2.9393044020676284E+16</v>
      </c>
      <c r="AND815" s="4">
        <v>1.7520460895391648E+16</v>
      </c>
      <c r="ANE815" s="4">
        <v>2.2854707717895508E+16</v>
      </c>
      <c r="ANF815" s="4">
        <v>4541651722256852</v>
      </c>
      <c r="ANG815" s="4">
        <v>1.1009373474121094E+16</v>
      </c>
      <c r="ANH815" s="4">
        <v>1.5163411172159196E+16</v>
      </c>
      <c r="ANI815" s="4">
        <v>111550380758722</v>
      </c>
      <c r="ANJ815" s="4">
        <v>5976005554199219</v>
      </c>
      <c r="ANK815" s="4">
        <v>-1289232940673828</v>
      </c>
      <c r="ANL815" s="4">
        <v>2.3901702880859372E+16</v>
      </c>
      <c r="ANM815" s="4">
        <v>1.0036785511280748E+16</v>
      </c>
      <c r="ANN815" s="4">
        <v>2280625119371117</v>
      </c>
      <c r="ANO815" s="4">
        <v>1085838138138935</v>
      </c>
      <c r="ANP815" s="4">
        <v>2.9393044020676284E+16</v>
      </c>
      <c r="ANQ815" s="4">
        <v>3701055077828471</v>
      </c>
      <c r="ANR815" s="4">
        <v>3956902190364932</v>
      </c>
      <c r="ANS815" s="4">
        <v>4962407865819027</v>
      </c>
      <c r="ANT815" s="4">
        <v>3018427244246761</v>
      </c>
      <c r="ANU815" s="4">
        <v>-9047880972751988</v>
      </c>
      <c r="ANV815" s="4">
        <v>2.5810117503914968E+16</v>
      </c>
      <c r="ANW815" s="4">
        <v>1904838612595825</v>
      </c>
      <c r="ANX815" s="4">
        <v>8625378557854936</v>
      </c>
      <c r="ANY815" s="4">
        <v>186480821544531</v>
      </c>
      <c r="ANZ815" s="4">
        <v>6997145845549653</v>
      </c>
      <c r="AOA815" s="4">
        <v>1545387769866631</v>
      </c>
      <c r="AOB815" s="4">
        <v>9074253620306238</v>
      </c>
      <c r="AOC815" s="4">
        <v>9071598931992396</v>
      </c>
      <c r="AOD815" s="4">
        <v>9984402440483504</v>
      </c>
      <c r="AOE815" s="4">
        <v>9844855766590272</v>
      </c>
      <c r="AOF815" s="4">
        <v>-5302782400028734</v>
      </c>
      <c r="AOG815" s="4">
        <v>9168302276493148</v>
      </c>
      <c r="AOH815" s="4">
        <v>1829913885773032</v>
      </c>
      <c r="AOI815" s="4">
        <v>7001888718455224</v>
      </c>
      <c r="AOJ815" s="4">
        <v>2707319650436515</v>
      </c>
      <c r="AOK815" s="4">
        <v>2.5762421253888728E+16</v>
      </c>
      <c r="AOL815" s="4">
        <v>8676325357738908</v>
      </c>
      <c r="AOM815" s="4">
        <v>4620170263473138</v>
      </c>
      <c r="AON815" s="4">
        <v>1.4003777436910448E+16</v>
      </c>
      <c r="AOO815" s="4">
        <v>2373516096313919</v>
      </c>
      <c r="AOP815" s="4">
        <v>6928739029127698</v>
      </c>
      <c r="AOQ815" s="4">
        <v>3.2684124635099892E+16</v>
      </c>
      <c r="AOR815" s="4">
        <v>2857759170633705</v>
      </c>
      <c r="AOS815" s="4">
        <v>1.0513166108627272E+16</v>
      </c>
      <c r="AOT815" s="4">
        <v>4929559561177685</v>
      </c>
      <c r="AOU815" s="4">
        <v>6301938063815341</v>
      </c>
      <c r="AOV815" s="4">
        <v>3.1572308672082016E+16</v>
      </c>
      <c r="AOW815" s="4">
        <v>1.3002360180668836E+16</v>
      </c>
      <c r="AOX815" s="4">
        <v>224248562624951</v>
      </c>
      <c r="AOY815" s="4">
        <v>5531071291732593</v>
      </c>
      <c r="AOZ815" s="4">
        <v>154497085557096</v>
      </c>
      <c r="APA815" s="4">
        <v>1302970634030603</v>
      </c>
      <c r="APB815" s="4">
        <v>2024062444918451</v>
      </c>
      <c r="APC815" s="4">
        <v>3547933919595311</v>
      </c>
      <c r="APD815" s="4">
        <v>3131345148012109</v>
      </c>
      <c r="APE815" s="4">
        <v>1.5047867451251144E+16</v>
      </c>
      <c r="APF815" s="4">
        <v>73589237058075</v>
      </c>
      <c r="APG815" s="4">
        <v>3029230756442228</v>
      </c>
      <c r="APH815" s="4">
        <v>5036127608382756</v>
      </c>
      <c r="API815" s="4">
        <v>1.0045855159828332E+16</v>
      </c>
      <c r="APJ815" s="4">
        <v>3791803823773898</v>
      </c>
      <c r="APK815" s="4">
        <v>1082871360117872</v>
      </c>
      <c r="APL815" s="4">
        <v>5516708528980316</v>
      </c>
      <c r="APM815" s="4">
        <v>2175071080965984</v>
      </c>
      <c r="APN815" s="4">
        <v>295936928491931</v>
      </c>
      <c r="APO815" s="4">
        <v>1.1472184538653366E+16</v>
      </c>
      <c r="APP815" s="4">
        <v>1907262599942371</v>
      </c>
      <c r="APQ815" s="4">
        <v>4449494990004726</v>
      </c>
      <c r="APR815" s="4">
        <v>1.6172109766897116E+16</v>
      </c>
      <c r="APS815" s="4">
        <v>129136283503386</v>
      </c>
      <c r="APT815" s="4">
        <v>5239130470266733</v>
      </c>
      <c r="APU815" s="4">
        <v>10643853134999</v>
      </c>
      <c r="APV815" s="4">
        <v>1.0819886822179916E+16</v>
      </c>
      <c r="APW815" s="4">
        <v>5306369133044921</v>
      </c>
      <c r="APX815" s="4">
        <v>8399679869026635</v>
      </c>
      <c r="APY815" s="4">
        <v>1486366731619823</v>
      </c>
      <c r="APZ815" s="4">
        <v>3219062008253675</v>
      </c>
      <c r="AQA815" s="4">
        <v>2091521370201529</v>
      </c>
      <c r="AQB815" s="4">
        <v>6916089481794564</v>
      </c>
      <c r="AQC815" s="4">
        <v>4971644775248361</v>
      </c>
      <c r="AQD815" s="4">
        <v>504706815375068</v>
      </c>
      <c r="AQE815" s="4">
        <v>2513824165669672</v>
      </c>
      <c r="AQF815" s="4">
        <v>1.0628028560829948E+16</v>
      </c>
      <c r="AQG815" s="4">
        <v>214309162476929</v>
      </c>
      <c r="AQH815" s="4">
        <v>39385980191648</v>
      </c>
      <c r="AQI815" s="4">
        <v>1829170473337887</v>
      </c>
      <c r="AQJ815" s="4">
        <v>92962199180.704819</v>
      </c>
      <c r="AQK815" s="4">
        <v>2.5704361321084708E+16</v>
      </c>
      <c r="AQL815" s="4">
        <v>32957663797.226887</v>
      </c>
      <c r="AQM815" s="4">
        <v>9983400520468026</v>
      </c>
      <c r="AQN815" s="4">
        <v>2136395883871</v>
      </c>
      <c r="AQO815" s="4">
        <v>2679836349559</v>
      </c>
    </row>
    <row r="816" spans="1:1133">
      <c r="A816" t="s">
        <v>1668</v>
      </c>
      <c r="B816" t="s">
        <v>1473</v>
      </c>
      <c r="C816" s="1" t="s">
        <v>1953</v>
      </c>
      <c r="D816" s="2">
        <v>7246499162692512</v>
      </c>
      <c r="E816" s="2">
        <v>5319000376572677</v>
      </c>
      <c r="F816" s="2">
        <v>1.4642747540088196E+16</v>
      </c>
      <c r="G816" s="2">
        <v>2752913424218127</v>
      </c>
      <c r="H816" s="2">
        <v>2.7796582523756404E+16</v>
      </c>
      <c r="I816" s="2">
        <v>2465218043094769</v>
      </c>
      <c r="J816" s="2">
        <v>2.4254690268069804E+16</v>
      </c>
      <c r="K816" s="2">
        <v>2810284683088174</v>
      </c>
      <c r="L816" s="2">
        <v>2665451083333333</v>
      </c>
      <c r="M816" s="2">
        <v>1994898482356164</v>
      </c>
      <c r="N816" s="2">
        <v>4331522207830516</v>
      </c>
      <c r="O816" s="2">
        <v>2146301472785676</v>
      </c>
      <c r="P816" s="2">
        <v>805230111408225</v>
      </c>
      <c r="Q816" s="2">
        <v>26659170</v>
      </c>
      <c r="R816" s="2">
        <v>-5162360292614321</v>
      </c>
      <c r="S816" s="2">
        <v>3709463522814607</v>
      </c>
      <c r="T816" s="2">
        <v>5460083630288541</v>
      </c>
      <c r="U816" s="2">
        <v>2301979613328862</v>
      </c>
      <c r="V816" s="2">
        <v>3415170462569709</v>
      </c>
      <c r="W816" s="2">
        <v>7079987645259222</v>
      </c>
      <c r="X816" s="2">
        <v>2231400757557905</v>
      </c>
      <c r="Y816" s="2">
        <v>2.9130354877784684E+16</v>
      </c>
      <c r="Z816" s="2">
        <v>-1.7324306052456836E+16</v>
      </c>
      <c r="AA816" s="2">
        <v>-3.0014042011710008E+16</v>
      </c>
      <c r="AB816" s="2">
        <v>-752450954353189</v>
      </c>
      <c r="AC816" s="2">
        <v>2983851711911094</v>
      </c>
      <c r="AD816" s="2">
        <v>1.5814438760205556E+16</v>
      </c>
      <c r="AE816" s="2">
        <v>4.5256017671428664E+16</v>
      </c>
      <c r="AF816" s="2">
        <v>201418405339468</v>
      </c>
      <c r="AG816" s="2">
        <v>5460083630288541</v>
      </c>
      <c r="AH816" s="2">
        <v>2801170194611113</v>
      </c>
      <c r="AI816" s="2">
        <v>1.7479755552774696E+16</v>
      </c>
      <c r="AJ816" s="2">
        <v>1649797668554742</v>
      </c>
      <c r="AK816" s="2">
        <v>8225149593596253</v>
      </c>
      <c r="AL816" s="2">
        <v>6868156106418995</v>
      </c>
      <c r="AM816" s="2">
        <v>1.0327225168210264E+16</v>
      </c>
      <c r="AN816" s="2">
        <v>563962374404674</v>
      </c>
      <c r="AO816" s="2">
        <v>8961340391464474</v>
      </c>
      <c r="AP816" s="2">
        <v>3909900035252945</v>
      </c>
      <c r="AQ816" s="2">
        <v>1.1608016872627676E+16</v>
      </c>
      <c r="AR816" s="2">
        <v>4068921076128444</v>
      </c>
      <c r="AS816" s="2">
        <v>828956049353818</v>
      </c>
      <c r="AT816" s="2">
        <v>8214213050777867</v>
      </c>
      <c r="AU816" s="2">
        <v>9967428217522828</v>
      </c>
      <c r="AV816" s="2">
        <v>9728615285826484</v>
      </c>
      <c r="AW816" s="2">
        <v>-4298120333477782</v>
      </c>
      <c r="AX816" s="2">
        <v>9214911231587584</v>
      </c>
      <c r="AY816" s="2">
        <v>2783218486725102</v>
      </c>
      <c r="AZ816" s="2">
        <v>3749262590360954</v>
      </c>
      <c r="BA816" s="2">
        <v>1782283569094469</v>
      </c>
      <c r="BB816" s="2">
        <v>3.5270058725567424E+16</v>
      </c>
      <c r="BC816" s="2">
        <v>9264794389670686</v>
      </c>
      <c r="BD816" s="2">
        <v>3725999470507157</v>
      </c>
      <c r="BE816" s="2">
        <v>7498525180721908</v>
      </c>
      <c r="BF816" s="2">
        <v>3000881733590109</v>
      </c>
      <c r="BG816" s="2">
        <v>2.7227968856537336E+16</v>
      </c>
      <c r="BH816" s="2">
        <v>1668665243538515</v>
      </c>
      <c r="BI816" s="2">
        <v>1839086414249268</v>
      </c>
      <c r="BJ816" s="2">
        <v>3.2710565988689664E+16</v>
      </c>
      <c r="BK816" s="2">
        <v>2.2897791492272084E+16</v>
      </c>
      <c r="BL816" s="2">
        <v>2413679862863469</v>
      </c>
      <c r="BM816" s="2">
        <v>3525882981548912</v>
      </c>
      <c r="BN816" s="2">
        <v>2749396695556525</v>
      </c>
      <c r="BO816" s="2">
        <v>799833050143241</v>
      </c>
      <c r="BP816" s="2">
        <v>5056381278020691</v>
      </c>
      <c r="BQ816" s="2">
        <v>2.7477189947988272E+16</v>
      </c>
      <c r="BR816" s="2">
        <v>2989999169564044</v>
      </c>
      <c r="BS816" s="2">
        <v>3394544195082997</v>
      </c>
      <c r="BT816" s="2">
        <v>1.4963699359752704E+16</v>
      </c>
      <c r="BU816" s="2">
        <v>562317110153839</v>
      </c>
      <c r="BV816" s="2">
        <v>1566581014452112</v>
      </c>
      <c r="BW816" s="2">
        <v>34610301916608</v>
      </c>
      <c r="BX816" s="2">
        <v>2.7515353548387096E+16</v>
      </c>
      <c r="BY816" s="2">
        <v>1775184099895941</v>
      </c>
      <c r="BZ816" s="2">
        <v>3487922959417274</v>
      </c>
      <c r="CA816" s="2">
        <v>5025322580645161</v>
      </c>
      <c r="CB816" s="2">
        <v>6721013852316129</v>
      </c>
      <c r="CC816" s="2">
        <v>7309512625347097</v>
      </c>
      <c r="CD816" s="2">
        <v>713471816759825</v>
      </c>
      <c r="CE816" s="2">
        <v>356415211847473</v>
      </c>
      <c r="CF816" s="2">
        <v>3.4132086451612904E+16</v>
      </c>
      <c r="CG816" s="2">
        <v>2202070093652445</v>
      </c>
      <c r="CH816" s="2">
        <v>4722357856394282</v>
      </c>
      <c r="CI816" s="2">
        <v>2.5798146553510136E+16</v>
      </c>
      <c r="CJ816" s="2">
        <v>137064378633019</v>
      </c>
      <c r="CK816" s="2">
        <v>590087360506955</v>
      </c>
      <c r="CL816" s="2">
        <v>58141344985609</v>
      </c>
      <c r="CM816" s="2">
        <v>6718055636519714</v>
      </c>
      <c r="CN816" s="2">
        <v>6334398393582287</v>
      </c>
      <c r="CO816" s="2">
        <v>1.6702936083794056E+16</v>
      </c>
      <c r="CP816" s="2">
        <v>626536238142224</v>
      </c>
      <c r="CQ816" s="2">
        <v>5550206322543405</v>
      </c>
      <c r="CR816" s="2">
        <v>7467687241707075</v>
      </c>
      <c r="CS816" s="2">
        <v>2873147733088427</v>
      </c>
      <c r="CT816" s="2">
        <v>1.7396858191759158E+16</v>
      </c>
      <c r="CU816" s="2">
        <v>3858030670122138</v>
      </c>
      <c r="CV816" s="2">
        <v>5319659540038193</v>
      </c>
      <c r="CW816" s="2">
        <v>4466398342093253</v>
      </c>
      <c r="CX816" s="2">
        <v>1012296863043115</v>
      </c>
      <c r="CY816" s="2">
        <v>122766501495597</v>
      </c>
      <c r="CZ816" s="2">
        <v>4438684218456583</v>
      </c>
      <c r="DA816" s="2">
        <v>6242369138215</v>
      </c>
      <c r="DB816" s="2">
        <v>2615408728103394</v>
      </c>
      <c r="DC816" s="2">
        <v>6274440569.6950006</v>
      </c>
      <c r="DD816" s="2">
        <v>2.5107792227589676E+16</v>
      </c>
      <c r="DE816" s="2">
        <v>102653434483284</v>
      </c>
      <c r="DF816" s="2">
        <v>9463885910802</v>
      </c>
      <c r="DG816" s="2">
        <v>-6291463643758689</v>
      </c>
      <c r="DH816" s="2">
        <v>805081040117562</v>
      </c>
      <c r="DI816" s="2">
        <v>1.4588146877795282E+16</v>
      </c>
      <c r="DJ816" s="2">
        <v>1.0857792721126404E+16</v>
      </c>
      <c r="DK816" s="2">
        <v>5584954258742805</v>
      </c>
      <c r="DL816" s="2">
        <v>9001393474849325</v>
      </c>
      <c r="DM816" s="2">
        <v>6555860181336139</v>
      </c>
      <c r="DN816" s="2">
        <v>472845089361536</v>
      </c>
      <c r="DO816" s="2">
        <v>7320735861206891</v>
      </c>
      <c r="DP816" s="2">
        <v>7888251381139253</v>
      </c>
      <c r="DQ816" s="2">
        <v>-7810526130008256</v>
      </c>
      <c r="DR816" s="2">
        <v>1.4366386311344394E+16</v>
      </c>
      <c r="DS816" s="2">
        <v>2488124780985797</v>
      </c>
      <c r="DT816" s="2">
        <v>7397359948952283</v>
      </c>
      <c r="DU816" s="2">
        <v>-5060879407111494</v>
      </c>
      <c r="DV816" s="2">
        <v>1.4588146877795282E+16</v>
      </c>
      <c r="DW816" s="2">
        <v>5012342559039075</v>
      </c>
      <c r="DX816" s="2">
        <v>5.4185002478867696E+16</v>
      </c>
      <c r="DY816" s="2">
        <v>2.1105533655834924E+16</v>
      </c>
      <c r="DZ816" s="2">
        <v>1426708992727613</v>
      </c>
      <c r="EA816" s="2">
        <v>-2743766578697534</v>
      </c>
      <c r="EB816" s="2">
        <v>7692595729455238</v>
      </c>
      <c r="EC816" s="2">
        <v>3151066208563345</v>
      </c>
      <c r="ED816" s="2">
        <v>4185762056653886</v>
      </c>
      <c r="EE816" s="2">
        <v>3100376253870024</v>
      </c>
      <c r="EF816" s="2">
        <v>892562697541593</v>
      </c>
      <c r="EG816" s="2">
        <v>2137796057150763</v>
      </c>
      <c r="EH816" s="2">
        <v>8458080381929314</v>
      </c>
      <c r="EI816" s="2">
        <v>8454872060629053</v>
      </c>
      <c r="EJ816" s="2">
        <v>9937102218272576</v>
      </c>
      <c r="EK816" s="2">
        <v>961315076926589</v>
      </c>
      <c r="EL816" s="2">
        <v>-1465608376052995</v>
      </c>
      <c r="EM816" s="2">
        <v>4841738299858096</v>
      </c>
      <c r="EN816" s="2">
        <v>3057658981484461</v>
      </c>
      <c r="EO816" s="2">
        <v>4581702202445504</v>
      </c>
      <c r="EP816" s="2">
        <v>298579103080848</v>
      </c>
      <c r="EQ816" s="2">
        <v>2004785830136812</v>
      </c>
      <c r="ER816" s="2">
        <v>4328188103539867</v>
      </c>
      <c r="ES816" s="2">
        <v>4315839890816723</v>
      </c>
      <c r="ET816" s="2">
        <v>9163404404891008</v>
      </c>
      <c r="EU816" s="2">
        <v>1.6764514264121086E+16</v>
      </c>
      <c r="EV816" s="2">
        <v>2710915484504647</v>
      </c>
      <c r="EW816" s="2">
        <v>4096737443409978</v>
      </c>
      <c r="EX816" s="2">
        <v>4715023901411243</v>
      </c>
      <c r="EY816" s="2">
        <v>3108495878221776</v>
      </c>
      <c r="EZ816" s="2">
        <v>2.0519601867902644E+16</v>
      </c>
      <c r="FA816" s="2">
        <v>1.9350218150806944E+16</v>
      </c>
      <c r="FB816" s="2">
        <v>4265103042077338</v>
      </c>
      <c r="FC816" s="2">
        <v>9199946995895348</v>
      </c>
      <c r="FD816" s="2">
        <v>51988481478865</v>
      </c>
      <c r="FE816" s="2">
        <v>3933284275872031</v>
      </c>
      <c r="FF816" s="2">
        <v>1785091194453315</v>
      </c>
      <c r="FG816" s="2">
        <v>1949834540832414</v>
      </c>
      <c r="FH816" s="2">
        <v>3259489497061784</v>
      </c>
      <c r="FI816" s="2">
        <v>7763582711514426</v>
      </c>
      <c r="FJ816" s="2">
        <v>3587043290701451</v>
      </c>
      <c r="FK816" s="2">
        <v>7068660148799944</v>
      </c>
      <c r="FL816" s="2">
        <v>196668675335433</v>
      </c>
      <c r="FM816" s="2">
        <v>7350701320132014</v>
      </c>
      <c r="FN816" s="2">
        <v>3032467541308586</v>
      </c>
      <c r="FO816" s="2">
        <v>1.5242934720452244E+16</v>
      </c>
      <c r="FP816" s="2">
        <v>18621699669967</v>
      </c>
      <c r="FQ816" s="2">
        <v>7342184885243399</v>
      </c>
      <c r="FR816" s="2">
        <v>1.6187402640000412E+16</v>
      </c>
      <c r="FS816" s="2">
        <v>3478909389944997</v>
      </c>
      <c r="FT816" s="2">
        <v>759187859687329</v>
      </c>
      <c r="FU816" s="2">
        <v>4293877887788779</v>
      </c>
      <c r="FV816" s="2">
        <v>177140176888976</v>
      </c>
      <c r="FW816" s="2">
        <v>4240359868577903</v>
      </c>
      <c r="FX816" s="2">
        <v>7672539402549828</v>
      </c>
      <c r="FY816" s="2">
        <v>313293124446245</v>
      </c>
      <c r="FZ816" s="2">
        <v>5494884210313761</v>
      </c>
      <c r="GA816" s="2">
        <v>9092556144846</v>
      </c>
      <c r="GB816" s="2">
        <v>7330089268509731</v>
      </c>
      <c r="GC816" s="2">
        <v>5.2296721780141216E+16</v>
      </c>
      <c r="GD816" s="2">
        <v>1.5625992968010632E+16</v>
      </c>
      <c r="GE816" s="2">
        <v>586139514771488</v>
      </c>
      <c r="GF816" s="2">
        <v>2343618017272276</v>
      </c>
      <c r="GG816" s="2">
        <v>1.3362489237965774E+16</v>
      </c>
      <c r="GH816" s="2">
        <v>2722850095890813</v>
      </c>
      <c r="GI816" s="2">
        <v>2126965355635603</v>
      </c>
      <c r="GJ816" s="2">
        <v>3666239320278913</v>
      </c>
      <c r="GK816" s="2">
        <v>802350070801154</v>
      </c>
      <c r="GL816" s="2">
        <v>1755817526104237</v>
      </c>
      <c r="GM816" s="2">
        <v>496992639972578</v>
      </c>
      <c r="GN816" s="2">
        <v>46482945846543</v>
      </c>
      <c r="GO816" s="2">
        <v>928814353748551</v>
      </c>
      <c r="GP816" s="2">
        <v>26021210532</v>
      </c>
      <c r="GQ816" s="2">
        <v>7905226909377934</v>
      </c>
      <c r="GR816" s="2">
        <v>26399735681.459908</v>
      </c>
      <c r="GS816" s="2">
        <v>7080807984148498</v>
      </c>
      <c r="GT816" s="2">
        <v>38646119337413</v>
      </c>
      <c r="GU816" s="2">
        <v>812470447.24126005</v>
      </c>
      <c r="GV816" s="2">
        <v>-7376341238357869</v>
      </c>
      <c r="GW816" s="2">
        <v>983335554379136</v>
      </c>
      <c r="GX816" s="2">
        <v>2213887826657121</v>
      </c>
      <c r="GY816" s="2">
        <v>1.1796464362997878E+16</v>
      </c>
      <c r="GZ816" s="2">
        <v>6509430342399596</v>
      </c>
      <c r="HA816" s="2">
        <v>911245598194361</v>
      </c>
      <c r="HB816" s="2">
        <v>7786357535483454</v>
      </c>
      <c r="HC816" s="2">
        <v>5.7228545111565208E+16</v>
      </c>
      <c r="HD816" s="2">
        <v>9862599434201842</v>
      </c>
      <c r="HE816" s="2">
        <v>9444694861245932</v>
      </c>
      <c r="HF816" s="2">
        <v>-8869546043274639</v>
      </c>
      <c r="HG816" s="2">
        <v>1665590357875809</v>
      </c>
      <c r="HH816" s="2">
        <v>2.9243259833952228E+16</v>
      </c>
      <c r="HI816" s="2">
        <v>9112855715048828</v>
      </c>
      <c r="HJ816" s="2">
        <v>-3052177430072614</v>
      </c>
      <c r="HK816" s="2">
        <v>2213887826657121</v>
      </c>
      <c r="HL816" s="2">
        <v>4859266655416921</v>
      </c>
      <c r="HM816" s="2">
        <v>8207143060730291</v>
      </c>
      <c r="HN816" s="2">
        <v>2116498427736889</v>
      </c>
      <c r="HO816" s="2">
        <v>2312476440187688</v>
      </c>
      <c r="HP816" s="2">
        <v>-2841725009070068</v>
      </c>
      <c r="HQ816" s="2">
        <v>8452024230872035</v>
      </c>
      <c r="HR816" s="2">
        <v>3673162332668803</v>
      </c>
      <c r="HS816" s="2">
        <v>3932617794013794</v>
      </c>
      <c r="HT816" s="2">
        <v>3503210288132595</v>
      </c>
      <c r="HU816" s="2">
        <v>955429080744283</v>
      </c>
      <c r="HV816" s="2">
        <v>2365600543777538</v>
      </c>
      <c r="HW816" s="2">
        <v>8275342052714864</v>
      </c>
      <c r="HX816" s="2">
        <v>8265348900246285</v>
      </c>
      <c r="HY816" s="2">
        <v>9943761537208906</v>
      </c>
      <c r="HZ816" s="2">
        <v>9612608497847268</v>
      </c>
      <c r="IA816" s="2">
        <v>-136681054997119</v>
      </c>
      <c r="IB816" s="2">
        <v>4690046677392502</v>
      </c>
      <c r="IC816" s="2">
        <v>3367229551065259</v>
      </c>
      <c r="ID816" s="2">
        <v>4587538782824774</v>
      </c>
      <c r="IE816" s="2">
        <v>2781331555972595</v>
      </c>
      <c r="IF816" s="2">
        <v>2178867390395322</v>
      </c>
      <c r="IG816" s="2">
        <v>4285282500636863</v>
      </c>
      <c r="IH816" s="2">
        <v>4106521638409306</v>
      </c>
      <c r="II816" s="2">
        <v>9175077565649548</v>
      </c>
      <c r="IJ816" s="2">
        <v>1.7818772741377158E+16</v>
      </c>
      <c r="IK816" s="2">
        <v>3031296640885209</v>
      </c>
      <c r="IL816" s="2">
        <v>4278311208973705</v>
      </c>
      <c r="IM816" s="2">
        <v>4461999527282225</v>
      </c>
      <c r="IN816" s="2">
        <v>3742176873502419</v>
      </c>
      <c r="IO816" s="2">
        <v>2068346978849193</v>
      </c>
      <c r="IP816" s="2">
        <v>1.6574798074778452E+16</v>
      </c>
      <c r="IQ816" s="2">
        <v>3666798010027141</v>
      </c>
      <c r="IR816" s="2">
        <v>7880579703186616</v>
      </c>
      <c r="IS816" s="2">
        <v>523638300038359</v>
      </c>
      <c r="IT816" s="2">
        <v>3906153285482984</v>
      </c>
      <c r="IU816" s="2">
        <v>2250863401619133</v>
      </c>
      <c r="IV816" s="2">
        <v>2202843734678287</v>
      </c>
      <c r="IW816" s="2">
        <v>3596849241165999</v>
      </c>
      <c r="IX816" s="2">
        <v>6523669015932289</v>
      </c>
      <c r="IY816" s="2">
        <v>4050193244444129</v>
      </c>
      <c r="IZ816" s="2">
        <v>8122535048199087</v>
      </c>
      <c r="JA816" s="2">
        <v>223737330793427</v>
      </c>
      <c r="JB816" s="2">
        <v>1.0538177570093458E+16</v>
      </c>
      <c r="JC816" s="2">
        <v>2735767801166526</v>
      </c>
      <c r="JD816" s="2">
        <v>1.8983195335405864E+16</v>
      </c>
      <c r="JE816" s="2">
        <v>192702492211838</v>
      </c>
      <c r="JF816" s="2">
        <v>4473401105153167</v>
      </c>
      <c r="JG816" s="2">
        <v>9878532625973</v>
      </c>
      <c r="JH816" s="2">
        <v>2115664661403225</v>
      </c>
      <c r="JI816" s="2">
        <v>805922557236809</v>
      </c>
      <c r="JJ816" s="2">
        <v>5525867082035306</v>
      </c>
      <c r="JK816" s="2">
        <v>1434544933030972</v>
      </c>
      <c r="JL816" s="2">
        <v>3758428325262341</v>
      </c>
      <c r="JM816" s="2">
        <v>6961058787693594</v>
      </c>
      <c r="JN816" s="2">
        <v>294184033639816</v>
      </c>
      <c r="JO816" s="2">
        <v>6016722163356914</v>
      </c>
      <c r="JP816" s="2">
        <v>14449061992552</v>
      </c>
      <c r="JQ816" s="2">
        <v>4468611268629835</v>
      </c>
      <c r="JR816" s="2">
        <v>5332089103965336</v>
      </c>
      <c r="JS816" s="2">
        <v>1.5475195170179716E+16</v>
      </c>
      <c r="JT816" s="2">
        <v>580483007167129</v>
      </c>
      <c r="JU816" s="2">
        <v>2416338746394554</v>
      </c>
      <c r="JV816" s="2">
        <v>1295440158420911</v>
      </c>
      <c r="JW816" s="2">
        <v>3072355910734572</v>
      </c>
      <c r="JX816" s="2">
        <v>213579530045384</v>
      </c>
      <c r="JY816" s="2">
        <v>3.3562206737869184E+16</v>
      </c>
      <c r="JZ816" s="2">
        <v>7.3829771542024752E+16</v>
      </c>
      <c r="KA816" s="2">
        <v>1.6019159373214826E+16</v>
      </c>
      <c r="KB816" s="2">
        <v>499086599900881</v>
      </c>
      <c r="KC816" s="2">
        <v>56048392524102</v>
      </c>
      <c r="KD816" s="2">
        <v>1126846101425365</v>
      </c>
      <c r="KE816" s="2">
        <v>326281145455</v>
      </c>
      <c r="KF816" s="2">
        <v>6987785728998691</v>
      </c>
      <c r="KG816" s="2">
        <v>25294483132.190388</v>
      </c>
      <c r="KH816" s="2">
        <v>1.0004565881969858E+16</v>
      </c>
      <c r="KI816" s="2">
        <v>35994987756674</v>
      </c>
      <c r="KJ816" s="2">
        <v>1018145521206</v>
      </c>
      <c r="KK816" s="2">
        <v>-1.4166802992973682E+16</v>
      </c>
      <c r="KL816" s="2">
        <v>1.3395073527451164E+16</v>
      </c>
      <c r="KM816" s="2">
        <v>4.7261258431089456E+16</v>
      </c>
      <c r="KN816" s="2">
        <v>9997228160635968</v>
      </c>
      <c r="KO816" s="2">
        <v>1.2067733377529012E+16</v>
      </c>
      <c r="KP816" s="2">
        <v>8393327777901197</v>
      </c>
      <c r="KQ816" s="2">
        <v>1.5073121098687968E+16</v>
      </c>
      <c r="KR816" s="2">
        <v>9045183467447152</v>
      </c>
      <c r="KS816" s="2">
        <v>-170658182802474</v>
      </c>
      <c r="KT816" s="2">
        <v>-201756111088728</v>
      </c>
      <c r="KU816" s="2">
        <v>-1.1667373892854468E+16</v>
      </c>
      <c r="KV816" s="2">
        <v>2.6740494991542436E+16</v>
      </c>
      <c r="KW816" s="2">
        <v>5210002523666996</v>
      </c>
      <c r="KX816" s="2">
        <v>1.3314636939548892E+16</v>
      </c>
      <c r="KY816" s="2">
        <v>312988956265552</v>
      </c>
      <c r="KZ816" s="2">
        <v>4.7261258431089456E+16</v>
      </c>
      <c r="LA816" s="2">
        <v>5001921169591473</v>
      </c>
      <c r="LB816" s="2">
        <v>1.7725043261664236E+16</v>
      </c>
      <c r="LC816" s="2">
        <v>22710516906111</v>
      </c>
      <c r="LD816" s="2">
        <v>6005805078664402</v>
      </c>
      <c r="LE816" s="2">
        <v>156239445388825</v>
      </c>
      <c r="LF816" s="2">
        <v>6003524722092156</v>
      </c>
      <c r="LG816" s="2">
        <v>3992635059084459</v>
      </c>
      <c r="LH816" s="2">
        <v>2011650072748111</v>
      </c>
      <c r="LI816" s="2">
        <v>3992635059084459</v>
      </c>
      <c r="LJ816" s="2">
        <v>95477773393304</v>
      </c>
      <c r="LK816" s="2">
        <v>2349598128215627</v>
      </c>
      <c r="LL816" s="2">
        <v>800368247045777</v>
      </c>
      <c r="LM816" s="2">
        <v>800368247045777</v>
      </c>
      <c r="LN816" s="2">
        <v>9201472988183108</v>
      </c>
      <c r="LO816" s="2">
        <v>8669121646971848</v>
      </c>
      <c r="LP816" s="2">
        <v>-45148351423359</v>
      </c>
      <c r="LQ816" s="2">
        <v>2336853181832457</v>
      </c>
      <c r="LR816" s="2">
        <v>3992635059084459</v>
      </c>
      <c r="LS816" s="2">
        <v>1490227814521774</v>
      </c>
      <c r="LT816" s="2">
        <v>2652321981196064</v>
      </c>
      <c r="LU816" s="2">
        <v>1954309886057536</v>
      </c>
      <c r="LV816" s="2">
        <v>2011650072748111</v>
      </c>
      <c r="LW816" s="2">
        <v>3101404325240028</v>
      </c>
      <c r="LX816" s="2">
        <v>2980455629043548</v>
      </c>
      <c r="LY816" s="2">
        <v>155504638014909</v>
      </c>
      <c r="LZ816" s="2">
        <v>2499039945294154</v>
      </c>
      <c r="MA816" s="2">
        <v>5533915020500603</v>
      </c>
      <c r="MB816" s="2">
        <v>5000060461144126</v>
      </c>
      <c r="MC816" s="2">
        <v>2499969769427936</v>
      </c>
      <c r="MD816" s="2">
        <v>2497768342259033</v>
      </c>
      <c r="ME816" s="2">
        <v>1.0579239497920476E+16</v>
      </c>
      <c r="MF816" s="2">
        <v>2.5784722417219144E+16</v>
      </c>
      <c r="MG816" s="2">
        <v>6777868768095805</v>
      </c>
      <c r="MH816" s="2">
        <v>6255579144352418</v>
      </c>
      <c r="MI816" s="2">
        <v>3306182527171643</v>
      </c>
      <c r="MJ816" s="2">
        <v>3186095129614276</v>
      </c>
      <c r="MK816" s="2">
        <v>2779471235914839</v>
      </c>
      <c r="ML816" s="2">
        <v>4151550566191382</v>
      </c>
      <c r="MM816" s="2">
        <v>372527560732508</v>
      </c>
      <c r="MN816" s="2">
        <v>4594224164106127</v>
      </c>
      <c r="MO816" s="2">
        <v>1.1615352709939136E+16</v>
      </c>
      <c r="MP816" s="2">
        <v>2838942027647874</v>
      </c>
      <c r="MQ816" s="2">
        <v>5515817490494296</v>
      </c>
      <c r="MR816" s="2">
        <v>5243172519481271</v>
      </c>
      <c r="MS816" s="2">
        <v>2378413740259364</v>
      </c>
      <c r="MT816" s="2">
        <v>2.8307984790874524E+16</v>
      </c>
      <c r="MU816" s="2">
        <v>1.6872880769781368E+16</v>
      </c>
      <c r="MV816" s="2">
        <v>4.1165140703735744E+16</v>
      </c>
      <c r="MW816" s="2">
        <v>1.0799815786292776E+16</v>
      </c>
      <c r="MX816" s="2">
        <v>5423003802281369</v>
      </c>
      <c r="MY816" s="2">
        <v>3933973384030418</v>
      </c>
      <c r="MZ816" s="2">
        <v>3739518425884428</v>
      </c>
      <c r="NA816" s="2">
        <v>6343589317889798</v>
      </c>
      <c r="NB816" s="2">
        <v>1.7561608247363474E+16</v>
      </c>
      <c r="NC816" s="2">
        <v>3539084585521379</v>
      </c>
      <c r="ND816" s="2">
        <v>3134779276672586</v>
      </c>
      <c r="NE816" s="2">
        <v>3946109349991</v>
      </c>
      <c r="NF816" s="2">
        <v>1.6808662031519926E+16</v>
      </c>
      <c r="NG816" s="2">
        <v>4843870991410735</v>
      </c>
      <c r="NH816" s="2">
        <v>2.2085981062538704E+16</v>
      </c>
      <c r="NI816" s="2">
        <v>828457189872704</v>
      </c>
      <c r="NJ816" s="2">
        <v>1.2308455481236448E+16</v>
      </c>
      <c r="NK816" s="2">
        <v>1.3334706678673792E+16</v>
      </c>
      <c r="NL816" s="2">
        <v>2499039415204263</v>
      </c>
      <c r="NM816" s="2">
        <v>2.4705971716298744E+16</v>
      </c>
      <c r="NN816" s="2">
        <v>2749418714085997</v>
      </c>
      <c r="NO816" s="2">
        <v>6702549738045108</v>
      </c>
      <c r="NP816" s="2">
        <v>1.7611359580962198E+16</v>
      </c>
      <c r="NQ816" s="2">
        <v>6323507070925314</v>
      </c>
      <c r="NR816" s="2">
        <v>50412123064235</v>
      </c>
      <c r="NS816" s="2">
        <v>128947286475777</v>
      </c>
      <c r="NT816" s="2">
        <v>3077833221135</v>
      </c>
      <c r="NU816" s="2">
        <v>5641637348833313</v>
      </c>
      <c r="NV816" s="2">
        <v>18832827388.883553</v>
      </c>
      <c r="NW816" s="2">
        <v>3983527738819206</v>
      </c>
      <c r="NX816" s="2">
        <v>995539856757816</v>
      </c>
      <c r="NY816" s="2">
        <v>18832059848.602505</v>
      </c>
      <c r="NZ816" s="2">
        <v>-806477446278571</v>
      </c>
      <c r="OA816" s="2">
        <v>1.2324987909304332E+16</v>
      </c>
      <c r="OB816" s="2">
        <v>33866790461328</v>
      </c>
      <c r="OC816" s="2">
        <v>1.3005565671562476E+16</v>
      </c>
      <c r="OD816" s="2">
        <v>7218683332680264</v>
      </c>
      <c r="OE816" s="2">
        <v>1.0309000595887972E+16</v>
      </c>
      <c r="OF816" s="2">
        <v>9090657044637184</v>
      </c>
      <c r="OG816" s="2">
        <v>6834766629095601</v>
      </c>
      <c r="OH816" s="2">
        <v>1.5111427894410656E+16</v>
      </c>
      <c r="OI816" s="2">
        <v>1081091656412234</v>
      </c>
      <c r="OJ816" s="2">
        <v>-1.2179660005922732E+16</v>
      </c>
      <c r="OK816" s="2">
        <v>2.1270317050559916E+16</v>
      </c>
      <c r="OL816" s="2">
        <v>3.3108175538587616E+16</v>
      </c>
      <c r="OM816" s="2">
        <v>1.1271032662330304E+16</v>
      </c>
      <c r="ON816" s="2">
        <v>-1163601809287199</v>
      </c>
      <c r="OO816" s="2">
        <v>33866790461328</v>
      </c>
      <c r="OP816" s="2">
        <v>4644367267676184</v>
      </c>
      <c r="OQ816" s="2">
        <v>1.2475262474523692E+16</v>
      </c>
      <c r="OR816" s="2">
        <v>3156170708444873</v>
      </c>
      <c r="OS816" s="2">
        <v>4.4470298538415624E+16</v>
      </c>
      <c r="OT816" s="2">
        <v>-2423432342591285</v>
      </c>
      <c r="OU816" s="2">
        <v>1.0115127116539096E+16</v>
      </c>
      <c r="OV816" s="2">
        <v>4074231806233132</v>
      </c>
      <c r="OW816" s="2">
        <v>4232378315788546</v>
      </c>
      <c r="OX816" s="2">
        <v>3689768357175837</v>
      </c>
      <c r="OY816" s="2">
        <v>99847672280179</v>
      </c>
      <c r="OZ816" s="2">
        <v>2608640118408591</v>
      </c>
      <c r="PA816" s="2">
        <v>8211100966297405</v>
      </c>
      <c r="PB816" s="2">
        <v>8192574751038733</v>
      </c>
      <c r="PC816" s="2">
        <v>9950836433114824</v>
      </c>
      <c r="PD816" s="2">
        <v>9634353484106176</v>
      </c>
      <c r="PE816" s="2">
        <v>-1578478087520654</v>
      </c>
      <c r="PF816" s="2">
        <v>5170395074392193</v>
      </c>
      <c r="PG816" s="2">
        <v>3422905167489909</v>
      </c>
      <c r="PH816" s="2">
        <v>5604523552879092</v>
      </c>
      <c r="PI816" s="2">
        <v>262775414281706</v>
      </c>
      <c r="PJ816" s="2">
        <v>2354702524892233</v>
      </c>
      <c r="PK816" s="2">
        <v>4838333378357431</v>
      </c>
      <c r="PL816" s="2">
        <v>3998391849613518</v>
      </c>
      <c r="PM816" s="2">
        <v>1.1209047105758186E+16</v>
      </c>
      <c r="PN816" s="2">
        <v>1909890107747206</v>
      </c>
      <c r="PO816" s="2">
        <v>3547339730693056</v>
      </c>
      <c r="PP816" s="2">
        <v>4070674986121719</v>
      </c>
      <c r="PQ816" s="2">
        <v>4135499329978381</v>
      </c>
      <c r="PR816" s="2">
        <v>4820493118333679</v>
      </c>
      <c r="PS816" s="2">
        <v>310742956878704</v>
      </c>
      <c r="PT816" s="2">
        <v>1659705663167672</v>
      </c>
      <c r="PU816" s="2">
        <v>5428819270504112</v>
      </c>
      <c r="PV816" s="2">
        <v>527319647802029</v>
      </c>
      <c r="PW816" s="2">
        <v>345931773691242</v>
      </c>
      <c r="PX816" s="2">
        <v>4023693604573716</v>
      </c>
      <c r="PY816" s="2">
        <v>2.4187146363038304E+16</v>
      </c>
      <c r="PZ816" s="2">
        <v>2284596708773589</v>
      </c>
      <c r="QA816" s="2">
        <v>3697009321745576</v>
      </c>
      <c r="QB816" s="2">
        <v>6669504222783842</v>
      </c>
      <c r="QC816" s="2">
        <v>4204157123755913</v>
      </c>
      <c r="QD816" s="2">
        <v>1.2833831460574456E+16</v>
      </c>
      <c r="QE816" s="2">
        <v>152606091846087</v>
      </c>
      <c r="QF816" s="2">
        <v>1101756734355574</v>
      </c>
      <c r="QG816" s="2">
        <v>2282960493898827</v>
      </c>
      <c r="QH816" s="2">
        <v>2.2465726039485324E+16</v>
      </c>
      <c r="QI816" s="2">
        <v>2.7275590551181104E+16</v>
      </c>
      <c r="QJ816" s="2">
        <v>3400393633106092</v>
      </c>
      <c r="QK816" s="2">
        <v>1.1053983766658932E+16</v>
      </c>
      <c r="QL816" s="2">
        <v>1076660816236142</v>
      </c>
      <c r="QM816" s="2">
        <v>566600555530495</v>
      </c>
      <c r="QN816" s="2">
        <v>661210111893908</v>
      </c>
      <c r="QO816" s="2">
        <v>1370099693107973</v>
      </c>
      <c r="QP816" s="2">
        <v>3643581023020926</v>
      </c>
      <c r="QQ816" s="2">
        <v>9852185361304658</v>
      </c>
      <c r="QR816" s="2">
        <v>195849715544027</v>
      </c>
      <c r="QS816" s="2">
        <v>6419109033426955</v>
      </c>
      <c r="QT816" s="2">
        <v>18102589090358</v>
      </c>
      <c r="QU816" s="2">
        <v>3.3973420962969584E+16</v>
      </c>
      <c r="QV816" s="2">
        <v>5467217178486824</v>
      </c>
      <c r="QW816" s="2">
        <v>1512524505590384</v>
      </c>
      <c r="QX816" s="2">
        <v>567356187604634</v>
      </c>
      <c r="QY816" s="2">
        <v>2579269045015291</v>
      </c>
      <c r="QZ816" s="2">
        <v>1238149765314149</v>
      </c>
      <c r="RA816" s="2">
        <v>366789982792511</v>
      </c>
      <c r="RB816" s="2">
        <v>3.1781289515014908E+16</v>
      </c>
      <c r="RC816" s="2">
        <v>3281274364505722</v>
      </c>
      <c r="RD816" s="2">
        <v>1.0651845971948864E+16</v>
      </c>
      <c r="RE816" s="2">
        <v>1.0466715105056974E+16</v>
      </c>
      <c r="RF816" s="2">
        <v>331595787359698</v>
      </c>
      <c r="RG816" s="2">
        <v>63196994389835</v>
      </c>
      <c r="RH816" s="2">
        <v>1899870529733044</v>
      </c>
      <c r="RI816" s="2">
        <v>2502558770879</v>
      </c>
      <c r="RJ816" s="2">
        <v>4763617724067849</v>
      </c>
      <c r="RK816" s="2">
        <v>26585240691.572407</v>
      </c>
      <c r="RL816" s="2">
        <v>1.3129037493057572E+16</v>
      </c>
      <c r="RM816" s="2">
        <v>3428151014681</v>
      </c>
      <c r="RN816" s="2">
        <v>1484815648203</v>
      </c>
      <c r="RO816" s="2">
        <v>-1.4662900678880496E+16</v>
      </c>
      <c r="RP816" s="2">
        <v>1.3767954554692938E+16</v>
      </c>
      <c r="RQ816" s="2">
        <v>5133909353695261</v>
      </c>
      <c r="RR816" s="2">
        <v>9997832476677492</v>
      </c>
      <c r="RS816" s="2">
        <v>1.2254183755221288E+16</v>
      </c>
      <c r="RT816" s="2">
        <v>8735146830015726</v>
      </c>
      <c r="RU816" s="2">
        <v>1866933801495275</v>
      </c>
      <c r="RV816" s="2">
        <v>9331430798739516</v>
      </c>
      <c r="RW816" s="2">
        <v>-199617254758568</v>
      </c>
      <c r="RX816" s="2">
        <v>-180387390999017</v>
      </c>
      <c r="RY816" s="2">
        <v>-1473029479375946</v>
      </c>
      <c r="RZ816" s="2">
        <v>3339963280871221</v>
      </c>
      <c r="SA816" s="2">
        <v>5313213600940219</v>
      </c>
      <c r="SB816" s="2">
        <v>1.3877166087429064E+16</v>
      </c>
      <c r="SC816" s="2">
        <v>2882490776746216</v>
      </c>
      <c r="SD816" s="2">
        <v>5133909353695261</v>
      </c>
      <c r="SE816" s="2">
        <v>5001502337436821</v>
      </c>
      <c r="SF816" s="2">
        <v>1.9253589156969372E+16</v>
      </c>
      <c r="SG816" s="2">
        <v>2277225685528763</v>
      </c>
      <c r="SH816" s="2">
        <v>6036960093940117</v>
      </c>
      <c r="SI816" s="2">
        <v>133853483949848</v>
      </c>
      <c r="SJ816" s="2">
        <v>60352382786534</v>
      </c>
      <c r="SK816" s="2">
        <v>3962036289169639</v>
      </c>
      <c r="SL816" s="2">
        <v>2073776089331621</v>
      </c>
      <c r="SM816" s="2">
        <v>3962036289169639</v>
      </c>
      <c r="SN816" s="2">
        <v>9527634740959854</v>
      </c>
      <c r="SO816" s="2">
        <v>2342959098915889</v>
      </c>
      <c r="SP816" s="2">
        <v>8018981855415179</v>
      </c>
      <c r="SQ816" s="2">
        <v>8018981855415179</v>
      </c>
      <c r="SR816" s="2">
        <v>9207592742166072</v>
      </c>
      <c r="SS816" s="2">
        <v>8679321236943454</v>
      </c>
      <c r="ST816" s="2">
        <v>-471815944982014</v>
      </c>
      <c r="SU816" s="2">
        <v>2407391267023453</v>
      </c>
      <c r="SV816" s="2">
        <v>3962036289169639</v>
      </c>
      <c r="SW816" s="2">
        <v>1.4917758333290814E+16</v>
      </c>
      <c r="SX816" s="2">
        <v>2658403617172591</v>
      </c>
      <c r="SY816" s="2">
        <v>1952434825780354</v>
      </c>
      <c r="SZ816" s="2">
        <v>2073776089331623</v>
      </c>
      <c r="TA816" s="2">
        <v>3101223522124364</v>
      </c>
      <c r="TB816" s="2">
        <v>2983551666658164</v>
      </c>
      <c r="TC816" s="2">
        <v>1.5562311968633902E+16</v>
      </c>
      <c r="TD816" s="2">
        <v>2499318641955759</v>
      </c>
      <c r="TE816" s="2">
        <v>5492648945352207</v>
      </c>
      <c r="TF816" s="2">
        <v>5000093945489156</v>
      </c>
      <c r="TG816" s="2">
        <v>2499953027255421</v>
      </c>
      <c r="TH816" s="2">
        <v>2495254276977</v>
      </c>
      <c r="TI816" s="2">
        <v>1087599154257774</v>
      </c>
      <c r="TJ816" s="2">
        <v>266419011646868</v>
      </c>
      <c r="TK816" s="2">
        <v>6934514137050472</v>
      </c>
      <c r="TL816" s="2">
        <v>62618643075575</v>
      </c>
      <c r="TM816" s="2">
        <v>3.3220923824459404E+16</v>
      </c>
      <c r="TN816" s="2">
        <v>3.1364175759449512E+16</v>
      </c>
      <c r="TO816" s="2">
        <v>2751829989031388</v>
      </c>
      <c r="TP816" s="2">
        <v>4120562239213345</v>
      </c>
      <c r="TQ816" s="2">
        <v>3828200937964333</v>
      </c>
      <c r="TR816" s="2">
        <v>4542937898143725</v>
      </c>
      <c r="TS816" s="2">
        <v>1.1447134040931468E+16</v>
      </c>
      <c r="TT816" s="2">
        <v>2816888862446788</v>
      </c>
      <c r="TU816" s="2">
        <v>5642251207729469</v>
      </c>
      <c r="TV816" s="2">
        <v>5451450442250694</v>
      </c>
      <c r="TW816" s="2">
        <v>2274274778874653</v>
      </c>
      <c r="TX816" s="2">
        <v>295072463768116</v>
      </c>
      <c r="TY816" s="2">
        <v>1715489682636715</v>
      </c>
      <c r="TZ816" s="2">
        <v>4196564361010628</v>
      </c>
      <c r="UA816" s="2">
        <v>1.0952210130432368E+16</v>
      </c>
      <c r="UB816" s="2">
        <v>5123188405797101</v>
      </c>
      <c r="UC816" s="2">
        <v>3807236714975845</v>
      </c>
      <c r="UD816" s="2">
        <v>3678489579686807</v>
      </c>
      <c r="UE816" s="2">
        <v>6266554739324595</v>
      </c>
      <c r="UF816" s="2">
        <v>1.8160716704330504E+16</v>
      </c>
      <c r="UG816" s="2">
        <v>3293014248073118</v>
      </c>
      <c r="UH816" s="2">
        <v>3.0581151592134788E+16</v>
      </c>
      <c r="UI816" s="2">
        <v>3882341423232</v>
      </c>
      <c r="UJ816" s="2">
        <v>1708855116181592</v>
      </c>
      <c r="UK816" s="2">
        <v>4.8480513830188248E+16</v>
      </c>
      <c r="UL816" s="2">
        <v>2209136560796904</v>
      </c>
      <c r="UM816" s="2">
        <v>828659167107192</v>
      </c>
      <c r="UN816" s="2">
        <v>1.2389066205282276E+16</v>
      </c>
      <c r="UO816" s="2">
        <v>1.3333590106912556E+16</v>
      </c>
      <c r="UP816" s="2">
        <v>249924883128159</v>
      </c>
      <c r="UQ816" s="2">
        <v>247399900296971</v>
      </c>
      <c r="UR816" s="2">
        <v>2776403920302095</v>
      </c>
      <c r="US816" s="2">
        <v>6800858833939691</v>
      </c>
      <c r="UT816" s="2">
        <v>1.7702901918926958E+16</v>
      </c>
      <c r="UU816" s="2">
        <v>6315002492575725</v>
      </c>
      <c r="UV816" s="2">
        <v>50014525534684</v>
      </c>
      <c r="UW816" s="2">
        <v>127779251530726</v>
      </c>
      <c r="UX816" s="2">
        <v>30573344035673</v>
      </c>
      <c r="UY816" s="2">
        <v>5554482290521077</v>
      </c>
      <c r="UZ816" s="2">
        <v>18991050548.453175</v>
      </c>
      <c r="VA816" s="2">
        <v>3950339140670772</v>
      </c>
      <c r="VB816" s="2">
        <v>987311961187342</v>
      </c>
      <c r="VC816" s="2">
        <v>1899059057.668952</v>
      </c>
      <c r="VD816" s="2">
        <v>-1.8715707684833284E+16</v>
      </c>
      <c r="VE816" s="2">
        <v>1.7452552884938704E+16</v>
      </c>
      <c r="VF816" s="2">
        <v>8125204946047378</v>
      </c>
      <c r="VG816" s="2">
        <v>9998959935640228</v>
      </c>
      <c r="VH816" s="2">
        <v>1574238193962989</v>
      </c>
      <c r="VI816" s="2">
        <v>8663850929742269</v>
      </c>
      <c r="VJ816" s="2">
        <v>214853923683271</v>
      </c>
      <c r="VK816" s="2">
        <v>1.1844843822178452E+16</v>
      </c>
      <c r="VL816" s="2">
        <v>-375453403261302</v>
      </c>
      <c r="VM816" s="2">
        <v>-16497664614136</v>
      </c>
      <c r="VN816" s="2">
        <v>-1807223895053593</v>
      </c>
      <c r="VO816" s="2">
        <v>3955763131886303</v>
      </c>
      <c r="VP816" s="2">
        <v>6812573353732131</v>
      </c>
      <c r="VQ816" s="2">
        <v>1.7457974309696172E+16</v>
      </c>
      <c r="VR816" s="2">
        <v>507499285232112</v>
      </c>
      <c r="VS816" s="2">
        <v>8125204946047378</v>
      </c>
      <c r="VT816" s="2">
        <v>500072090035433</v>
      </c>
      <c r="VU816" s="2">
        <v>3046399017399913</v>
      </c>
      <c r="VV816" s="2">
        <v>2.2795670633673896E+16</v>
      </c>
      <c r="VW816" s="2">
        <v>5924818004340777</v>
      </c>
      <c r="VX816" s="2">
        <v>87387977680901</v>
      </c>
      <c r="VY816" s="2">
        <v>592407467096563</v>
      </c>
      <c r="VZ816" s="2">
        <v>4074618645919809</v>
      </c>
      <c r="WA816" s="2">
        <v>1849703838768431</v>
      </c>
      <c r="WB816" s="2">
        <v>4074618645919809</v>
      </c>
      <c r="WC816" s="2">
        <v>956092092720328</v>
      </c>
      <c r="WD816" s="2">
        <v>2356228361757117</v>
      </c>
      <c r="WE816" s="2">
        <v>7962690677040095</v>
      </c>
      <c r="WF816" s="2">
        <v>7962690677040095</v>
      </c>
      <c r="WG816" s="2">
        <v>9185076270816038</v>
      </c>
      <c r="WH816" s="2">
        <v>8641793784693397</v>
      </c>
      <c r="WI816" s="2">
        <v>-438845490894895</v>
      </c>
      <c r="WJ816" s="2">
        <v>2135943736714197</v>
      </c>
      <c r="WK816" s="2">
        <v>4074618645919809</v>
      </c>
      <c r="WL816" s="2">
        <v>1.4944326652211268E+16</v>
      </c>
      <c r="WM816" s="2">
        <v>2644424979800162</v>
      </c>
      <c r="WN816" s="2">
        <v>1.9559313666658648E+16</v>
      </c>
      <c r="WO816" s="2">
        <v>1849703838768433</v>
      </c>
      <c r="WP816" s="2">
        <v>3018364024828828</v>
      </c>
      <c r="WQ816" s="2">
        <v>2.9888653304422536E+16</v>
      </c>
      <c r="WR816" s="2">
        <v>1.5484695020738844E+16</v>
      </c>
      <c r="WS816" s="2">
        <v>2499673329221359</v>
      </c>
      <c r="WT816" s="2">
        <v>5638011681752632</v>
      </c>
      <c r="WU816" s="2">
        <v>5000173409437463</v>
      </c>
      <c r="WV816" s="2">
        <v>2499913295281268</v>
      </c>
      <c r="WW816" s="2">
        <v>2496093516401928</v>
      </c>
      <c r="WX816" s="2">
        <v>1128971628265489</v>
      </c>
      <c r="WY816" s="2">
        <v>2.7822282816248076E+16</v>
      </c>
      <c r="WZ816" s="2">
        <v>7156574649256593</v>
      </c>
      <c r="XA816" s="2">
        <v>6259766208995181</v>
      </c>
      <c r="XB816" s="2">
        <v>3.2760335968453096E+16</v>
      </c>
      <c r="XC816" s="2">
        <v>3.3934394666124192E+16</v>
      </c>
      <c r="XD816" s="2">
        <v>2884833741351819</v>
      </c>
      <c r="XE816" s="2">
        <v>4229534412477092</v>
      </c>
      <c r="XF816" s="2">
        <v>4013361444440509</v>
      </c>
      <c r="XG816" s="2">
        <v>4681093428933254</v>
      </c>
      <c r="XH816" s="2">
        <v>1176809807992271</v>
      </c>
      <c r="XI816" s="2">
        <v>2909342266185891</v>
      </c>
      <c r="XJ816" s="2">
        <v>5285181451612904</v>
      </c>
      <c r="XK816" s="2">
        <v>5327803882674298</v>
      </c>
      <c r="XL816" s="2">
        <v>2336098058662851</v>
      </c>
      <c r="XM816" s="2">
        <v>2884072580645161</v>
      </c>
      <c r="XN816" s="2">
        <v>178772791171875</v>
      </c>
      <c r="XO816" s="2">
        <v>439994474625</v>
      </c>
      <c r="XP816" s="2">
        <v>1.1346737030859376E+16</v>
      </c>
      <c r="XQ816" s="2">
        <v>5289818548387096</v>
      </c>
      <c r="XR816" s="2">
        <v>2.8886895161290324E+16</v>
      </c>
      <c r="XS816" s="2">
        <v>2911985399323621</v>
      </c>
      <c r="XT816" s="2">
        <v>5540929840697866</v>
      </c>
      <c r="XU816" s="2">
        <v>1.5125829968169382E+16</v>
      </c>
      <c r="XV816" s="2">
        <v>3144704808829988</v>
      </c>
      <c r="XW816" s="2">
        <v>3538066836191692</v>
      </c>
      <c r="XX816" s="2">
        <v>3721046079078</v>
      </c>
      <c r="XY816" s="2">
        <v>1.7805057051845316E+16</v>
      </c>
      <c r="XZ816" s="2">
        <v>4813869580144392</v>
      </c>
      <c r="YA816" s="2">
        <v>2.2790163828693844E+16</v>
      </c>
      <c r="YB816" s="2">
        <v>854871469317831</v>
      </c>
      <c r="YC816" s="2">
        <v>1.1874380005489524E+16</v>
      </c>
      <c r="YD816" s="2">
        <v>1333150686050991</v>
      </c>
      <c r="YE816" s="2">
        <v>2499639549822835</v>
      </c>
      <c r="YF816" s="2">
        <v>2481988749087087</v>
      </c>
      <c r="YG816" s="2">
        <v>2.6797712719488264E+16</v>
      </c>
      <c r="YH816" s="2">
        <v>6608781421177029</v>
      </c>
      <c r="YI816" s="2">
        <v>1697518734641776</v>
      </c>
      <c r="YJ816" s="2">
        <v>6295028127282283</v>
      </c>
      <c r="YK816" s="2">
        <v>51793062195792</v>
      </c>
      <c r="YL816" s="2">
        <v>131870905360483</v>
      </c>
      <c r="YM816" s="2">
        <v>31773601404619</v>
      </c>
      <c r="YN816" s="2">
        <v>5617595303197576</v>
      </c>
      <c r="YO816" s="2">
        <v>18466417688.654884</v>
      </c>
      <c r="YP816" s="2">
        <v>40625686892213</v>
      </c>
      <c r="YQ816" s="2">
        <v>101551391679476</v>
      </c>
      <c r="YR816" s="2">
        <v>18466087100.669247</v>
      </c>
      <c r="YS816" s="2">
        <v>-3268476745538745</v>
      </c>
      <c r="YT816" s="2">
        <v>3314864205514822</v>
      </c>
      <c r="YU816" s="2">
        <v>2.4088033345559828E+16</v>
      </c>
      <c r="YV816" s="2">
        <v>9999909724959748</v>
      </c>
      <c r="YW816" s="2">
        <v>3087468292188247</v>
      </c>
      <c r="YX816" s="2">
        <v>9478208409996472</v>
      </c>
      <c r="YY816" s="2">
        <v>6368601903187531</v>
      </c>
      <c r="YZ816" s="2">
        <v>2131643745791622</v>
      </c>
      <c r="ZA816" s="2">
        <v>6478503101804</v>
      </c>
      <c r="ZB816" s="2">
        <v>9489484721033</v>
      </c>
      <c r="ZC816" s="2">
        <v>-7441118132350873</v>
      </c>
      <c r="ZD816" s="2">
        <v>1.3809720035538404E+16</v>
      </c>
      <c r="ZE816" s="2">
        <v>1311849811969669</v>
      </c>
      <c r="ZF816" s="2">
        <v>3005919597114408</v>
      </c>
      <c r="ZG816" s="2">
        <v>-2188388135759746</v>
      </c>
      <c r="ZH816" s="2">
        <v>2.4088033345559828E+16</v>
      </c>
      <c r="ZI816" s="2">
        <v>5000062573759104</v>
      </c>
      <c r="ZJ816" s="2">
        <v>9035510653314</v>
      </c>
      <c r="ZK816" s="2">
        <v>2.2794040812807632E+16</v>
      </c>
      <c r="ZL816" s="2">
        <v>5483407903120591</v>
      </c>
      <c r="ZM816" s="2">
        <v>-22436303071402</v>
      </c>
      <c r="ZN816" s="2">
        <v>5483371359066198</v>
      </c>
      <c r="ZO816" s="2">
        <v>4516491666310849</v>
      </c>
      <c r="ZP816" s="2">
        <v>966891874294922</v>
      </c>
      <c r="ZQ816" s="2">
        <v>4516491666310849</v>
      </c>
      <c r="ZR816" s="2">
        <v>9892012129795268</v>
      </c>
      <c r="ZS816" s="2">
        <v>2462863381463592</v>
      </c>
      <c r="ZT816" s="2">
        <v>7741754166844577</v>
      </c>
      <c r="ZU816" s="2">
        <v>7741754166844577</v>
      </c>
      <c r="ZV816" s="2">
        <v>9096701666737832</v>
      </c>
      <c r="ZW816" s="2">
        <v>8494502777896383</v>
      </c>
      <c r="ZX816" s="2">
        <v>-107973488496372</v>
      </c>
      <c r="ZY816" s="2">
        <v>1151565266900423</v>
      </c>
      <c r="ZZ816" s="2">
        <v>4516491666310849</v>
      </c>
      <c r="AAA816" s="2">
        <v>1.5017428881987688E+16</v>
      </c>
      <c r="AAB816" s="2">
        <v>2537205105847884</v>
      </c>
      <c r="AAC816" s="2">
        <v>1989182986574074</v>
      </c>
      <c r="AAD816" s="2">
        <v>966891874294923</v>
      </c>
      <c r="AAE816" s="2">
        <v>2759183048832261</v>
      </c>
      <c r="AAF816" s="2">
        <v>3.0034857763975372E+16</v>
      </c>
      <c r="AAG816" s="2">
        <v>1.5375338199429896E+16</v>
      </c>
      <c r="AAH816" s="2">
        <v>2499965756344262</v>
      </c>
      <c r="AAI816" s="2">
        <v>6213660923303644</v>
      </c>
      <c r="AAJ816" s="2">
        <v>500003020721193</v>
      </c>
      <c r="AAK816" s="2">
        <v>2499984896394035</v>
      </c>
      <c r="AAL816" s="2">
        <v>2500468956618224</v>
      </c>
      <c r="AAM816" s="2">
        <v>7247941201137745</v>
      </c>
      <c r="AAN816" s="2">
        <v>1821271114930976</v>
      </c>
      <c r="AAO816" s="2">
        <v>4506748714094741</v>
      </c>
      <c r="AAP816" s="2">
        <v>624882760845444</v>
      </c>
      <c r="AAQ816" s="2">
        <v>304141527438192</v>
      </c>
      <c r="AAR816" s="2">
        <v>416439381409394</v>
      </c>
      <c r="AAS816" s="2">
        <v>3331026190761056</v>
      </c>
      <c r="AAT816" s="2">
        <v>4661526336976098</v>
      </c>
      <c r="AAU816" s="2">
        <v>2526199010684636</v>
      </c>
      <c r="AAV816" s="2">
        <v>5313215010888046</v>
      </c>
      <c r="AAW816" s="2">
        <v>1.3267131427973984E+16</v>
      </c>
      <c r="AAX816" s="2">
        <v>3324735906616561</v>
      </c>
      <c r="AAY816" s="2">
        <v>2327284482758621</v>
      </c>
      <c r="AAZ816" s="2">
        <v>5015699316290131</v>
      </c>
      <c r="ABA816" s="2">
        <v>2492150341854934</v>
      </c>
      <c r="ABB816" s="2">
        <v>2415948275862069</v>
      </c>
      <c r="ABC816" s="2">
        <v>3830504597786638</v>
      </c>
      <c r="ABD816" s="2">
        <v>961777371530819</v>
      </c>
      <c r="ABE816" s="2">
        <v>238368731840625</v>
      </c>
      <c r="ABF816" s="2">
        <v>6460129310344828</v>
      </c>
      <c r="ABG816" s="2">
        <v>2.5322413793103448E+16</v>
      </c>
      <c r="ABH816" s="2">
        <v>5457416765755053</v>
      </c>
      <c r="ABI816" s="2">
        <v>7669649485153452</v>
      </c>
      <c r="ABJ816" s="2">
        <v>1.8500634578544548E+16</v>
      </c>
      <c r="ABK816" s="2">
        <v>4961903211805679</v>
      </c>
      <c r="ABL816" s="2">
        <v>2346057554164459</v>
      </c>
      <c r="ABM816" s="2">
        <v>1740489295053</v>
      </c>
      <c r="ABN816" s="2">
        <v>3797493703711091</v>
      </c>
      <c r="ABO816" s="2">
        <v>4451566751375149</v>
      </c>
      <c r="ABP816" s="2">
        <v>2.9733908112555644E+16</v>
      </c>
      <c r="ABQ816" s="2">
        <v>1115335102801611</v>
      </c>
      <c r="ABR816" s="2">
        <v>7356909822080259</v>
      </c>
      <c r="ABS816" s="2">
        <v>1.3329751816448148E+16</v>
      </c>
      <c r="ABT816" s="2">
        <v>2499968713120448</v>
      </c>
      <c r="ABU816" s="2">
        <v>2.5053064292699284E+16</v>
      </c>
      <c r="ABV816" s="2">
        <v>2.2877224797321148E+16</v>
      </c>
      <c r="ABW816" s="2">
        <v>5747436199251515</v>
      </c>
      <c r="ABX816" s="2">
        <v>1.4227940498522648E+16</v>
      </c>
      <c r="ABY816" s="2">
        <v>6236733926825179</v>
      </c>
      <c r="ABZ816" s="2">
        <v>55046993971563</v>
      </c>
      <c r="ACA816" s="2">
        <v>137156363459721</v>
      </c>
      <c r="ACB816" s="2">
        <v>34519651599523</v>
      </c>
      <c r="ACC816" s="2">
        <v>594936834566642</v>
      </c>
      <c r="ACD816" s="2">
        <v>16631994086.306522</v>
      </c>
      <c r="ACE816" s="2">
        <v>4510649168987992</v>
      </c>
      <c r="ACF816" s="2">
        <v>112764937435874</v>
      </c>
      <c r="ACG816" s="2">
        <v>16631976467.939537</v>
      </c>
      <c r="ACH816" s="2">
        <v>-1.4569809659683332E+16</v>
      </c>
      <c r="ACI816" s="2">
        <v>1.0473094313815642E+16</v>
      </c>
      <c r="ACJ816" s="2">
        <v>432440267278526</v>
      </c>
      <c r="ACK816" s="2">
        <v>3.6899406573847256E+16</v>
      </c>
      <c r="ACL816" s="2">
        <v>973306098604356</v>
      </c>
      <c r="ACM816" s="2">
        <v>7071784906049536</v>
      </c>
      <c r="ACN816" s="2">
        <v>6211611856574268</v>
      </c>
      <c r="ACO816" s="2">
        <v>8220783331570624</v>
      </c>
      <c r="ACP816" s="2">
        <v>-4868452318980395</v>
      </c>
      <c r="ACQ816" s="2">
        <v>-8436416411301343</v>
      </c>
      <c r="ACR816" s="2">
        <v>-215466071611489</v>
      </c>
      <c r="ACS816" s="2">
        <v>8366272572689159</v>
      </c>
      <c r="ACT816" s="2">
        <v>4495626763582554</v>
      </c>
      <c r="ACU816" s="2">
        <v>1.2736196516737888E+16</v>
      </c>
      <c r="ACV816" s="2">
        <v>2004553977100804</v>
      </c>
      <c r="ACW816" s="2">
        <v>432440267278526</v>
      </c>
      <c r="ACX816" s="2">
        <v>1062716304271918</v>
      </c>
      <c r="ACY816" s="2">
        <v>1.3850887373078064E+16</v>
      </c>
      <c r="ACZ816" s="2">
        <v>7379827542187383</v>
      </c>
      <c r="ADA816" s="2">
        <v>5245055001971059</v>
      </c>
      <c r="ADB816" s="2">
        <v>1567593818695285</v>
      </c>
      <c r="ADC816" s="2">
        <v>8092871115730806</v>
      </c>
      <c r="ADD816" s="2">
        <v>3325083570714856</v>
      </c>
      <c r="ADE816" s="2">
        <v>9207864624788388</v>
      </c>
      <c r="ADF816" s="2">
        <v>1054578299579087</v>
      </c>
      <c r="ADG816" s="2">
        <v>2.0048650309507224E+16</v>
      </c>
      <c r="ADH816" s="2">
        <v>2181385855013048</v>
      </c>
      <c r="ADI816" s="2">
        <v>6695580668920325</v>
      </c>
      <c r="ADJ816" s="2">
        <v>640496933591355</v>
      </c>
      <c r="ADK816" s="2">
        <v>9971975221290234</v>
      </c>
      <c r="ADL816" s="2">
        <v>9715105537000052</v>
      </c>
      <c r="ADM816" s="2">
        <v>-3682566568427775</v>
      </c>
      <c r="ADN816" s="2">
        <v>961857846002147</v>
      </c>
      <c r="ADO816" s="2">
        <v>3741005736586622</v>
      </c>
      <c r="ADP816" s="2">
        <v>7375348615132001</v>
      </c>
      <c r="ADQ816" s="2">
        <v>379955109132361</v>
      </c>
      <c r="ADR816" s="2">
        <v>5.9220681673898528E+16</v>
      </c>
      <c r="ADS816" s="2">
        <v>9432824449997432</v>
      </c>
      <c r="ADT816" s="2">
        <v>986296625250743</v>
      </c>
      <c r="ADU816" s="2">
        <v>1.4750697230264004E+16</v>
      </c>
      <c r="ADV816" s="2">
        <v>4570627043438618</v>
      </c>
      <c r="ADW816" s="2">
        <v>2106344868200572</v>
      </c>
      <c r="ADX816" s="2">
        <v>1.3111561180381728E+16</v>
      </c>
      <c r="ADY816" s="2">
        <v>86237222892578</v>
      </c>
      <c r="ADZ816" s="2">
        <v>2.3258969681599468E+16</v>
      </c>
      <c r="AEA816" s="2">
        <v>9609381475255592</v>
      </c>
      <c r="AEB816" s="2">
        <v>5762121545376219</v>
      </c>
      <c r="AEC816" s="2">
        <v>3.7246123301501232E+16</v>
      </c>
      <c r="AED816" s="2">
        <v>2678401329388659</v>
      </c>
      <c r="AEE816" s="2">
        <v>288581513569671</v>
      </c>
      <c r="AEF816" s="2">
        <v>5450338760700746</v>
      </c>
      <c r="AEG816" s="2">
        <v>7302687082144123</v>
      </c>
      <c r="AEH816" s="2">
        <v>4782800071149952</v>
      </c>
      <c r="AEI816" s="2">
        <v>568942463180731</v>
      </c>
      <c r="AEJ816" s="2">
        <v>2.5947931376224956E+16</v>
      </c>
      <c r="AEK816" s="2">
        <v>7185622673768246</v>
      </c>
      <c r="AEL816" s="2">
        <v>7912430367530412</v>
      </c>
      <c r="AEM816" s="2">
        <v>168977868436675</v>
      </c>
      <c r="AEN816" s="2">
        <v>8258708901382623</v>
      </c>
      <c r="AEO816" s="2">
        <v>664262473066028</v>
      </c>
      <c r="AEP816" s="2">
        <v>181010445007762</v>
      </c>
      <c r="AEQ816" s="2">
        <v>1.9522053583636964E+16</v>
      </c>
      <c r="AER816" s="2">
        <v>2.9984783616613984E+16</v>
      </c>
      <c r="AES816" s="2">
        <v>9499214632603014</v>
      </c>
      <c r="AET816" s="2">
        <v>1.2545764303304512E+16</v>
      </c>
      <c r="AEU816" s="2">
        <v>924357637619</v>
      </c>
      <c r="AEV816" s="2">
        <v>3752278772450514</v>
      </c>
      <c r="AEW816" s="2">
        <v>3018023769555384</v>
      </c>
      <c r="AEX816" s="2">
        <v>5672072914779643</v>
      </c>
      <c r="AEY816" s="2">
        <v>1.1679699106437308E+16</v>
      </c>
      <c r="AEZ816" s="2">
        <v>44592734940261</v>
      </c>
      <c r="AFA816" s="2">
        <v>6783334948129037</v>
      </c>
      <c r="AFB816" s="2">
        <v>466364856820373</v>
      </c>
      <c r="AFC816" s="2">
        <v>2998018583470588</v>
      </c>
      <c r="AFD816" s="2">
        <v>7926046419069233</v>
      </c>
      <c r="AFE816" s="2">
        <v>1.0769513284134502E+16</v>
      </c>
      <c r="AFF816" s="2">
        <v>403970314309654</v>
      </c>
      <c r="AFG816" s="2">
        <v>5115315933833936</v>
      </c>
      <c r="AFH816" s="2">
        <v>2.8331134617356804E+16</v>
      </c>
      <c r="AFI816" s="2">
        <v>2.2267159243853704E+16</v>
      </c>
      <c r="AFJ816" s="2">
        <v>7931316578873236</v>
      </c>
      <c r="AFK816" s="2">
        <v>2.0017611688585956E+16</v>
      </c>
      <c r="AFL816" s="2">
        <v>1.0818691772849644E+16</v>
      </c>
      <c r="AFM816" s="2">
        <v>1.0086458107837226E+16</v>
      </c>
      <c r="AFN816" s="2">
        <v>365322572136032</v>
      </c>
      <c r="AFO816" s="2">
        <v>53424142309551</v>
      </c>
      <c r="AFP816" s="2">
        <v>9133670961936714</v>
      </c>
      <c r="AFQ816" s="2">
        <v>6626877044382</v>
      </c>
      <c r="AFR816" s="2">
        <v>4042541332450245</v>
      </c>
      <c r="AFS816" s="2">
        <v>8352632046.0698538</v>
      </c>
      <c r="AFT816" s="2">
        <v>3686336529981006</v>
      </c>
      <c r="AFU816" s="2">
        <v>22997395138711</v>
      </c>
      <c r="AFV816" s="2">
        <v>95734760710823</v>
      </c>
      <c r="AFW816" s="2">
        <v>-8161098289489745</v>
      </c>
      <c r="AFX816" s="2">
        <v>1615220375061035</v>
      </c>
      <c r="AFY816" s="2">
        <v>3371195886722997</v>
      </c>
      <c r="AFZ816" s="2">
        <v>1.1790276325306388E+16</v>
      </c>
      <c r="AGA816" s="2">
        <v>8903912782669067</v>
      </c>
      <c r="AGB816" s="2">
        <v>6648530280783032</v>
      </c>
      <c r="AGC816" s="2">
        <v>7346659851074219</v>
      </c>
      <c r="AGD816" s="2">
        <v>7343205815870573</v>
      </c>
      <c r="AGE816" s="2">
        <v>2.8502159008867256E+16</v>
      </c>
      <c r="AGF816" s="2">
        <v>2567665100097656</v>
      </c>
      <c r="AGG816" s="2">
        <v>-7943098449707031</v>
      </c>
      <c r="AGH816" s="2">
        <v>1528975830078125</v>
      </c>
      <c r="AGI816" s="2">
        <v>4085791914647175</v>
      </c>
      <c r="AGJ816" s="2">
        <v>1.1245238793604136E+16</v>
      </c>
      <c r="AGK816" s="2">
        <v>-582488415822416</v>
      </c>
      <c r="AGL816" s="2">
        <v>3371195886722997</v>
      </c>
      <c r="AGM816" s="2">
        <v>5185841777918965</v>
      </c>
      <c r="AGN816" s="2">
        <v>1.1833166484351176E+16</v>
      </c>
      <c r="AGO816" s="2">
        <v>2.2074876526897784E+16</v>
      </c>
      <c r="AGP816" s="2">
        <v>3964231397982768</v>
      </c>
      <c r="AGQ816" s="2">
        <v>-7760223372066954</v>
      </c>
      <c r="AGR816" s="2">
        <v>9688249324025416</v>
      </c>
      <c r="AGS816" s="2">
        <v>2775798781988713</v>
      </c>
      <c r="AGT816" s="2">
        <v>5543651226536274</v>
      </c>
      <c r="AGU816" s="2">
        <v>2679579739170735</v>
      </c>
      <c r="AGV816" s="2">
        <v>8580585328117917</v>
      </c>
      <c r="AGW816" s="2">
        <v>2037200408912682</v>
      </c>
      <c r="AGX816" s="2">
        <v>8676073970459544</v>
      </c>
      <c r="AGY816" s="2">
        <v>8669831908055912</v>
      </c>
      <c r="AGZ816" s="2">
        <v>994470965335868</v>
      </c>
      <c r="AHA816" s="2">
        <v>9666383149366686</v>
      </c>
      <c r="AHB816" s="2">
        <v>-219750687633381</v>
      </c>
      <c r="AHC816" s="2">
        <v>6222302642280477</v>
      </c>
      <c r="AHD816" s="2">
        <v>2597017930649714</v>
      </c>
      <c r="AHE816" s="2">
        <v>4679963996828188</v>
      </c>
      <c r="AHF816" s="2">
        <v>3439855654760584</v>
      </c>
      <c r="AHG816" s="2">
        <v>2085073941890199</v>
      </c>
      <c r="AHH816" s="2">
        <v>5747969492143687</v>
      </c>
      <c r="AHI816" s="2">
        <v>5337978655644625</v>
      </c>
      <c r="AHJ816" s="2">
        <v>9359927993656376</v>
      </c>
      <c r="AHK816" s="2">
        <v>1.7867159926750524E+16</v>
      </c>
      <c r="AHL816" s="2">
        <v>3116012026503532</v>
      </c>
      <c r="AHM816" s="2">
        <v>3119099312513755</v>
      </c>
      <c r="AHN816" s="2">
        <v>4136185457803339</v>
      </c>
      <c r="AHO816" s="2">
        <v>4583773940539034</v>
      </c>
      <c r="AHP816" s="2">
        <v>2.1011138249150296E+16</v>
      </c>
      <c r="AHQ816" s="2">
        <v>2.7039498979488084E+16</v>
      </c>
      <c r="AHR816" s="2">
        <v>6327165739232171</v>
      </c>
      <c r="AHS816" s="2">
        <v>1.2005637260752002E+16</v>
      </c>
      <c r="AHT816" s="2">
        <v>526197340051802</v>
      </c>
      <c r="AHU816" s="2">
        <v>435508820374327</v>
      </c>
      <c r="AHV816" s="2">
        <v>1.3717203603277338E+16</v>
      </c>
      <c r="AHW816" s="2">
        <v>1763993129534328</v>
      </c>
      <c r="AHX816" s="2">
        <v>2827419088960615</v>
      </c>
      <c r="AHY816" s="2">
        <v>1322592076230801</v>
      </c>
      <c r="AHZ816" s="2">
        <v>3682703491095647</v>
      </c>
      <c r="AIA816" s="2">
        <v>738581142799687</v>
      </c>
      <c r="AIB816" s="2">
        <v>210712436586436</v>
      </c>
      <c r="AIC816" s="2">
        <v>1.9738180456757768E+16</v>
      </c>
      <c r="AID816" s="2">
        <v>3694904615641664</v>
      </c>
      <c r="AIE816" s="2">
        <v>1.2731274777513124E+16</v>
      </c>
      <c r="AIF816" s="2">
        <v>1.8766566828903032E+16</v>
      </c>
      <c r="AIG816" s="2">
        <v>3.4184798173886184E+16</v>
      </c>
      <c r="AIH816" s="2">
        <v>8026379499836578</v>
      </c>
      <c r="AII816" s="2">
        <v>1.4976635991038104E+16</v>
      </c>
      <c r="AIJ816" s="2">
        <v>72836824046978</v>
      </c>
      <c r="AIK816" s="2">
        <v>7842074129539499</v>
      </c>
      <c r="AIL816" s="2">
        <v>1468003393773773</v>
      </c>
      <c r="AIM816" s="2">
        <v>377272440415218</v>
      </c>
      <c r="AIN816" s="2">
        <v>6603263275568691</v>
      </c>
      <c r="AIO816" s="2">
        <v>277707482994919</v>
      </c>
      <c r="AIP816" s="2">
        <v>5679265570619759</v>
      </c>
      <c r="AIQ816" s="2">
        <v>20038133220201</v>
      </c>
      <c r="AIR816" s="2">
        <v>3415989323497647</v>
      </c>
      <c r="AIS816" s="2">
        <v>5241842571157793</v>
      </c>
      <c r="AIT816" s="2">
        <v>1.5583878580728508E+16</v>
      </c>
      <c r="AIU816" s="2">
        <v>584559781145793</v>
      </c>
      <c r="AIV816" s="2">
        <v>316027179760972</v>
      </c>
      <c r="AIW816" s="2">
        <v>1.3825023755064392E+16</v>
      </c>
      <c r="AIX816" s="2">
        <v>3139028012908588</v>
      </c>
      <c r="AIY816" s="2">
        <v>2.2239100092013368E+16</v>
      </c>
      <c r="AIZ816" s="2">
        <v>4176745371292504</v>
      </c>
      <c r="AJA816" s="2">
        <v>9614047924597802</v>
      </c>
      <c r="AJB816" s="2">
        <v>1894347890060372</v>
      </c>
      <c r="AJC816" s="2">
        <v>48101740760885</v>
      </c>
      <c r="AJD816" s="2">
        <v>53279790182172</v>
      </c>
      <c r="AJE816" s="2">
        <v>1075790592950401</v>
      </c>
      <c r="AJF816" s="2">
        <v>3102591523727</v>
      </c>
      <c r="AJG816" s="2">
        <v>5781826968976474</v>
      </c>
      <c r="AJH816" s="2">
        <v>3499421426.3016262</v>
      </c>
      <c r="AJI816" s="2">
        <v>5.7427375585036024E+16</v>
      </c>
      <c r="AJJ816" s="2">
        <v>36784827091337</v>
      </c>
      <c r="AJK816" s="2">
        <v>1019957288938</v>
      </c>
      <c r="AJL816" s="2">
        <v>-1.0879134559631346E+16</v>
      </c>
      <c r="AJM816" s="2">
        <v>313373134613037</v>
      </c>
      <c r="AJN816" s="2">
        <v>991715163929661</v>
      </c>
      <c r="AJO816" s="2">
        <v>1.6395393477398472E+16</v>
      </c>
      <c r="AJP816" s="2">
        <v>1748391091823578</v>
      </c>
      <c r="AJQ816" s="2">
        <v>5248496602544789</v>
      </c>
      <c r="AJR816" s="2">
        <v>9549881744384766</v>
      </c>
      <c r="AJS816" s="2">
        <v>1.2759367793934596E+16</v>
      </c>
      <c r="AJT816" s="2">
        <v>7465626515056781</v>
      </c>
      <c r="AJU816" s="2">
        <v>5740278244018555</v>
      </c>
      <c r="AJV816" s="2">
        <v>-1108323745727539</v>
      </c>
      <c r="AJW816" s="2">
        <v>2063311920166016</v>
      </c>
      <c r="AJX816" s="2">
        <v>7794386820252881</v>
      </c>
      <c r="AJY816" s="2">
        <v>1928724356524603</v>
      </c>
      <c r="AJZ816" s="2">
        <v>-3196729128343444</v>
      </c>
      <c r="AKA816" s="2">
        <v>991715163929661</v>
      </c>
      <c r="AKB816" s="2">
        <v>4015126084365595</v>
      </c>
      <c r="AKC816" s="2">
        <v>3.1626218508280572E+16</v>
      </c>
      <c r="AKD816" s="2">
        <v>3465449329213632</v>
      </c>
      <c r="AKE816" s="2">
        <v>2153590189669916</v>
      </c>
      <c r="AKF816" s="2">
        <v>-1.6077275077323064E+16</v>
      </c>
      <c r="AKG816" s="2">
        <v>2128841456987827</v>
      </c>
      <c r="AKH816" s="2">
        <v>2562553717823096</v>
      </c>
      <c r="AKI816" s="2">
        <v>785044631584134</v>
      </c>
      <c r="AKJ816" s="2">
        <v>2448702470427588</v>
      </c>
      <c r="AKK816" s="2">
        <v>8243904770433004</v>
      </c>
      <c r="AKL816" s="2">
        <v>1943384474384517</v>
      </c>
      <c r="AKM816" s="2">
        <v>8794453505913599</v>
      </c>
      <c r="AKN816" s="2">
        <v>8787033636404433</v>
      </c>
      <c r="AKO816" s="2">
        <v>9968850491477688</v>
      </c>
      <c r="AKP816" s="2">
        <v>9756161660889168</v>
      </c>
      <c r="AKQ816" s="2">
        <v>-4093364118293452</v>
      </c>
      <c r="AKR816" s="2">
        <v>8545003759400089</v>
      </c>
      <c r="AKS816" s="2">
        <v>2350690812421234</v>
      </c>
      <c r="AKT816" s="2">
        <v>5846908869669946</v>
      </c>
      <c r="AKU816" s="2">
        <v>2700656123347784</v>
      </c>
      <c r="AKV816" s="2">
        <v>2602380585372669</v>
      </c>
      <c r="AKW816" s="2">
        <v>7911548952157695</v>
      </c>
      <c r="AKX816" s="2">
        <v>4707015055716752</v>
      </c>
      <c r="AKY816" s="2">
        <v>1.1693817739339892E+16</v>
      </c>
      <c r="AKZ816" s="2">
        <v>2321501373133069</v>
      </c>
      <c r="ALA816" s="2">
        <v>5962742071925343</v>
      </c>
      <c r="ALB816" s="2">
        <v>2.1407028914990992E+16</v>
      </c>
      <c r="ALC816" s="2">
        <v>3094970547773717</v>
      </c>
      <c r="ALD816" s="2">
        <v>8876226571504084</v>
      </c>
      <c r="ALE816" s="2">
        <v>3372466066143518</v>
      </c>
      <c r="ALF816" s="2">
        <v>3566778904842828</v>
      </c>
      <c r="ALG816" s="2">
        <v>1.2719944844975868E+16</v>
      </c>
      <c r="ALH816" s="2">
        <v>1045212017300859</v>
      </c>
      <c r="ALI816" s="2">
        <v>339171612541709</v>
      </c>
      <c r="ALJ816" s="2">
        <v>5003770166502907</v>
      </c>
      <c r="ALK816" s="2">
        <v>1201278768752685</v>
      </c>
      <c r="ALL816" s="2">
        <v>1679633313858804</v>
      </c>
      <c r="ALM816" s="2">
        <v>2594273738281597</v>
      </c>
      <c r="ALN816" s="2">
        <v>1906947213751328</v>
      </c>
      <c r="ALO816" s="2">
        <v>3663907385939954</v>
      </c>
      <c r="ALP816" s="2">
        <v>1.1758440216355284E+16</v>
      </c>
      <c r="ALQ816" s="2">
        <v>135119366687474</v>
      </c>
      <c r="ALR816" s="2">
        <v>1.6489784155015944E+16</v>
      </c>
      <c r="ALS816" s="2">
        <v>4044587725046834</v>
      </c>
      <c r="ALT816" s="2">
        <v>1.3785890915548972E+16</v>
      </c>
      <c r="ALU816" s="2">
        <v>2657027225901398</v>
      </c>
      <c r="ALV816" s="2">
        <v>3445124895430464</v>
      </c>
      <c r="ALW816" s="2">
        <v>1.2146221305333824E+16</v>
      </c>
      <c r="ALX816" s="2">
        <v>9992336233613726</v>
      </c>
      <c r="ALY816" s="2">
        <v>492746007459206</v>
      </c>
      <c r="ALZ816" s="2">
        <v>6182435614422369</v>
      </c>
      <c r="AMA816" s="2">
        <v>1516417859804358</v>
      </c>
      <c r="AMB816" s="2">
        <v>3893891425940832</v>
      </c>
      <c r="AMC816" s="2">
        <v>973624424009612</v>
      </c>
      <c r="AMD816" s="2">
        <v>178078838169147</v>
      </c>
      <c r="AME816" s="2">
        <v>5764708296821131</v>
      </c>
      <c r="AMF816" s="2">
        <v>15293049258472</v>
      </c>
      <c r="AMG816" s="2">
        <v>3.4408491501478976E+16</v>
      </c>
      <c r="AMH816" s="2">
        <v>5608982734769182</v>
      </c>
      <c r="AMI816" s="2">
        <v>2134345981405273</v>
      </c>
      <c r="AMJ816" s="2">
        <v>800604813055047</v>
      </c>
      <c r="AMK816" s="2">
        <v>3457055775166707</v>
      </c>
      <c r="AML816" s="2">
        <v>1.0703992885453672E+16</v>
      </c>
      <c r="AMM816" s="2">
        <v>597762360436302</v>
      </c>
      <c r="AMN816" s="2">
        <v>3480894716527184</v>
      </c>
      <c r="AMO816" s="2">
        <v>4448310570059008</v>
      </c>
      <c r="AMP816" s="2">
        <v>1.5713363525571128E+16</v>
      </c>
      <c r="AMQ816" s="2">
        <v>1.3317312095942244E+16</v>
      </c>
      <c r="AMR816" s="2">
        <v>312958606293655</v>
      </c>
      <c r="AMS816" s="2">
        <v>49055655881904</v>
      </c>
      <c r="AMT816" s="2">
        <v>1555584892457108</v>
      </c>
      <c r="AMU816" s="2">
        <v>1793189160272</v>
      </c>
      <c r="AMV816" s="2">
        <v>2.5040352204954548E+16</v>
      </c>
      <c r="AMW816" s="2">
        <v>5159867713.1328077</v>
      </c>
      <c r="AMX816" s="2">
        <v>8224579103639554</v>
      </c>
      <c r="AMY816" s="2">
        <v>35395744607213</v>
      </c>
      <c r="AMZ816" s="2">
        <v>2529247641727</v>
      </c>
      <c r="ANA816" s="2">
        <v>-1001814441680908</v>
      </c>
      <c r="ANB816" s="2">
        <v>3968487930297852</v>
      </c>
      <c r="ANC816" s="2">
        <v>1.4971423488540396E+16</v>
      </c>
      <c r="AND816" s="2">
        <v>1.8052415615058316E+16</v>
      </c>
      <c r="ANE816" s="2">
        <v>2479180693626404</v>
      </c>
      <c r="ANF816" s="2">
        <v>3967942729523021</v>
      </c>
      <c r="ANG816" s="2">
        <v>9731006622314452</v>
      </c>
      <c r="ANH816" s="2">
        <v>1.5718451204404648E+16</v>
      </c>
      <c r="ANI816" s="2">
        <v>1.1891694948523678E+16</v>
      </c>
      <c r="ANJ816" s="2">
        <v>8922402381896973</v>
      </c>
      <c r="ANK816" s="2">
        <v>-1.1085513305664062E+16</v>
      </c>
      <c r="ANL816" s="2">
        <v>2081651992797852</v>
      </c>
      <c r="ANM816" s="2">
        <v>1.0507116870549984E+16</v>
      </c>
      <c r="ANN816" s="2">
        <v>2.3697811222910344E+16</v>
      </c>
      <c r="ANO816" s="2">
        <v>-1033558175165632</v>
      </c>
      <c r="ANP816" s="2">
        <v>1.4971423488540396E+16</v>
      </c>
      <c r="ANQ816" s="2">
        <v>3523287828131939</v>
      </c>
      <c r="ANR816" s="2">
        <v>4201738480079525</v>
      </c>
      <c r="ANS816" s="2">
        <v>3.6749763723834432E+16</v>
      </c>
      <c r="ANT816" s="2">
        <v>2.9995456680266144E+16</v>
      </c>
      <c r="ANU816" s="2">
        <v>-1.2524681751688212E+16</v>
      </c>
      <c r="ANV816" s="2">
        <v>2.7449432604153444E+16</v>
      </c>
      <c r="ANW816" s="2">
        <v>2039363231723556</v>
      </c>
      <c r="ANX816" s="2">
        <v>8617037419453824</v>
      </c>
      <c r="ANY816" s="2">
        <v>200386284017053</v>
      </c>
      <c r="ANZ816" s="2">
        <v>727081811084936</v>
      </c>
      <c r="AOA816" s="2">
        <v>1624004360329951</v>
      </c>
      <c r="AOB816" s="2">
        <v>9003977175120155</v>
      </c>
      <c r="AOC816" s="2">
        <v>9001618619070038</v>
      </c>
      <c r="AOD816" s="2">
        <v>9975160425990386</v>
      </c>
      <c r="AOE816" s="2">
        <v>9799936298874884</v>
      </c>
      <c r="AOF816" s="2">
        <v>-5197384397842915</v>
      </c>
      <c r="AOG816" s="2">
        <v>9183506128944232</v>
      </c>
      <c r="AOH816" s="2">
        <v>1972876844362431</v>
      </c>
      <c r="AOI816" s="2">
        <v>6009535037162209</v>
      </c>
      <c r="AOJ816" s="2">
        <v>2486667177133128</v>
      </c>
      <c r="AOK816" s="2">
        <v>2675620956532188</v>
      </c>
      <c r="AOL816" s="2">
        <v>8642085464184073</v>
      </c>
      <c r="AOM816" s="2">
        <v>4331047129511541</v>
      </c>
      <c r="AON816" s="2">
        <v>1.2019070074324418E+16</v>
      </c>
      <c r="AOO816" s="2">
        <v>2460243722255649</v>
      </c>
      <c r="AOP816" s="2">
        <v>7372198958969253</v>
      </c>
      <c r="AOQ816" s="2">
        <v>1.6748924298534804E+16</v>
      </c>
      <c r="AOR816" s="2">
        <v>2856267981387324</v>
      </c>
      <c r="AOS816" s="2">
        <v>1.0226753550468142E+16</v>
      </c>
      <c r="AOT816" s="2">
        <v>3619903259221012</v>
      </c>
      <c r="AOU816" s="2">
        <v>5192270118687004</v>
      </c>
      <c r="AOV816" s="2">
        <v>1.9324179876103836E+16</v>
      </c>
      <c r="AOW816" s="2">
        <v>1.4720357735612926E+16</v>
      </c>
      <c r="AOX816" s="2">
        <v>317144777498076</v>
      </c>
      <c r="AOY816" s="2">
        <v>5412527910684901</v>
      </c>
      <c r="AOZ816" s="2">
        <v>849348989665887</v>
      </c>
      <c r="APA816" s="2">
        <v>1396812780508239</v>
      </c>
      <c r="APB816" s="2">
        <v>2199213542368636</v>
      </c>
      <c r="APC816" s="2">
        <v>2.8434791917375628E+16</v>
      </c>
      <c r="APD816" s="2">
        <v>321867601044096</v>
      </c>
      <c r="APE816" s="2">
        <v>1.1187686344145932E+16</v>
      </c>
      <c r="APF816" s="2">
        <v>10833399555185</v>
      </c>
      <c r="APG816" s="2">
        <v>1261414765100671</v>
      </c>
      <c r="APH816" s="2">
        <v>4232935453357956</v>
      </c>
      <c r="API816" s="2">
        <v>1.1731465924958336E+16</v>
      </c>
      <c r="APJ816" s="2">
        <v>2.6838590604026844E+16</v>
      </c>
      <c r="APK816" s="2">
        <v>4.1324341068892616E+16</v>
      </c>
      <c r="APL816" s="2">
        <v>1.5185846259967112E+16</v>
      </c>
      <c r="APM816" s="2">
        <v>1.1567183590321174E+16</v>
      </c>
      <c r="APN816" s="2">
        <v>452897157775613</v>
      </c>
      <c r="APO816" s="2">
        <v>5339322147651006</v>
      </c>
      <c r="APP816" s="2">
        <v>1791718841493626</v>
      </c>
      <c r="APQ816" s="2">
        <v>4324929506833476</v>
      </c>
      <c r="APR816" s="2">
        <v>1.0792677659269892E+16</v>
      </c>
      <c r="APS816" s="2">
        <v>187255778953589</v>
      </c>
      <c r="APT816" s="2">
        <v>5507122436465576</v>
      </c>
      <c r="APU816" s="2">
        <v>11178142455297</v>
      </c>
      <c r="APV816" s="2">
        <v>4124430961252928</v>
      </c>
      <c r="APW816" s="2">
        <v>5517376409860581</v>
      </c>
      <c r="APX816" s="2">
        <v>3294500434630936</v>
      </c>
      <c r="APY816" s="2">
        <v>1235785073065266</v>
      </c>
      <c r="APZ816" s="2">
        <v>3247692192448595</v>
      </c>
      <c r="AQA816" s="2">
        <v>9392792916910016</v>
      </c>
      <c r="AQB816" s="2">
        <v>734387306691035</v>
      </c>
      <c r="AQC816" s="2">
        <v>36825766893718</v>
      </c>
      <c r="AQD816" s="2">
        <v>4854023523613076</v>
      </c>
      <c r="AQE816" s="2">
        <v>1797902334093672</v>
      </c>
      <c r="AQF816" s="2">
        <v>1410644390795696</v>
      </c>
      <c r="AQG816" s="2">
        <v>298569768390991</v>
      </c>
      <c r="AQH816" s="2">
        <v>41234786387853</v>
      </c>
      <c r="AQI816" s="2">
        <v>1390918578162675</v>
      </c>
      <c r="AQJ816" s="2">
        <v>1392391768566</v>
      </c>
      <c r="AQK816" s="2">
        <v>1950758833965788</v>
      </c>
      <c r="AQL816" s="2">
        <v>669679376.92272103</v>
      </c>
      <c r="AQM816" s="2">
        <v>7041045415481182</v>
      </c>
      <c r="AQN816" s="2">
        <v>37095568498586</v>
      </c>
      <c r="AQO816" s="2">
        <v>3124995370822</v>
      </c>
    </row>
    <row r="817" spans="1:1133">
      <c r="A817" t="s">
        <v>1668</v>
      </c>
      <c r="B817" t="s">
        <v>1473</v>
      </c>
      <c r="C817" s="3" t="s">
        <v>1954</v>
      </c>
      <c r="D817" s="4">
        <v>7233173887517023</v>
      </c>
      <c r="E817" s="4">
        <v>5685138837063033</v>
      </c>
      <c r="F817" s="4">
        <v>1586909188508398</v>
      </c>
      <c r="G817" s="4">
        <v>2.7913288206136448E+16</v>
      </c>
      <c r="H817" s="4">
        <v>2.7993213463266416E+16</v>
      </c>
      <c r="I817" s="4">
        <v>2410062239860208</v>
      </c>
      <c r="J817" s="4">
        <v>2592951985671929</v>
      </c>
      <c r="K817" s="4">
        <v>2841144135731237</v>
      </c>
      <c r="L817" s="4">
        <v>3.2960532916666664E+16</v>
      </c>
      <c r="M817" s="4">
        <v>201901667367363</v>
      </c>
      <c r="N817" s="4">
        <v>4177839478435525</v>
      </c>
      <c r="O817" s="4">
        <v>2.5636684474921804E+16</v>
      </c>
      <c r="P817" s="4">
        <v>777799453053093</v>
      </c>
      <c r="Q817" s="4">
        <v>32965110</v>
      </c>
      <c r="R817" s="4">
        <v>-4.9672239546188656E+16</v>
      </c>
      <c r="S817" s="4">
        <v>5064982301836144</v>
      </c>
      <c r="T817" s="4">
        <v>5751745723407486</v>
      </c>
      <c r="U817" s="4">
        <v>1.6671605882017608E+16</v>
      </c>
      <c r="V817" s="4">
        <v>1826237981179276</v>
      </c>
      <c r="W817" s="4">
        <v>1.2078249797615076E+16</v>
      </c>
      <c r="X817" s="4">
        <v>2515299718699897</v>
      </c>
      <c r="Y817" s="4">
        <v>1.9411940024487224E+16</v>
      </c>
      <c r="Z817" s="4">
        <v>-2.8734269928677864E+16</v>
      </c>
      <c r="AA817" s="4">
        <v>-3838442382529076</v>
      </c>
      <c r="AB817" s="4">
        <v>-7078989687781399</v>
      </c>
      <c r="AC817" s="4">
        <v>3223198687478037</v>
      </c>
      <c r="AD817" s="4">
        <v>8933854587545582</v>
      </c>
      <c r="AE817" s="4">
        <v>4177077898283591</v>
      </c>
      <c r="AF817" s="4">
        <v>2779959663498393</v>
      </c>
      <c r="AG817" s="4">
        <v>5751745723407486</v>
      </c>
      <c r="AH817" s="4">
        <v>4827214891595385</v>
      </c>
      <c r="AI817" s="4">
        <v>919139708498806</v>
      </c>
      <c r="AJ817" s="4">
        <v>6426333658813619</v>
      </c>
      <c r="AK817" s="4">
        <v>2900030544860275</v>
      </c>
      <c r="AL817" s="4">
        <v>2.7935291402187764E+16</v>
      </c>
      <c r="AM817" s="4">
        <v>4576198859096549</v>
      </c>
      <c r="AN817" s="4">
        <v>5545347121595292</v>
      </c>
      <c r="AO817" s="4">
        <v>7819641878987239</v>
      </c>
      <c r="AP817" s="4">
        <v>3438754275131853</v>
      </c>
      <c r="AQ817" s="4">
        <v>1.0942233958484756E+16</v>
      </c>
      <c r="AR817" s="4">
        <v>4333888435636904</v>
      </c>
      <c r="AS817" s="4">
        <v>8562135351586291</v>
      </c>
      <c r="AT817" s="4">
        <v>8483312461232468</v>
      </c>
      <c r="AU817" s="4">
        <v>997249250765645</v>
      </c>
      <c r="AV817" s="4">
        <v>9779063319483896</v>
      </c>
      <c r="AW817" s="4">
        <v>-3382110666801962</v>
      </c>
      <c r="AX817" s="4">
        <v>8044125308778637</v>
      </c>
      <c r="AY817" s="4">
        <v>2197053323079694</v>
      </c>
      <c r="AZ817" s="4">
        <v>2.3282454924974748E+16</v>
      </c>
      <c r="BA817" s="4">
        <v>3774745746702015</v>
      </c>
      <c r="BB817" s="4">
        <v>2628383280827597</v>
      </c>
      <c r="BC817" s="4">
        <v>7905050271691368</v>
      </c>
      <c r="BD817" s="4">
        <v>602761795399098</v>
      </c>
      <c r="BE817" s="4">
        <v>4656490984994949</v>
      </c>
      <c r="BF817" s="4">
        <v>2202926093679185</v>
      </c>
      <c r="BG817" s="4">
        <v>1282683392814019</v>
      </c>
      <c r="BH817" s="4">
        <v>1932203811367513</v>
      </c>
      <c r="BI817" s="4">
        <v>2055158234645814</v>
      </c>
      <c r="BJ817" s="4">
        <v>2902895668225969</v>
      </c>
      <c r="BK817" s="4">
        <v>1.3276592971268516E+16</v>
      </c>
      <c r="BL817" s="4">
        <v>4313810238794004</v>
      </c>
      <c r="BM817" s="4">
        <v>1.8875496681811244E+16</v>
      </c>
      <c r="BN817" s="4">
        <v>1.2238592653896584E+16</v>
      </c>
      <c r="BO817" s="4">
        <v>2197918764316065</v>
      </c>
      <c r="BP817" s="4">
        <v>4858775282548253</v>
      </c>
      <c r="BQ817" s="4">
        <v>2976758133680964</v>
      </c>
      <c r="BR817" s="4">
        <v>3146587112718826</v>
      </c>
      <c r="BS817" s="4">
        <v>2841470409635661</v>
      </c>
      <c r="BT817" s="4">
        <v>3017531879658802</v>
      </c>
      <c r="BU817" s="4">
        <v>581548225633122</v>
      </c>
      <c r="BV817" s="4">
        <v>1.0371796200162584E+16</v>
      </c>
      <c r="BW817" s="4">
        <v>892631035233073</v>
      </c>
      <c r="BX817" s="4">
        <v>4620206365967718</v>
      </c>
      <c r="BY817" s="4">
        <v>1742422071944379</v>
      </c>
      <c r="BZ817" s="4">
        <v>3603722942529956</v>
      </c>
      <c r="CA817" s="4">
        <v>3885012822446824</v>
      </c>
      <c r="CB817" s="4">
        <v>9966684039813696</v>
      </c>
      <c r="CC817" s="4">
        <v>4130444068143385</v>
      </c>
      <c r="CD817" s="4">
        <v>256728939790174</v>
      </c>
      <c r="CE817" s="4">
        <v>830480008209571</v>
      </c>
      <c r="CF817" s="4">
        <v>5815938829386031</v>
      </c>
      <c r="CG817" s="4">
        <v>2193369599255555</v>
      </c>
      <c r="CH817" s="4">
        <v>4690899325256981</v>
      </c>
      <c r="CI817" s="4">
        <v>2037883305691393</v>
      </c>
      <c r="CJ817" s="4">
        <v>292560201761483</v>
      </c>
      <c r="CK817" s="4">
        <v>5903148239635038</v>
      </c>
      <c r="CL817" s="4">
        <v>80436558531125</v>
      </c>
      <c r="CM817" s="4">
        <v>9965138454302656</v>
      </c>
      <c r="CN817" s="4">
        <v>508457364015857</v>
      </c>
      <c r="CO817" s="4">
        <v>3.6624308925618632E+16</v>
      </c>
      <c r="CP817" s="4">
        <v>1111002175500662</v>
      </c>
      <c r="CQ817" s="4">
        <v>6176783197774358</v>
      </c>
      <c r="CR817" s="4">
        <v>15912966989508</v>
      </c>
      <c r="CS817" s="4">
        <v>1.4832569325688636E+16</v>
      </c>
      <c r="CT817" s="4">
        <v>7206762240441485</v>
      </c>
      <c r="CU817" s="4">
        <v>4464053161054218</v>
      </c>
      <c r="CV817" s="4">
        <v>1910377328939597</v>
      </c>
      <c r="CW817" s="4">
        <v>1.3626259437742384E+16</v>
      </c>
      <c r="CX817" s="4">
        <v>2796024263098785</v>
      </c>
      <c r="CY817" s="4">
        <v>138760750975252</v>
      </c>
      <c r="CZ817" s="4">
        <v>3744583333716027</v>
      </c>
      <c r="DA817" s="4">
        <v>1554304205593</v>
      </c>
      <c r="DB817" s="4">
        <v>4740809402062023</v>
      </c>
      <c r="DC817" s="4">
        <v>4249494817.6492219</v>
      </c>
      <c r="DD817" s="4">
        <v>3175142230364267</v>
      </c>
      <c r="DE817" s="4">
        <v>41228084473163</v>
      </c>
      <c r="DF817" s="4">
        <v>14715245705884</v>
      </c>
      <c r="DG817" s="4">
        <v>-5418572715493288</v>
      </c>
      <c r="DH817" s="4">
        <v>8122651700465438</v>
      </c>
      <c r="DI817" s="4">
        <v>2062134862369378</v>
      </c>
      <c r="DJ817" s="4">
        <v>1.1213224232577286E+16</v>
      </c>
      <c r="DK817" s="4">
        <v>4664346439550348</v>
      </c>
      <c r="DL817" s="4">
        <v>1.0876658032391808E+16</v>
      </c>
      <c r="DM817" s="4">
        <v>6351838500212378</v>
      </c>
      <c r="DN817" s="4">
        <v>4652225798247824</v>
      </c>
      <c r="DO817" s="4">
        <v>8888758055581636</v>
      </c>
      <c r="DP817" s="4">
        <v>7968138254796636</v>
      </c>
      <c r="DQ817" s="4">
        <v>-833586942145685</v>
      </c>
      <c r="DR817" s="4">
        <v>1.4687707921669228E+16</v>
      </c>
      <c r="DS817" s="4">
        <v>2.1526324350230936E+16</v>
      </c>
      <c r="DT817" s="4">
        <v>7909176505550097</v>
      </c>
      <c r="DU817" s="4">
        <v>-6113797903098732</v>
      </c>
      <c r="DV817" s="4">
        <v>2062134862369378</v>
      </c>
      <c r="DW817" s="4">
        <v>5014816731173054</v>
      </c>
      <c r="DX817" s="4">
        <v>6.1764972798239016E+16</v>
      </c>
      <c r="DY817" s="4">
        <v>2129570654329101</v>
      </c>
      <c r="DZ817" s="4">
        <v>1902554991979427</v>
      </c>
      <c r="EA817" s="4">
        <v>-3625167023622407</v>
      </c>
      <c r="EB817" s="4">
        <v>797464669910426</v>
      </c>
      <c r="EC817" s="4">
        <v>3332694182168565</v>
      </c>
      <c r="ED817" s="4">
        <v>4100695242365085</v>
      </c>
      <c r="EE817" s="4">
        <v>324097101232211</v>
      </c>
      <c r="EF817" s="4">
        <v>9200590240673454</v>
      </c>
      <c r="EG817" s="4">
        <v>2230681661752746</v>
      </c>
      <c r="EH817" s="4">
        <v>8394417029129921</v>
      </c>
      <c r="EI817" s="4">
        <v>8388675253146101</v>
      </c>
      <c r="EJ817" s="4">
        <v>9933571979239792</v>
      </c>
      <c r="EK817" s="4">
        <v>9596139432827886</v>
      </c>
      <c r="EL817" s="4">
        <v>-1395703692771776</v>
      </c>
      <c r="EM817" s="4">
        <v>480491153733969</v>
      </c>
      <c r="EN817" s="4">
        <v>316426492567045</v>
      </c>
      <c r="EO817" s="4">
        <v>4602136131681359</v>
      </c>
      <c r="EP817" s="4">
        <v>2969545723192767</v>
      </c>
      <c r="EQ817" s="4">
        <v>2070512330640628</v>
      </c>
      <c r="ER817" s="4">
        <v>4430218390289996</v>
      </c>
      <c r="ES817" s="4">
        <v>4435278662512075</v>
      </c>
      <c r="ET817" s="4">
        <v>9204272263362718</v>
      </c>
      <c r="EU817" s="4">
        <v>1.7175888494592668E+16</v>
      </c>
      <c r="EV817" s="4">
        <v>2826835220318205</v>
      </c>
      <c r="EW817" s="4">
        <v>5090874124411769</v>
      </c>
      <c r="EX817" s="4">
        <v>4580762011596614</v>
      </c>
      <c r="EY817" s="4">
        <v>3438857285257891</v>
      </c>
      <c r="EZ817" s="4">
        <v>2.0606938897076836E+16</v>
      </c>
      <c r="FA817" s="4">
        <v>1.7741437238418072E+16</v>
      </c>
      <c r="FB817" s="4">
        <v>3980454509042051</v>
      </c>
      <c r="FC817" s="4">
        <v>8276222070240956</v>
      </c>
      <c r="FD817" s="4">
        <v>52211983290128</v>
      </c>
      <c r="FE817" s="4">
        <v>3923890398775602</v>
      </c>
      <c r="FF817" s="4">
        <v>2385090438158784</v>
      </c>
      <c r="FG817" s="4">
        <v>2045013758699783</v>
      </c>
      <c r="FH817" s="4">
        <v>3370827987063152</v>
      </c>
      <c r="FI817" s="4">
        <v>715911891900001</v>
      </c>
      <c r="FJ817" s="4">
        <v>3785556199467249</v>
      </c>
      <c r="FK817" s="4">
        <v>7490230069524838</v>
      </c>
      <c r="FL817" s="4">
        <v>209843589732727</v>
      </c>
      <c r="FM817" s="4">
        <v>961724070450098</v>
      </c>
      <c r="FN817" s="4">
        <v>2688633129578132</v>
      </c>
      <c r="FO817" s="4">
        <v>1.8670243500374248E+16</v>
      </c>
      <c r="FP817" s="4">
        <v>1.8741962538440036E+16</v>
      </c>
      <c r="FQ817" s="4">
        <v>7728415171800392</v>
      </c>
      <c r="FR817" s="4">
        <v>1730272144090914</v>
      </c>
      <c r="FS817" s="4">
        <v>359599989632343</v>
      </c>
      <c r="FT817" s="4">
        <v>845873611768815</v>
      </c>
      <c r="FU817" s="4">
        <v>6298017892088342</v>
      </c>
      <c r="FV817" s="4">
        <v>1760698320404904</v>
      </c>
      <c r="FW817" s="4">
        <v>4212607133273786</v>
      </c>
      <c r="FX817" s="4">
        <v>7573158830394295</v>
      </c>
      <c r="FY817" s="4">
        <v>347503856395895</v>
      </c>
      <c r="FZ817" s="4">
        <v>5719895771968339</v>
      </c>
      <c r="GA817" s="4">
        <v>10850866264362</v>
      </c>
      <c r="GB817" s="4">
        <v>7719921975180762</v>
      </c>
      <c r="GC817" s="4">
        <v>5221383339332456</v>
      </c>
      <c r="GD817" s="4">
        <v>1926844152575253</v>
      </c>
      <c r="GE817" s="4">
        <v>584510154091781</v>
      </c>
      <c r="GF817" s="4">
        <v>2354729110375287</v>
      </c>
      <c r="GG817" s="4">
        <v>1.6531398517296014E+16</v>
      </c>
      <c r="GH817" s="4">
        <v>2853902503173653</v>
      </c>
      <c r="GI817" s="4">
        <v>2.1477070757537288E+16</v>
      </c>
      <c r="GJ817" s="4">
        <v>3560934154322555</v>
      </c>
      <c r="GK817" s="4">
        <v>7917648232328058</v>
      </c>
      <c r="GL817" s="4">
        <v>1.6764407172460316E+16</v>
      </c>
      <c r="GM817" s="4">
        <v>494011051061433</v>
      </c>
      <c r="GN817" s="4">
        <v>4973544290799</v>
      </c>
      <c r="GO817" s="4">
        <v>997082320538536</v>
      </c>
      <c r="GP817" s="4">
        <v>2886826745112</v>
      </c>
      <c r="GQ817" s="4">
        <v>9800037971144876</v>
      </c>
      <c r="GR817" s="4">
        <v>21161972234.945866</v>
      </c>
      <c r="GS817" s="4">
        <v>7273166809082639</v>
      </c>
      <c r="GT817" s="4">
        <v>41817298730454</v>
      </c>
      <c r="GU817" s="4">
        <v>64172163890.951447</v>
      </c>
      <c r="GV817" s="4">
        <v>-6795468490717696</v>
      </c>
      <c r="GW817" s="4">
        <v>1.0767762028944304E+16</v>
      </c>
      <c r="GX817" s="4">
        <v>3519369168677714</v>
      </c>
      <c r="GY817" s="4">
        <v>1.2549195454457838E+16</v>
      </c>
      <c r="GZ817" s="4">
        <v>6001527955021303</v>
      </c>
      <c r="HA817" s="4">
        <v>1.0687832102305476E+16</v>
      </c>
      <c r="HB817" s="4">
        <v>844042248576206</v>
      </c>
      <c r="HC817" s="4">
        <v>6052640862571526</v>
      </c>
      <c r="HD817" s="4">
        <v>1.3241530308644684E+16</v>
      </c>
      <c r="HE817" s="4">
        <v>9937582261856118</v>
      </c>
      <c r="HF817" s="4">
        <v>-9666186944737832</v>
      </c>
      <c r="HG817" s="4">
        <v>1.8106609430499892E+16</v>
      </c>
      <c r="HH817" s="4">
        <v>2780043613295068</v>
      </c>
      <c r="HI817" s="4">
        <v>1.0332493670560556E+16</v>
      </c>
      <c r="HJ817" s="4">
        <v>-2039792863482893</v>
      </c>
      <c r="HK817" s="4">
        <v>3519369168677714</v>
      </c>
      <c r="HL817" s="4">
        <v>4759498540150766</v>
      </c>
      <c r="HM817" s="4">
        <v>1.0500704420302642E+16</v>
      </c>
      <c r="HN817" s="4">
        <v>2135013507092596</v>
      </c>
      <c r="HO817" s="4">
        <v>3665674653853867</v>
      </c>
      <c r="HP817" s="4">
        <v>-3541035026243233</v>
      </c>
      <c r="HQ817" s="4">
        <v>9387885389251004</v>
      </c>
      <c r="HR817" s="4">
        <v>4001849697294305</v>
      </c>
      <c r="HS817" s="4">
        <v>4005896072500474</v>
      </c>
      <c r="HT817" s="4">
        <v>3703998042099155</v>
      </c>
      <c r="HU817" s="4">
        <v>9943932875958404</v>
      </c>
      <c r="HV817" s="4">
        <v>2537204574291561</v>
      </c>
      <c r="HW817" s="4">
        <v>8194043770161079</v>
      </c>
      <c r="HX817" s="4">
        <v>8177684909187142</v>
      </c>
      <c r="HY817" s="4">
        <v>9938944107118116</v>
      </c>
      <c r="HZ817" s="4">
        <v>959166478011997</v>
      </c>
      <c r="IA817" s="4">
        <v>-1415045494926276</v>
      </c>
      <c r="IB817" s="4">
        <v>4877228066636523</v>
      </c>
      <c r="IC817" s="4">
        <v>3476659533162859</v>
      </c>
      <c r="ID817" s="4">
        <v>4606026743107145</v>
      </c>
      <c r="IE817" s="4">
        <v>2695806564050548</v>
      </c>
      <c r="IF817" s="4">
        <v>2296499824116723</v>
      </c>
      <c r="IG817" s="4">
        <v>453535082931676</v>
      </c>
      <c r="IH817" s="4">
        <v>4109543565282453</v>
      </c>
      <c r="II817" s="4">
        <v>9212053486214286</v>
      </c>
      <c r="IJ817" s="4">
        <v>1.8595160022347344E+16</v>
      </c>
      <c r="IK817" s="4">
        <v>3347433771636326</v>
      </c>
      <c r="IL817" s="4">
        <v>5222123349833091</v>
      </c>
      <c r="IM817" s="4">
        <v>4242354303636587</v>
      </c>
      <c r="IN817" s="4">
        <v>4437146147923971</v>
      </c>
      <c r="IO817" s="4">
        <v>2088439656660476</v>
      </c>
      <c r="IP817" s="4">
        <v>1.5616042637642616E+16</v>
      </c>
      <c r="IQ817" s="4">
        <v>3.5077905953008604E+16</v>
      </c>
      <c r="IR817" s="4">
        <v>7334146937039817</v>
      </c>
      <c r="IS817" s="4">
        <v>529066169464979</v>
      </c>
      <c r="IT817" s="4">
        <v>3.9385260176944736E+16</v>
      </c>
      <c r="IU817" s="4">
        <v>3041611299021478</v>
      </c>
      <c r="IV817" s="4">
        <v>2318306324595826</v>
      </c>
      <c r="IW817" s="4">
        <v>3732455314118472</v>
      </c>
      <c r="IX817" s="4">
        <v>6288821208279496</v>
      </c>
      <c r="IY817" s="4">
        <v>4241496114939462</v>
      </c>
      <c r="IZ817" s="4">
        <v>8613609342518647</v>
      </c>
      <c r="JA817" s="4">
        <v>239187555823372</v>
      </c>
      <c r="JB817" s="4">
        <v>1175118558698179</v>
      </c>
      <c r="JC817" s="4">
        <v>2276479191588878</v>
      </c>
      <c r="JD817" s="4">
        <v>2.3260434378668904E+16</v>
      </c>
      <c r="JE817" s="4">
        <v>1.9756102285935684E+16</v>
      </c>
      <c r="JF817" s="4">
        <v>5069566291760945</v>
      </c>
      <c r="JG817" s="4">
        <v>1.1309997088942464E+16</v>
      </c>
      <c r="JH817" s="4">
        <v>2369022554181591</v>
      </c>
      <c r="JI817" s="4">
        <v>923374156908017</v>
      </c>
      <c r="JJ817" s="4">
        <v>7169027508717552</v>
      </c>
      <c r="JK817" s="4">
        <v>1388808118697704</v>
      </c>
      <c r="JL817" s="4">
        <v>3672380891176101</v>
      </c>
      <c r="JM817" s="4">
        <v>6869043768946557</v>
      </c>
      <c r="JN817" s="4">
        <v>33056451201779</v>
      </c>
      <c r="JO817" s="4">
        <v>6368761461403732</v>
      </c>
      <c r="JP817" s="4">
        <v>15658980054973</v>
      </c>
      <c r="JQ817" s="4">
        <v>506548804914892</v>
      </c>
      <c r="JR817" s="4">
        <v>5362048396412894</v>
      </c>
      <c r="JS817" s="4">
        <v>1.9270231572562628E+16</v>
      </c>
      <c r="JT817" s="4">
        <v>584564455345746</v>
      </c>
      <c r="JU817" s="4">
        <v>2426372957291804</v>
      </c>
      <c r="JV817" s="4">
        <v>1568973929209094</v>
      </c>
      <c r="JW817" s="4">
        <v>3436713880328187</v>
      </c>
      <c r="JX817" s="4">
        <v>2.1580394847764804E+16</v>
      </c>
      <c r="JY817" s="4">
        <v>3234020687326692</v>
      </c>
      <c r="JZ817" s="4">
        <v>7205709439768289</v>
      </c>
      <c r="KA817" s="4">
        <v>1.5255007392849412E+16</v>
      </c>
      <c r="KB817" s="4">
        <v>49911273614537</v>
      </c>
      <c r="KC817" s="4">
        <v>60581146438022</v>
      </c>
      <c r="KD817" s="4">
        <v>1230461402419848</v>
      </c>
      <c r="KE817" s="4">
        <v>3725628626824</v>
      </c>
      <c r="KF817" s="4">
        <v>858561147331184</v>
      </c>
      <c r="KG817" s="4">
        <v>20641268444.350899</v>
      </c>
      <c r="KH817" s="4">
        <v>1027116144667576</v>
      </c>
      <c r="KI817" s="4">
        <v>41744191444598</v>
      </c>
      <c r="KJ817" s="4">
        <v>79994828686.163727</v>
      </c>
      <c r="KK817" s="4">
        <v>-1.5136392843647152E+16</v>
      </c>
      <c r="KL817" s="4">
        <v>1.3986737508978048E+16</v>
      </c>
      <c r="KM817" s="4">
        <v>7673747525958703</v>
      </c>
      <c r="KN817" s="4">
        <v>999897124857861</v>
      </c>
      <c r="KO817" s="4">
        <v>1.1789661033067178E+16</v>
      </c>
      <c r="KP817" s="4">
        <v>9900848236755556</v>
      </c>
      <c r="KQ817" s="4">
        <v>1.8285391268647428E+16</v>
      </c>
      <c r="KR817" s="4">
        <v>9771929941707056</v>
      </c>
      <c r="KS817" s="4">
        <v>-249324908957983</v>
      </c>
      <c r="KT817" s="4">
        <v>-118180284084</v>
      </c>
      <c r="KU817" s="4">
        <v>-1.4027124760248972E+16</v>
      </c>
      <c r="KV817" s="4">
        <v>323125160288964</v>
      </c>
      <c r="KW817" s="4">
        <v>5196781369185622</v>
      </c>
      <c r="KX817" s="4">
        <v>1.5257257941936864E+16</v>
      </c>
      <c r="KY817" s="4">
        <v>2012665230750014</v>
      </c>
      <c r="KZ817" s="4">
        <v>7673747525958703</v>
      </c>
      <c r="LA817" s="4">
        <v>5000713059197816</v>
      </c>
      <c r="LB817" s="4">
        <v>2327217569965684</v>
      </c>
      <c r="LC817" s="4">
        <v>2.2839653760446504E+16</v>
      </c>
      <c r="LD817" s="4">
        <v>6011831880803354</v>
      </c>
      <c r="LE817" s="4">
        <v>8891331929101</v>
      </c>
      <c r="LF817" s="4">
        <v>6011084595655586</v>
      </c>
      <c r="LG817" s="4">
        <v>3987649968759741</v>
      </c>
      <c r="LH817" s="4">
        <v>2023683754325591</v>
      </c>
      <c r="LI817" s="4">
        <v>3987649968759741</v>
      </c>
      <c r="LJ817" s="4">
        <v>9540373181173288</v>
      </c>
      <c r="LK817" s="4">
        <v>2347201213893361</v>
      </c>
      <c r="LL817" s="4">
        <v>8006175015620131</v>
      </c>
      <c r="LM817" s="4">
        <v>8006175015620131</v>
      </c>
      <c r="LN817" s="4">
        <v>920247000624805</v>
      </c>
      <c r="LO817" s="4">
        <v>8670783343746751</v>
      </c>
      <c r="LP817" s="4">
        <v>-45938801911768</v>
      </c>
      <c r="LQ817" s="4">
        <v>234961306643747</v>
      </c>
      <c r="LR817" s="4">
        <v>3987649968759741</v>
      </c>
      <c r="LS817" s="4">
        <v>1494449291494213</v>
      </c>
      <c r="LT817" s="4">
        <v>2653431503898974</v>
      </c>
      <c r="LU817" s="4">
        <v>1953882795601196</v>
      </c>
      <c r="LV817" s="4">
        <v>2023683754325591</v>
      </c>
      <c r="LW817" s="4">
        <v>3061682100678005</v>
      </c>
      <c r="LX817" s="4">
        <v>2.9888985829884256E+16</v>
      </c>
      <c r="LY817" s="4">
        <v>1.5551177987252224E+16</v>
      </c>
      <c r="LZ817" s="4">
        <v>2499683641103831</v>
      </c>
      <c r="MA817" s="4">
        <v>6825492736230795</v>
      </c>
      <c r="MB817" s="4">
        <v>5000117347600432</v>
      </c>
      <c r="MC817" s="4">
        <v>2499941326199783</v>
      </c>
      <c r="MD817" s="4">
        <v>2495766531511745</v>
      </c>
      <c r="ME817" s="4">
        <v>1.0792421384091836E+16</v>
      </c>
      <c r="MF817" s="4">
        <v>2661978645672924</v>
      </c>
      <c r="MG817" s="4">
        <v>6835580115932487</v>
      </c>
      <c r="MH817" s="4">
        <v>6260583671220636</v>
      </c>
      <c r="MI817" s="4">
        <v>3308687249608428</v>
      </c>
      <c r="MJ817" s="4">
        <v>3944948332779549</v>
      </c>
      <c r="MK817" s="4">
        <v>2786571066211579</v>
      </c>
      <c r="ML817" s="4">
        <v>4140939174315372</v>
      </c>
      <c r="MM817" s="4">
        <v>3.8482720534099672E+16</v>
      </c>
      <c r="MN817" s="4">
        <v>4578263487527352</v>
      </c>
      <c r="MO817" s="4">
        <v>1.1508821572994864E+16</v>
      </c>
      <c r="MP817" s="4">
        <v>2845623966160474</v>
      </c>
      <c r="MQ817" s="4">
        <v>8108957654723127</v>
      </c>
      <c r="MR817" s="4">
        <v>52827085698522</v>
      </c>
      <c r="MS817" s="4">
        <v>23586457150739</v>
      </c>
      <c r="MT817" s="4">
        <v>2856677524429968</v>
      </c>
      <c r="MU817" s="4">
        <v>1.7950332478469056E+16</v>
      </c>
      <c r="MV817" s="4">
        <v>4418835933165472</v>
      </c>
      <c r="MW817" s="4">
        <v>1139082576517264</v>
      </c>
      <c r="MX817" s="4">
        <v>5358306188925082</v>
      </c>
      <c r="MY817" s="4">
        <v>5016162866449511</v>
      </c>
      <c r="MZ817" s="4">
        <v>3267858544918248</v>
      </c>
      <c r="NA817" s="4">
        <v>5881851871246347</v>
      </c>
      <c r="NB817" s="4">
        <v>1.6007964016334296E+16</v>
      </c>
      <c r="NC817" s="4">
        <v>3350323834974361</v>
      </c>
      <c r="ND817" s="4">
        <v>331593347637646</v>
      </c>
      <c r="NE817" s="4">
        <v>4656438276711</v>
      </c>
      <c r="NF817" s="4">
        <v>1.7904212159852958E+16</v>
      </c>
      <c r="NG817" s="4">
        <v>4.8227721296165304E+16</v>
      </c>
      <c r="NH817" s="4">
        <v>2787343231201109</v>
      </c>
      <c r="NI817" s="4">
        <v>845543434012842</v>
      </c>
      <c r="NJ817" s="4">
        <v>1.1968717312553816E+16</v>
      </c>
      <c r="NK817" s="4">
        <v>1.6484905607489252E+16</v>
      </c>
      <c r="NL817" s="4">
        <v>2499643470401091</v>
      </c>
      <c r="NM817" s="4">
        <v>2482086970132968</v>
      </c>
      <c r="NN817" s="4">
        <v>2.7549712741744224E+16</v>
      </c>
      <c r="NO817" s="4">
        <v>6797272161385174</v>
      </c>
      <c r="NP817" s="4">
        <v>1.7443960523717348E+16</v>
      </c>
      <c r="NQ817" s="4">
        <v>629478257466758</v>
      </c>
      <c r="NR817" s="4">
        <v>50251838836232</v>
      </c>
      <c r="NS817" s="4">
        <v>127898721018894</v>
      </c>
      <c r="NT817" s="4">
        <v>30840118290567</v>
      </c>
      <c r="NU817" s="4">
        <v>6796177036975127</v>
      </c>
      <c r="NV817" s="4">
        <v>15260892296.234863</v>
      </c>
      <c r="NW817" s="4">
        <v>3975534613708361</v>
      </c>
      <c r="NX817" s="4">
        <v>993758500257561</v>
      </c>
      <c r="NY817" s="4">
        <v>15260637583.078077</v>
      </c>
      <c r="NZ817" s="4">
        <v>-6946501832004048</v>
      </c>
      <c r="OA817" s="4">
        <v>1.1771933110707116E+16</v>
      </c>
      <c r="OB817" s="4">
        <v>4351249045898671</v>
      </c>
      <c r="OC817" s="4">
        <v>1.3166349665147304E+16</v>
      </c>
      <c r="OD817" s="4">
        <v>6089332506210425</v>
      </c>
      <c r="OE817" s="4">
        <v>1.1714973156352224E+16</v>
      </c>
      <c r="OF817" s="4">
        <v>1.0249267898010032E+16</v>
      </c>
      <c r="OG817" s="4">
        <v>6552049734448672</v>
      </c>
      <c r="OH817" s="4">
        <v>1575869672693778</v>
      </c>
      <c r="OI817" s="4">
        <v>1.0049503748073444E+16</v>
      </c>
      <c r="OJ817" s="4">
        <v>-1.1442158471320128E+16</v>
      </c>
      <c r="OK817" s="4">
        <v>2169142636933016</v>
      </c>
      <c r="OL817" s="4">
        <v>2.8694378515468952E+16</v>
      </c>
      <c r="OM817" s="4">
        <v>1.1488933241523532E+16</v>
      </c>
      <c r="ON817" s="4">
        <v>-1007418940682441</v>
      </c>
      <c r="OO817" s="4">
        <v>4351249045898671</v>
      </c>
      <c r="OP817" s="4">
        <v>4650744940504321</v>
      </c>
      <c r="OQ817" s="4">
        <v>1.2951222180286844E+16</v>
      </c>
      <c r="OR817" s="4">
        <v>3169283627405722</v>
      </c>
      <c r="OS817" s="4">
        <v>5232922537577888</v>
      </c>
      <c r="OT817" s="4">
        <v>-3066329122295538</v>
      </c>
      <c r="OU817" s="4">
        <v>1039306501969117</v>
      </c>
      <c r="OV817" s="4">
        <v>4241185914352374</v>
      </c>
      <c r="OW817" s="4">
        <v>417715726925608</v>
      </c>
      <c r="OX817" s="4">
        <v>3796406561465497</v>
      </c>
      <c r="OY817" s="4">
        <v>1.0177325132227848E+16</v>
      </c>
      <c r="OZ817" s="4">
        <v>2696481114371919</v>
      </c>
      <c r="PA817" s="4">
        <v>8166309385834969</v>
      </c>
      <c r="PB817" s="4">
        <v>8145166003923984</v>
      </c>
      <c r="PC817" s="4">
        <v>9958416969964356</v>
      </c>
      <c r="PD817" s="4">
        <v>9658090975138288</v>
      </c>
      <c r="PE817" s="4">
        <v>-1533722384055024</v>
      </c>
      <c r="PF817" s="4">
        <v>5155306053332169</v>
      </c>
      <c r="PG817" s="4">
        <v>3490330900891717</v>
      </c>
      <c r="PH817" s="4">
        <v>5615962768603764</v>
      </c>
      <c r="PI817" s="4">
        <v>2619374066046495</v>
      </c>
      <c r="PJ817" s="4">
        <v>2.3868783153421408E+16</v>
      </c>
      <c r="PK817" s="4">
        <v>4949197320162474</v>
      </c>
      <c r="PL817" s="4">
        <v>4055396906174972</v>
      </c>
      <c r="PM817" s="4">
        <v>1.1231925537207528E+16</v>
      </c>
      <c r="PN817" s="4">
        <v>1.9255813092201088E+16</v>
      </c>
      <c r="PO817" s="4">
        <v>3658562733510885</v>
      </c>
      <c r="PP817" s="4">
        <v>5074630857075319</v>
      </c>
      <c r="PQ817" s="4">
        <v>408255370983083</v>
      </c>
      <c r="PR817" s="4">
        <v>5086685789634136</v>
      </c>
      <c r="PS817" s="4">
        <v>3.1149037383355604E+16</v>
      </c>
      <c r="PT817" s="4">
        <v>1.5541066163978496E+16</v>
      </c>
      <c r="PU817" s="4">
        <v>5128287328338832</v>
      </c>
      <c r="PV817" s="4">
        <v>4893865610519167</v>
      </c>
      <c r="PW817" s="4">
        <v>346938006843314</v>
      </c>
      <c r="PX817" s="4">
        <v>4004141665144172</v>
      </c>
      <c r="PY817" s="4">
        <v>312593289224177</v>
      </c>
      <c r="PZ817" s="4">
        <v>2351499673365559</v>
      </c>
      <c r="QA817" s="4">
        <v>3772163730310389</v>
      </c>
      <c r="QB817" s="4">
        <v>6278340502578572</v>
      </c>
      <c r="QC817" s="4">
        <v>4310948367209963</v>
      </c>
      <c r="QD817" s="4">
        <v>1.3165096514793636E+16</v>
      </c>
      <c r="QE817" s="4">
        <v>157665803356935</v>
      </c>
      <c r="QF817" s="4">
        <v>1.2811127673363578E+16</v>
      </c>
      <c r="QG817" s="4">
        <v>2075684976241668</v>
      </c>
      <c r="QH817" s="4">
        <v>2456966480234571</v>
      </c>
      <c r="QI817" s="4">
        <v>2735823071937784</v>
      </c>
      <c r="QJ817" s="4">
        <v>4136170630115036</v>
      </c>
      <c r="QK817" s="4">
        <v>1.3552040197586196E+16</v>
      </c>
      <c r="QL817" s="4">
        <v>1.2978081924593476E+16</v>
      </c>
      <c r="QM817" s="4">
        <v>5915258054177</v>
      </c>
      <c r="QN817" s="4">
        <v>906799092676604</v>
      </c>
      <c r="QO817" s="4">
        <v>1469214343286785</v>
      </c>
      <c r="QP817" s="4">
        <v>3790459847141686</v>
      </c>
      <c r="QQ817" s="4">
        <v>1.0223914294752332E+16</v>
      </c>
      <c r="QR817" s="4">
        <v>212478662540359</v>
      </c>
      <c r="QS817" s="4">
        <v>6477689040442558</v>
      </c>
      <c r="QT817" s="4">
        <v>18722825435741</v>
      </c>
      <c r="QU817" s="4">
        <v>4.1333179227475376E+16</v>
      </c>
      <c r="QV817" s="4">
        <v>5435151557664171</v>
      </c>
      <c r="QW817" s="4">
        <v>1899100580246813</v>
      </c>
      <c r="QX817" s="4">
        <v>576094112911139</v>
      </c>
      <c r="QY817" s="4">
        <v>2.5159191989245076E+16</v>
      </c>
      <c r="QZ817" s="4">
        <v>1.5331231854566844E+16</v>
      </c>
      <c r="RA817" s="4">
        <v>3794095501258222</v>
      </c>
      <c r="RB817" s="4">
        <v>3.1943287311948908E+16</v>
      </c>
      <c r="RC817" s="4">
        <v>3.2073692610156616E+16</v>
      </c>
      <c r="RD817" s="4">
        <v>1.0500447787979472E+16</v>
      </c>
      <c r="RE817" s="4">
        <v>1.0138857578597392E+16</v>
      </c>
      <c r="RF817" s="4">
        <v>330797560821781</v>
      </c>
      <c r="RG817" s="4">
        <v>65164048036647</v>
      </c>
      <c r="RH817" s="4">
        <v>1957157629824564</v>
      </c>
      <c r="RI817" s="4">
        <v>2628660234867</v>
      </c>
      <c r="RJ817" s="4">
        <v>5221850210835337</v>
      </c>
      <c r="RK817" s="4">
        <v>21186076198.545563</v>
      </c>
      <c r="RL817" s="4">
        <v>1649629253558551</v>
      </c>
      <c r="RM817" s="4">
        <v>29051699450761</v>
      </c>
      <c r="RN817" s="4">
        <v>1521889093519</v>
      </c>
      <c r="RO817" s="4">
        <v>-1.4824015001140078E+16</v>
      </c>
      <c r="RP817" s="4">
        <v>1.3585637832876572E+16</v>
      </c>
      <c r="RQ817" s="4">
        <v>7308383894221039</v>
      </c>
      <c r="RR817" s="4">
        <v>9998822272951942</v>
      </c>
      <c r="RS817" s="4">
        <v>1.1402526803125586E+16</v>
      </c>
      <c r="RT817" s="4">
        <v>1.0781958894556568E+16</v>
      </c>
      <c r="RU817" s="4">
        <v>2088240264380988</v>
      </c>
      <c r="RV817" s="4">
        <v>9494087042993768</v>
      </c>
      <c r="RW817" s="4">
        <v>-249992881425215</v>
      </c>
      <c r="RX817" s="4">
        <v>-121341016141208</v>
      </c>
      <c r="RY817" s="4">
        <v>-1717942362016935</v>
      </c>
      <c r="RZ817" s="4">
        <v>3806182626397923</v>
      </c>
      <c r="SA817" s="4">
        <v>5039584289080569</v>
      </c>
      <c r="SB817" s="4">
        <v>1.4889613043528156E+16</v>
      </c>
      <c r="SC817" s="4">
        <v>2574482076538782</v>
      </c>
      <c r="SD817" s="4">
        <v>7308383894221039</v>
      </c>
      <c r="SE817" s="4">
        <v>5000816315968983</v>
      </c>
      <c r="SF817" s="4">
        <v>2216380801452403</v>
      </c>
      <c r="SG817" s="4">
        <v>2284891257053137</v>
      </c>
      <c r="SH817" s="4">
        <v>6022763163099152</v>
      </c>
      <c r="SI817" s="4">
        <v>88307812886109</v>
      </c>
      <c r="SJ817" s="4">
        <v>6021996353216976</v>
      </c>
      <c r="SK817" s="4">
        <v>3976801667584742</v>
      </c>
      <c r="SL817" s="4">
        <v>2045450322268313</v>
      </c>
      <c r="SM817" s="4">
        <v>3976801667584742</v>
      </c>
      <c r="SN817" s="4">
        <v>9538845537943428</v>
      </c>
      <c r="SO817" s="4">
        <v>2346566302862698</v>
      </c>
      <c r="SP817" s="4">
        <v>8011599166207628</v>
      </c>
      <c r="SQ817" s="4">
        <v>8011599166207628</v>
      </c>
      <c r="SR817" s="4">
        <v>9204639666483052</v>
      </c>
      <c r="SS817" s="4">
        <v>8674399444138418</v>
      </c>
      <c r="ST817" s="4">
        <v>-460911262921284</v>
      </c>
      <c r="SU817" s="4">
        <v>2375820120776735</v>
      </c>
      <c r="SV817" s="4">
        <v>3976801667584742</v>
      </c>
      <c r="SW817" s="4">
        <v>1494577113477458</v>
      </c>
      <c r="SX817" s="4">
        <v>2654034686736442</v>
      </c>
      <c r="SY817" s="4">
        <v>1.9537398047842188E+16</v>
      </c>
      <c r="SZ817" s="4">
        <v>2045450322268313</v>
      </c>
      <c r="TA817" s="4">
        <v>306582803143305</v>
      </c>
      <c r="TB817" s="4">
        <v>2989154226954916</v>
      </c>
      <c r="TC817" s="4">
        <v>1.5560596380257448E+16</v>
      </c>
      <c r="TD817" s="4">
        <v>2499699505200429</v>
      </c>
      <c r="TE817" s="4">
        <v>6807356103971307</v>
      </c>
      <c r="TF817" s="4">
        <v>5000197107751417</v>
      </c>
      <c r="TG817" s="4">
        <v>2499901446124292</v>
      </c>
      <c r="TH817" s="4">
        <v>2491997980449466</v>
      </c>
      <c r="TI817" s="4">
        <v>1076392425003576</v>
      </c>
      <c r="TJ817" s="4">
        <v>2656716832338308</v>
      </c>
      <c r="TK817" s="4">
        <v>681311323169893</v>
      </c>
      <c r="TL817" s="4">
        <v>6270005048876335</v>
      </c>
      <c r="TM817" s="4">
        <v>3.3160880206602336E+16</v>
      </c>
      <c r="TN817" s="4">
        <v>3906362669670489</v>
      </c>
      <c r="TO817" s="4">
        <v>2767759374929051</v>
      </c>
      <c r="TP817" s="4">
        <v>4129868495229327</v>
      </c>
      <c r="TQ817" s="4">
        <v>3.7983883892141056E+16</v>
      </c>
      <c r="TR817" s="4">
        <v>4560211314930004</v>
      </c>
      <c r="TS817" s="4">
        <v>114274244401172</v>
      </c>
      <c r="TT817" s="4">
        <v>2843408033633204</v>
      </c>
      <c r="TU817" s="4">
        <v>8263920577617329</v>
      </c>
      <c r="TV817" s="4">
        <v>5966729658929479</v>
      </c>
      <c r="TW817" s="4">
        <v>201663517053526</v>
      </c>
      <c r="TX817" s="4">
        <v>315956678700361</v>
      </c>
      <c r="TY817" s="4">
        <v>1.9903721153249096E+16</v>
      </c>
      <c r="TZ817" s="4">
        <v>4.8892889251436824E+16</v>
      </c>
      <c r="UA817" s="4">
        <v>1.2656429128702166E+16</v>
      </c>
      <c r="UB817" s="4">
        <v>4601083032490974</v>
      </c>
      <c r="UC817" s="4">
        <v>4.9251624548736464E+16</v>
      </c>
      <c r="UD817" s="4">
        <v>3556073974638011</v>
      </c>
      <c r="UE817" s="4">
        <v>6171285870435195</v>
      </c>
      <c r="UF817" s="4">
        <v>1.9036792046784088E+16</v>
      </c>
      <c r="UG817" s="4">
        <v>2954909326347969</v>
      </c>
      <c r="UH817" s="4">
        <v>3099729485398538</v>
      </c>
      <c r="UI817" s="4">
        <v>4201411735013</v>
      </c>
      <c r="UJ817" s="4">
        <v>1.9847069901320248E+16</v>
      </c>
      <c r="UK817" s="4">
        <v>4828434779067806</v>
      </c>
      <c r="UL817" s="4">
        <v>2.7776082463641104E+16</v>
      </c>
      <c r="UM817" s="4">
        <v>842590316356933</v>
      </c>
      <c r="UN817" s="4">
        <v>1.2057293394048548E+16</v>
      </c>
      <c r="UO817" s="4">
        <v>1648524599457123</v>
      </c>
      <c r="UP817" s="4">
        <v>2499591842015508</v>
      </c>
      <c r="UQ817" s="4">
        <v>2.4808338270371316E+16</v>
      </c>
      <c r="UR817" s="4">
        <v>2765210578699722</v>
      </c>
      <c r="US817" s="4">
        <v>6827846010524461</v>
      </c>
      <c r="UT817" s="4">
        <v>1.7495517207435376E+16</v>
      </c>
      <c r="UU817" s="4">
        <v>6297915432407172</v>
      </c>
      <c r="UV817" s="4">
        <v>49960437798097</v>
      </c>
      <c r="UW817" s="4">
        <v>127836768063336</v>
      </c>
      <c r="UX817" s="4">
        <v>30491355231787</v>
      </c>
      <c r="UY817" s="4">
        <v>6794669151022468</v>
      </c>
      <c r="UZ817" s="4">
        <v>15304060595.342703</v>
      </c>
      <c r="VA817" s="4">
        <v>3964320788054118</v>
      </c>
      <c r="VB817" s="4">
        <v>990928173431249</v>
      </c>
      <c r="VC817" s="4">
        <v>1530390949.986387</v>
      </c>
      <c r="VD817" s="4">
        <v>-1.9158948098859192E+16</v>
      </c>
      <c r="VE817" s="4">
        <v>1733064328482711</v>
      </c>
      <c r="VF817" s="4">
        <v>1.1570932339027804E+16</v>
      </c>
      <c r="VG817" s="4">
        <v>9999653322702222</v>
      </c>
      <c r="VH817" s="4">
        <v>1.4874609089890098E+16</v>
      </c>
      <c r="VI817" s="4">
        <v>1016666974965052</v>
      </c>
      <c r="VJ817" s="4">
        <v>2299229117658408</v>
      </c>
      <c r="VK817" s="4">
        <v>1212385334065006</v>
      </c>
      <c r="VL817" s="4">
        <v>-500751250497091</v>
      </c>
      <c r="VM817" s="4">
        <v>-86949658860825</v>
      </c>
      <c r="VN817" s="4">
        <v>-1.9707237166569872E+16</v>
      </c>
      <c r="VO817" s="4">
        <v>4269952834315396</v>
      </c>
      <c r="VP817" s="4">
        <v>6548865969464629</v>
      </c>
      <c r="VQ817" s="4">
        <v>1.8735138690797788E+16</v>
      </c>
      <c r="VR817" s="4">
        <v>-873872370801096</v>
      </c>
      <c r="VS817" s="4">
        <v>1.1570932339027804E+16</v>
      </c>
      <c r="VT817" s="4">
        <v>5000240296466731</v>
      </c>
      <c r="VU817" s="4">
        <v>3.5075466994855408E+16</v>
      </c>
      <c r="VV817" s="4">
        <v>2289255744846092</v>
      </c>
      <c r="VW817" s="4">
        <v>5931061750229528</v>
      </c>
      <c r="VX817" s="4">
        <v>3994364743398</v>
      </c>
      <c r="VY817" s="4">
        <v>5930864419670622</v>
      </c>
      <c r="VZ817" s="4">
        <v>4068807486336135</v>
      </c>
      <c r="WA817" s="4">
        <v>1862122713202243</v>
      </c>
      <c r="WB817" s="4">
        <v>4068807486336135</v>
      </c>
      <c r="WC817" s="4">
        <v>9559844658586632</v>
      </c>
      <c r="WD817" s="4">
        <v>2355611736918906</v>
      </c>
      <c r="WE817" s="4">
        <v>7965596256831932</v>
      </c>
      <c r="WF817" s="4">
        <v>7965596256831932</v>
      </c>
      <c r="WG817" s="4">
        <v>9186238502732772</v>
      </c>
      <c r="WH817" s="4">
        <v>8643730837887956</v>
      </c>
      <c r="WI817" s="4">
        <v>-440094276871205</v>
      </c>
      <c r="WJ817" s="4">
        <v>2151623299851525</v>
      </c>
      <c r="WK817" s="4">
        <v>4068807486336135</v>
      </c>
      <c r="WL817" s="4">
        <v>1.4975653730542996E+16</v>
      </c>
      <c r="WM817" s="4">
        <v>2644552310077715</v>
      </c>
      <c r="WN817" s="4">
        <v>1.9559444555972064E+16</v>
      </c>
      <c r="WO817" s="4">
        <v>1862122713202243</v>
      </c>
      <c r="WP817" s="4">
        <v>2990114854027374</v>
      </c>
      <c r="WQ817" s="4">
        <v>29951307461086</v>
      </c>
      <c r="WR817" s="4">
        <v>1.5490637069635936E+16</v>
      </c>
      <c r="WS817" s="4">
        <v>2499917976501689</v>
      </c>
      <c r="WT817" s="4">
        <v>6954085675326134</v>
      </c>
      <c r="WU817" s="4">
        <v>5000301489691736</v>
      </c>
      <c r="WV817" s="4">
        <v>2499849255154132</v>
      </c>
      <c r="WW817" s="4">
        <v>2.4926161439201184E+16</v>
      </c>
      <c r="WX817" s="4">
        <v>1.1313873473985164E+16</v>
      </c>
      <c r="WY817" s="4">
        <v>2814853673484909</v>
      </c>
      <c r="WZ817" s="4">
        <v>7105207658769182</v>
      </c>
      <c r="XA817" s="4">
        <v>6268459640199704</v>
      </c>
      <c r="XB817" s="4">
        <v>3.2784721335717008E+16</v>
      </c>
      <c r="XC817" s="4">
        <v>4185856580160795</v>
      </c>
      <c r="XD817" s="4">
        <v>2886442161009019</v>
      </c>
      <c r="XE817" s="4">
        <v>4218775081150483</v>
      </c>
      <c r="XF817" s="4">
        <v>4.0767249522923808E+16</v>
      </c>
      <c r="XG817" s="4">
        <v>4672787625235038</v>
      </c>
      <c r="XH817" s="4">
        <v>1.1685519715580876E+16</v>
      </c>
      <c r="XI817" s="4">
        <v>2919604602648578</v>
      </c>
      <c r="XJ817" s="4">
        <v>9344667503136762</v>
      </c>
      <c r="XK817" s="4">
        <v>5862401193937743</v>
      </c>
      <c r="XL817" s="4">
        <v>2068799403031128</v>
      </c>
      <c r="XM817" s="4">
        <v>3122961104140527</v>
      </c>
      <c r="XN817" s="4">
        <v>1.7271050070207026E+16</v>
      </c>
      <c r="XO817" s="4">
        <v>4.2743302015934752E+16</v>
      </c>
      <c r="XP817" s="4">
        <v>1.0902987083775094E+16</v>
      </c>
      <c r="XQ817" s="4">
        <v>4692597239648682</v>
      </c>
      <c r="XR817" s="4">
        <v>4.2093224592220824E+16</v>
      </c>
      <c r="XS817" s="4">
        <v>2640729271782988</v>
      </c>
      <c r="XT817" s="4">
        <v>5223332808798467</v>
      </c>
      <c r="XU817" s="4">
        <v>1.5628527326385608E+16</v>
      </c>
      <c r="XV817" s="4">
        <v>262203417940168</v>
      </c>
      <c r="XW817" s="4">
        <v>3585809414829069</v>
      </c>
      <c r="XX817" s="4">
        <v>4835415383112</v>
      </c>
      <c r="XY817" s="4">
        <v>1722828074242231</v>
      </c>
      <c r="XZ817" s="4">
        <v>4795650913521458</v>
      </c>
      <c r="YA817" s="4">
        <v>2867506806945283</v>
      </c>
      <c r="YB817" s="4">
        <v>869861137106863</v>
      </c>
      <c r="YC817" s="4">
        <v>1.1619919718910422E+16</v>
      </c>
      <c r="YD817" s="4">
        <v>1648334713994584</v>
      </c>
      <c r="YE817" s="4">
        <v>2499879851766634</v>
      </c>
      <c r="YF817" s="4">
        <v>2489601278442572</v>
      </c>
      <c r="YG817" s="4">
        <v>2.6861880545825576E+16</v>
      </c>
      <c r="YH817" s="4">
        <v>66869175804358</v>
      </c>
      <c r="YI817" s="4">
        <v>1.6860056731192464E+16</v>
      </c>
      <c r="YJ817" s="4">
        <v>6275996803893571</v>
      </c>
      <c r="YK817" s="4">
        <v>51881909123575</v>
      </c>
      <c r="YL817" s="4">
        <v>132456690246714</v>
      </c>
      <c r="YM817" s="4">
        <v>3173821384279</v>
      </c>
      <c r="YN817" s="4">
        <v>6824740591626139</v>
      </c>
      <c r="YO817" s="4">
        <v>1496377993.7081859</v>
      </c>
      <c r="YP817" s="4">
        <v>4054470582623957</v>
      </c>
      <c r="YQ817" s="4">
        <v>1013575620541405</v>
      </c>
      <c r="YR817" s="4">
        <v>14963681190.394281</v>
      </c>
      <c r="YS817" s="4">
        <v>-3345737612093515</v>
      </c>
      <c r="YT817" s="4">
        <v>3422757985751903</v>
      </c>
      <c r="YU817" s="4">
        <v>3.5723250626845164E+16</v>
      </c>
      <c r="YV817" s="4">
        <v>9999987857332376</v>
      </c>
      <c r="YW817" s="4">
        <v>3014118965762593</v>
      </c>
      <c r="YX817" s="4">
        <v>1.0974048988143648E+16</v>
      </c>
      <c r="YY817" s="4">
        <v>7845245537191482</v>
      </c>
      <c r="YZ817" s="4">
        <v>2228685824747144</v>
      </c>
      <c r="ZA817" s="4">
        <v>12058500616643</v>
      </c>
      <c r="ZB817" s="4">
        <v>3356596626464</v>
      </c>
      <c r="ZC817" s="4">
        <v>-7557838414738337</v>
      </c>
      <c r="ZD817" s="4">
        <v>1540308395192982</v>
      </c>
      <c r="ZE817" s="4">
        <v>129608080401796</v>
      </c>
      <c r="ZF817" s="4">
        <v>329191202706984</v>
      </c>
      <c r="ZG817" s="4">
        <v>-1692999889659125</v>
      </c>
      <c r="ZH817" s="4">
        <v>3.5723250626845164E+16</v>
      </c>
      <c r="ZI817" s="4">
        <v>5000008416653461</v>
      </c>
      <c r="ZJ817" s="4">
        <v>1083653938652994</v>
      </c>
      <c r="ZK817" s="4">
        <v>2.2759408364637204E+16</v>
      </c>
      <c r="ZL817" s="4">
        <v>549667780532065</v>
      </c>
      <c r="ZM817" s="4">
        <v>-4865843512836</v>
      </c>
      <c r="ZN817" s="4">
        <v>5496673114747983</v>
      </c>
      <c r="ZO817" s="4">
        <v>4503300252731033</v>
      </c>
      <c r="ZP817" s="4">
        <v>993374425549973</v>
      </c>
      <c r="ZQ817" s="4">
        <v>4503300252731033</v>
      </c>
      <c r="ZR817" s="4">
        <v>9885835791388402</v>
      </c>
      <c r="ZS817" s="4">
        <v>2460743248720999</v>
      </c>
      <c r="ZT817" s="4">
        <v>7748349873634484</v>
      </c>
      <c r="ZU817" s="4">
        <v>7748349873634484</v>
      </c>
      <c r="ZV817" s="4">
        <v>9099339949453792</v>
      </c>
      <c r="ZW817" s="4">
        <v>8498899915756322</v>
      </c>
      <c r="ZX817" s="4">
        <v>-114162252572139</v>
      </c>
      <c r="ZY817" s="4">
        <v>1182701509900579</v>
      </c>
      <c r="ZZ817" s="4">
        <v>4503300252731033</v>
      </c>
      <c r="AAA817" s="4">
        <v>1.5003686163667572E+16</v>
      </c>
      <c r="AAB817" s="4">
        <v>2539270067539492</v>
      </c>
      <c r="AAC817" s="4">
        <v>198857994136252</v>
      </c>
      <c r="AAD817" s="4">
        <v>993374425549974</v>
      </c>
      <c r="AAE817" s="4">
        <v>2754874628136923</v>
      </c>
      <c r="AAF817" s="4">
        <v>3000737232733515</v>
      </c>
      <c r="AAG817" s="4">
        <v>1.5382499160894164E+16</v>
      </c>
      <c r="AAH817" s="4">
        <v>2499993341869754</v>
      </c>
      <c r="AAI817" s="4">
        <v>7654164042923654</v>
      </c>
      <c r="AAJ817" s="4">
        <v>5000048571363713</v>
      </c>
      <c r="AAK817" s="4">
        <v>2499975714318143</v>
      </c>
      <c r="AAL817" s="4">
        <v>2501857795782274</v>
      </c>
      <c r="AAM817" s="4">
        <v>7348426597357555</v>
      </c>
      <c r="AAN817" s="4">
        <v>1839658152731105</v>
      </c>
      <c r="AAO817" s="4">
        <v>4586387864869181</v>
      </c>
      <c r="AAP817" s="4">
        <v>6245355510544315</v>
      </c>
      <c r="AAQ817" s="4">
        <v>304746846564912</v>
      </c>
      <c r="AAR817" s="4">
        <v>5116557582468582</v>
      </c>
      <c r="AAS817" s="4">
        <v>3321894341466423</v>
      </c>
      <c r="AAT817" s="4">
        <v>4643749569912413</v>
      </c>
      <c r="AAU817" s="4">
        <v>2585506730556676</v>
      </c>
      <c r="AAV817" s="4">
        <v>5294997474314631</v>
      </c>
      <c r="AAW817" s="4">
        <v>1325440075363223</v>
      </c>
      <c r="AAX817" s="4">
        <v>3305146654485233</v>
      </c>
      <c r="AAY817" s="4">
        <v>3674813278008299</v>
      </c>
      <c r="AAZ817" s="4">
        <v>5082729291851036</v>
      </c>
      <c r="ABA817" s="4">
        <v>2458635354074482</v>
      </c>
      <c r="ABB817" s="4">
        <v>2307053941908713</v>
      </c>
      <c r="ABC817" s="4">
        <v>3819258533890733</v>
      </c>
      <c r="ABD817" s="4">
        <v>9567033177417704</v>
      </c>
      <c r="ABE817" s="4">
        <v>2.3823148730089904E+16</v>
      </c>
      <c r="ABF817" s="4">
        <v>6732365145228216</v>
      </c>
      <c r="ABG817" s="4">
        <v>3.9478146611341632E+16</v>
      </c>
      <c r="ABH817" s="4">
        <v>5460324565884043</v>
      </c>
      <c r="ABI817" s="4">
        <v>7665042637233248</v>
      </c>
      <c r="ABJ817" s="4">
        <v>1802729195220449</v>
      </c>
      <c r="ABK817" s="4">
        <v>507448030849044</v>
      </c>
      <c r="ABL817" s="4">
        <v>2.3325846127973648E+16</v>
      </c>
      <c r="ABM817" s="4">
        <v>2193227930985</v>
      </c>
      <c r="ABN817" s="4">
        <v>3798469588236061</v>
      </c>
      <c r="ABO817" s="4">
        <v>4440917598750927</v>
      </c>
      <c r="ABP817" s="4">
        <v>3.7126118763777824E+16</v>
      </c>
      <c r="ABQ817" s="4">
        <v>1126224628517175</v>
      </c>
      <c r="ABR817" s="4">
        <v>7278103004769835</v>
      </c>
      <c r="ABS817" s="4">
        <v>1.6482582745590718E+16</v>
      </c>
      <c r="ABT817" s="4">
        <v>2499995791673269</v>
      </c>
      <c r="ABU817" s="4">
        <v>2.5019461485188432E+16</v>
      </c>
      <c r="ABV817" s="4">
        <v>2.3007107544916428E+16</v>
      </c>
      <c r="ABW817" s="4">
        <v>5754735564358803</v>
      </c>
      <c r="ABX817" s="4">
        <v>1.4372045520248528E+16</v>
      </c>
      <c r="ABY817" s="4">
        <v>6245134628702892</v>
      </c>
      <c r="ABZ817" s="4">
        <v>55130504362205</v>
      </c>
      <c r="ACA817" s="4">
        <v>137315921548095</v>
      </c>
      <c r="ACB817" s="4">
        <v>34584150065732</v>
      </c>
      <c r="ACC817" s="4">
        <v>7382845102727439</v>
      </c>
      <c r="ACD817" s="4">
        <v>13492397312.127958</v>
      </c>
      <c r="ACE817" s="4">
        <v>4496621627442154</v>
      </c>
      <c r="ACF817" s="4">
        <v>1124153388095918</v>
      </c>
      <c r="ACG817" s="4">
        <v>13492398829.687363</v>
      </c>
      <c r="ACH817" s="4">
        <v>-1.4023999988713922E+16</v>
      </c>
      <c r="ACI817" s="4">
        <v>1.7342769136878748E+16</v>
      </c>
      <c r="ACJ817" s="4">
        <v>4546322223075104</v>
      </c>
      <c r="ACK817" s="4">
        <v>3.0059440875231528E+16</v>
      </c>
      <c r="ACL817" s="4">
        <v>5225251599245596</v>
      </c>
      <c r="ACM817" s="4">
        <v>1.1730595878992142E+16</v>
      </c>
      <c r="ACN817" s="4">
        <v>6884854755354424</v>
      </c>
      <c r="ACO817" s="4">
        <v>5505858573881699</v>
      </c>
      <c r="ACP817" s="4">
        <v>-8088017741004334</v>
      </c>
      <c r="ACQ817" s="4">
        <v>-1.0830168922640364E+16</v>
      </c>
      <c r="ACR817" s="4">
        <v>-2081635517534931</v>
      </c>
      <c r="ACS817" s="4">
        <v>8966490272889355</v>
      </c>
      <c r="ACT817" s="4">
        <v>2572020751026762</v>
      </c>
      <c r="ACU817" s="4">
        <v>1.1743643042405066E+16</v>
      </c>
      <c r="ACV817" s="4">
        <v>2721494592898229</v>
      </c>
      <c r="ACW817" s="4">
        <v>4546322223075104</v>
      </c>
      <c r="ACX817" s="4">
        <v>188417627688545</v>
      </c>
      <c r="ACY817" s="4">
        <v>7249712092862792</v>
      </c>
      <c r="ACZ817" s="4">
        <v>452176661471288</v>
      </c>
      <c r="ADA817" s="4">
        <v>1.8302585980190504E+16</v>
      </c>
      <c r="ADB817" s="4">
        <v>6394271089535757</v>
      </c>
      <c r="ADC817" s="4">
        <v>3.6662450887540176E+16</v>
      </c>
      <c r="ADD817" s="4">
        <v>3.4971577800950488E+16</v>
      </c>
      <c r="ADE817" s="4">
        <v>8240238224024405</v>
      </c>
      <c r="ADF817" s="4">
        <v>989148390414239</v>
      </c>
      <c r="ADG817" s="4">
        <v>1938681800439767</v>
      </c>
      <c r="ADH817" s="4">
        <v>2493467666124048</v>
      </c>
      <c r="ADI817" s="4">
        <v>702468075034984</v>
      </c>
      <c r="ADJ817" s="4">
        <v>6773428713556128</v>
      </c>
      <c r="ADK817" s="4">
        <v>9975188261759552</v>
      </c>
      <c r="ADL817" s="4">
        <v>9754947233345858</v>
      </c>
      <c r="ADM817" s="4">
        <v>-3032461594625809</v>
      </c>
      <c r="ADN817" s="4">
        <v>9040399070318408</v>
      </c>
      <c r="ADO817" s="4">
        <v>3381448980905931</v>
      </c>
      <c r="ADP817" s="4">
        <v>6076566862337229</v>
      </c>
      <c r="ADQ817" s="4">
        <v>863906407069963</v>
      </c>
      <c r="ADR817" s="4">
        <v>494315422965012</v>
      </c>
      <c r="ADS817" s="4">
        <v>8384095937417404</v>
      </c>
      <c r="ADT817" s="4">
        <v>1993541170792269</v>
      </c>
      <c r="ADU817" s="4">
        <v>1.2153133724674452E+16</v>
      </c>
      <c r="ADV817" s="4">
        <v>3809319282468008</v>
      </c>
      <c r="ADW817" s="4">
        <v>100399021669088</v>
      </c>
      <c r="ADX817" s="4">
        <v>2156479110025996</v>
      </c>
      <c r="ADY817" s="4">
        <v>1268952246860919</v>
      </c>
      <c r="ADZ817" s="4">
        <v>1.6859026109053736E+16</v>
      </c>
      <c r="AEA817" s="4">
        <v>7305368452832248</v>
      </c>
      <c r="AEB817" s="4">
        <v>7906930476768446</v>
      </c>
      <c r="AEC817" s="4">
        <v>2.4279122854092504E+16</v>
      </c>
      <c r="AED817" s="4">
        <v>3844415857733217</v>
      </c>
      <c r="AEE817" s="4">
        <v>309764448970171</v>
      </c>
      <c r="AEF817" s="4">
        <v>5123180604325616</v>
      </c>
      <c r="AEG817" s="4">
        <v>7539641167418397</v>
      </c>
      <c r="AEH817" s="4">
        <v>4428620021785738</v>
      </c>
      <c r="AEI817" s="4">
        <v>513348670294605</v>
      </c>
      <c r="AEJ817" s="4">
        <v>4010824932817061</v>
      </c>
      <c r="AEK817" s="4">
        <v>6917176389224815</v>
      </c>
      <c r="AEL817" s="4">
        <v>6.2729293066178016E+16</v>
      </c>
      <c r="AEM817" s="4">
        <v>172228643051192</v>
      </c>
      <c r="AEN817" s="4">
        <v>1181780909915014</v>
      </c>
      <c r="AEO817" s="4">
        <v>669564254909356</v>
      </c>
      <c r="AEP817" s="4">
        <v>1.9470467477501624E+16</v>
      </c>
      <c r="AEQ817" s="4">
        <v>1913228101983003</v>
      </c>
      <c r="AER817" s="4">
        <v>5582450436232295</v>
      </c>
      <c r="AES817" s="4">
        <v>1.3418219211807366E+16</v>
      </c>
      <c r="AET817" s="4">
        <v>2.5327621583758176E+16</v>
      </c>
      <c r="AEU817" s="4">
        <v>88528715887712</v>
      </c>
      <c r="AEV817" s="4">
        <v>5760098903116147</v>
      </c>
      <c r="AEW817" s="4">
        <v>3263512126411415</v>
      </c>
      <c r="AEX817" s="4">
        <v>5906535116710254</v>
      </c>
      <c r="AEY817" s="4">
        <v>1.2268089372521422E+16</v>
      </c>
      <c r="AEZ817" s="4">
        <v>44949998612513</v>
      </c>
      <c r="AFA817" s="4">
        <v>6593926064475585</v>
      </c>
      <c r="AFB817" s="4">
        <v>535414564064855</v>
      </c>
      <c r="AFC817" s="4">
        <v>5582101601564715</v>
      </c>
      <c r="AFD817" s="4">
        <v>7088843167862819</v>
      </c>
      <c r="AFE817" s="4">
        <v>1256126642741371</v>
      </c>
      <c r="AFF817" s="4">
        <v>381047308121031</v>
      </c>
      <c r="AFG817" s="4">
        <v>6.0335244659850176E+16</v>
      </c>
      <c r="AFH817" s="4">
        <v>6211207822691931</v>
      </c>
      <c r="AFI817" s="4">
        <v>1.1681957752130228E+16</v>
      </c>
      <c r="AFJ817" s="4">
        <v>5092743388388512</v>
      </c>
      <c r="AFK817" s="4">
        <v>2467378670964544</v>
      </c>
      <c r="AFL817" s="4">
        <v>5937030398503145</v>
      </c>
      <c r="AFM817" s="4">
        <v>1.2551164975770404E+16</v>
      </c>
      <c r="AFN817" s="4">
        <v>394562627932542</v>
      </c>
      <c r="AFO817" s="4">
        <v>559875821168052</v>
      </c>
      <c r="AFP817" s="4">
        <v>9345106945699668</v>
      </c>
      <c r="AFQ817" s="4">
        <v>6901230565951</v>
      </c>
      <c r="AFR817" s="4">
        <v>6688789429473853</v>
      </c>
      <c r="AFS817" s="4">
        <v>4386232521.6042728</v>
      </c>
      <c r="AFT817" s="4">
        <v>4909753694395352</v>
      </c>
      <c r="AFU817" s="4">
        <v>103783604755028</v>
      </c>
      <c r="AFV817" s="4">
        <v>109216692320154</v>
      </c>
      <c r="AFW817" s="4">
        <v>-6555383682250977</v>
      </c>
      <c r="AFX817" s="4">
        <v>1820219612121582</v>
      </c>
      <c r="AFY817" s="4">
        <v>4839546945193861</v>
      </c>
      <c r="AFZ817" s="4">
        <v>1.2275953788242386E+16</v>
      </c>
      <c r="AGA817" s="4">
        <v>7956082344055176</v>
      </c>
      <c r="AGB817" s="4">
        <v>7815633136329055</v>
      </c>
      <c r="AGC817" s="4">
        <v>7499315643310547</v>
      </c>
      <c r="AGD817" s="4">
        <v>7477768928472407</v>
      </c>
      <c r="AGE817" s="4">
        <v>3.3609501669551448E+16</v>
      </c>
      <c r="AGF817" s="4">
        <v>2.5121445655822752E+16</v>
      </c>
      <c r="AGG817" s="4">
        <v>-8063253784179688</v>
      </c>
      <c r="AGH817" s="4">
        <v>1.5562569427490234E+16</v>
      </c>
      <c r="AGI817" s="4">
        <v>3873384291975044</v>
      </c>
      <c r="AGJ817" s="4">
        <v>1.2116441473902424E+16</v>
      </c>
      <c r="AGK817" s="4">
        <v>-6529566934248139</v>
      </c>
      <c r="AGL817" s="4">
        <v>4839546945193861</v>
      </c>
      <c r="AGM817" s="4">
        <v>5214616521259298</v>
      </c>
      <c r="AGN817" s="4">
        <v>1.3551216796574672E+16</v>
      </c>
      <c r="AGO817" s="4">
        <v>2246739706440819</v>
      </c>
      <c r="AGP817" s="4">
        <v>5.8684012916105016E+16</v>
      </c>
      <c r="AGQ817" s="4">
        <v>-1.0053056899694624E+16</v>
      </c>
      <c r="AGR817" s="4">
        <v>10522887811548</v>
      </c>
      <c r="AGS817" s="4">
        <v>3019936340968803</v>
      </c>
      <c r="AGT817" s="4">
        <v>5536284898605732</v>
      </c>
      <c r="AGU817" s="4">
        <v>2854845836002154</v>
      </c>
      <c r="AGV817" s="4">
        <v>8968280740716751</v>
      </c>
      <c r="AGW817" s="4">
        <v>2182606348155911</v>
      </c>
      <c r="AGX817" s="4">
        <v>8599586316945838</v>
      </c>
      <c r="AGY817" s="4">
        <v>8589084598885114</v>
      </c>
      <c r="AGZ817" s="4">
        <v>9939997927640008</v>
      </c>
      <c r="AHA817" s="4">
        <v>964542029303726</v>
      </c>
      <c r="AHB817" s="4">
        <v>-2116285130950022</v>
      </c>
      <c r="AHC817" s="4">
        <v>6215301512960199</v>
      </c>
      <c r="AHD817" s="4">
        <v>2715158321320877</v>
      </c>
      <c r="AHE817" s="4">
        <v>4720150314870462</v>
      </c>
      <c r="AHF817" s="4">
        <v>3453019045858025</v>
      </c>
      <c r="AHG817" s="4">
        <v>2172892198784111</v>
      </c>
      <c r="AHH817" s="4">
        <v>5840025697838149</v>
      </c>
      <c r="AHI817" s="4">
        <v>5455791708498043</v>
      </c>
      <c r="AHJ817" s="4">
        <v>9440300629740924</v>
      </c>
      <c r="AHK817" s="4">
        <v>1.8444144902008424E+16</v>
      </c>
      <c r="AHL817" s="4">
        <v>3385706038129201</v>
      </c>
      <c r="AHM817" s="4">
        <v>3.7972511948269456E+16</v>
      </c>
      <c r="AHN817" s="4">
        <v>389018763181955</v>
      </c>
      <c r="AHO817" s="4">
        <v>540068973634071</v>
      </c>
      <c r="AHP817" s="4">
        <v>2.1385665851764948E+16</v>
      </c>
      <c r="AHQ817" s="4">
        <v>2538001816755605</v>
      </c>
      <c r="AHR817" s="4">
        <v>6072596898546636</v>
      </c>
      <c r="AHS817" s="4">
        <v>1098965206838053</v>
      </c>
      <c r="AHT817" s="4">
        <v>528779782460781</v>
      </c>
      <c r="AHU817" s="4">
        <v>4348504318028602</v>
      </c>
      <c r="AHV817" s="4">
        <v>1.9332364382792876E+16</v>
      </c>
      <c r="AHW817" s="4">
        <v>1924251061123329</v>
      </c>
      <c r="AHX817" s="4">
        <v>2959302216098265</v>
      </c>
      <c r="AHY817" s="4">
        <v>128816123036248</v>
      </c>
      <c r="AHZ817" s="4">
        <v>3988179917202116</v>
      </c>
      <c r="AIA817" s="4">
        <v>8190479953477553</v>
      </c>
      <c r="AIB817" s="4">
        <v>230521861846675</v>
      </c>
      <c r="AIC817" s="4">
        <v>2924778327832784</v>
      </c>
      <c r="AID817" s="4">
        <v>4021972398009878</v>
      </c>
      <c r="AIE817" s="4">
        <v>1.1341730106041406E+16</v>
      </c>
      <c r="AIF817" s="4">
        <v>1.7241061606160616E+16</v>
      </c>
      <c r="AIG817" s="4">
        <v>3910914049756601</v>
      </c>
      <c r="AIH817" s="4">
        <v>9336793415991748</v>
      </c>
      <c r="AII817" s="4">
        <v>1.6757908122257054E+16</v>
      </c>
      <c r="AIJ817" s="4">
        <v>797945424502767</v>
      </c>
      <c r="AIK817" s="4">
        <v>1230813806380638</v>
      </c>
      <c r="AIL817" s="4">
        <v>1692538237597137</v>
      </c>
      <c r="AIM817" s="4">
        <v>408636633962339</v>
      </c>
      <c r="AIN817" s="4">
        <v>6733315752325785</v>
      </c>
      <c r="AIO817" s="4">
        <v>332406280780485</v>
      </c>
      <c r="AIP817" s="4">
        <v>5436417787020171</v>
      </c>
      <c r="AIQ817" s="4">
        <v>22059686741527</v>
      </c>
      <c r="AIR817" s="4">
        <v>3.9088590994784264E+16</v>
      </c>
      <c r="AIS817" s="4">
        <v>5.2722453473988776E+16</v>
      </c>
      <c r="AIT817" s="4">
        <v>1.8221167980419296E+16</v>
      </c>
      <c r="AIU817" s="4">
        <v>55274100345545</v>
      </c>
      <c r="AIV817" s="4">
        <v>3.3445336766733604E+16</v>
      </c>
      <c r="AIW817" s="4">
        <v>1.7190040723113012E+16</v>
      </c>
      <c r="AIX817" s="4">
        <v>3429686278947085</v>
      </c>
      <c r="AIY817" s="4">
        <v>226655594354152</v>
      </c>
      <c r="AIZ817" s="4">
        <v>4061598001644769</v>
      </c>
      <c r="AJA817" s="4">
        <v>9550654942756144</v>
      </c>
      <c r="AJB817" s="4">
        <v>1799133002003126</v>
      </c>
      <c r="AJC817" s="4">
        <v>476327797095907</v>
      </c>
      <c r="AJD817" s="4">
        <v>5924106261482</v>
      </c>
      <c r="AJE817" s="4">
        <v>1197581201333532</v>
      </c>
      <c r="AJF817" s="4">
        <v>3576752394405</v>
      </c>
      <c r="AJG817" s="4">
        <v>7227954007252149</v>
      </c>
      <c r="AJH817" s="4">
        <v>2788061369.0757022</v>
      </c>
      <c r="AJI817" s="4">
        <v>5997992542384991</v>
      </c>
      <c r="AJJ817" s="4">
        <v>42303469925174</v>
      </c>
      <c r="AJK817" s="4">
        <v>79816856267.007187</v>
      </c>
      <c r="AJL817" s="4">
        <v>-8133691787719727</v>
      </c>
      <c r="AJM817" s="4">
        <v>351171875</v>
      </c>
      <c r="AJN817" s="4">
        <v>1.3881914399314936E+16</v>
      </c>
      <c r="AJO817" s="4">
        <v>1.6685533002849728E+16</v>
      </c>
      <c r="AJP817" s="4">
        <v>1.7053665697574616E+16</v>
      </c>
      <c r="AJQ817" s="4">
        <v>5602396355600733</v>
      </c>
      <c r="AJR817" s="4">
        <v>1.1118342590332032E+16</v>
      </c>
      <c r="AJS817" s="4">
        <v>1.3262110929409244E+16</v>
      </c>
      <c r="AJT817" s="4">
        <v>8585221241589768</v>
      </c>
      <c r="AJU817" s="4">
        <v>5337100028991699</v>
      </c>
      <c r="AJV817" s="4">
        <v>-1.1829283142089844E+16</v>
      </c>
      <c r="AJW817" s="4">
        <v>2.2947625732421876E+16</v>
      </c>
      <c r="AJX817" s="4">
        <v>7987357461365162</v>
      </c>
      <c r="AJY817" s="4">
        <v>2.0520947835923508E+16</v>
      </c>
      <c r="AJZ817" s="4">
        <v>-1484621638239765</v>
      </c>
      <c r="AKA817" s="4">
        <v>1.3881914399314936E+16</v>
      </c>
      <c r="AKB817" s="4">
        <v>4008475158998456</v>
      </c>
      <c r="AKC817" s="4">
        <v>3474032763176495</v>
      </c>
      <c r="AKD817" s="4">
        <v>3538345650935079</v>
      </c>
      <c r="AKE817" s="4">
        <v>2672119910209988</v>
      </c>
      <c r="AKF817" s="4">
        <v>-1545236124169309</v>
      </c>
      <c r="AKG817" s="4">
        <v>2.2508237411793512E+16</v>
      </c>
      <c r="AKH817" s="4">
        <v>2666240680765931</v>
      </c>
      <c r="AKI817" s="4">
        <v>788051412726852</v>
      </c>
      <c r="AKJ817" s="4">
        <v>2504059678461229</v>
      </c>
      <c r="AKK817" s="4">
        <v>8423682572048867</v>
      </c>
      <c r="AKL817" s="4">
        <v>2020271494446836</v>
      </c>
      <c r="AKM817" s="4">
        <v>8774586028746991</v>
      </c>
      <c r="AKN817" s="4">
        <v>8764187170542679</v>
      </c>
      <c r="AKO817" s="4">
        <v>9973699403909652</v>
      </c>
      <c r="AKP817" s="4">
        <v>977358104672376</v>
      </c>
      <c r="AKQ817" s="4">
        <v>-4100696468331962</v>
      </c>
      <c r="AKR817" s="4">
        <v>8583677512663677</v>
      </c>
      <c r="AKS817" s="4">
        <v>2366056455592343</v>
      </c>
      <c r="AKT817" s="4">
        <v>5906555752373164</v>
      </c>
      <c r="AKU817" s="4">
        <v>2723588078901264</v>
      </c>
      <c r="AKV817" s="4">
        <v>2642166924972966</v>
      </c>
      <c r="AKW817" s="4">
        <v>7987809080114071</v>
      </c>
      <c r="AKX817" s="4">
        <v>4772298641344368</v>
      </c>
      <c r="AKY817" s="4">
        <v>1.1813111504746328E+16</v>
      </c>
      <c r="AKZ817" s="4">
        <v>2345378785760868</v>
      </c>
      <c r="ALA817" s="4">
        <v>6293619523139863</v>
      </c>
      <c r="ALB817" s="4">
        <v>2.5404273057674092E+16</v>
      </c>
      <c r="ALC817" s="4">
        <v>2941053326827543</v>
      </c>
      <c r="ALD817" s="4">
        <v>1.0123432361089128E+16</v>
      </c>
      <c r="ALE817" s="4">
        <v>3.4537254574077076E+16</v>
      </c>
      <c r="ALF817" s="4">
        <v>356077696532781</v>
      </c>
      <c r="ALG817" s="4">
        <v>1.2979423490558876E+16</v>
      </c>
      <c r="ALH817" s="4">
        <v>1018311574043632</v>
      </c>
      <c r="ALI817" s="4">
        <v>338383934109092</v>
      </c>
      <c r="ALJ817" s="4">
        <v>5041960622056696</v>
      </c>
      <c r="ALK817" s="4">
        <v>1543012311002018</v>
      </c>
      <c r="ALL817" s="4">
        <v>1734292610505176</v>
      </c>
      <c r="ALM817" s="4">
        <v>2618948896622473</v>
      </c>
      <c r="ALN817" s="4">
        <v>1953863518266042</v>
      </c>
      <c r="ALO817" s="4">
        <v>3810201217316881</v>
      </c>
      <c r="ALP817" s="4">
        <v>1.2622572431397848E+16</v>
      </c>
      <c r="ALQ817" s="4">
        <v>141629132344163</v>
      </c>
      <c r="ALR817" s="4">
        <v>2369558918005072</v>
      </c>
      <c r="ALS817" s="4">
        <v>4006016767548727</v>
      </c>
      <c r="ALT817" s="4">
        <v>1348808200707544</v>
      </c>
      <c r="ALU817" s="4">
        <v>2.5705494505494508E+16</v>
      </c>
      <c r="ALV817" s="4">
        <v>3695553195034658</v>
      </c>
      <c r="ALW817" s="4">
        <v>1.3204659311438716E+16</v>
      </c>
      <c r="ALX817" s="4">
        <v>1.0554727163752088E+16</v>
      </c>
      <c r="ALY817" s="4">
        <v>525800980954042</v>
      </c>
      <c r="ALZ817" s="4">
        <v>9965770076077768</v>
      </c>
      <c r="AMA817" s="4">
        <v>1684830105845776</v>
      </c>
      <c r="AMB817" s="4">
        <v>414591291908154</v>
      </c>
      <c r="AMC817" s="4">
        <v>9985150042728408</v>
      </c>
      <c r="AMD817" s="4">
        <v>20897155300308</v>
      </c>
      <c r="AME817" s="4">
        <v>5678218615681628</v>
      </c>
      <c r="AMF817" s="4">
        <v>17943213294298</v>
      </c>
      <c r="AMG817" s="4">
        <v>3692447208557274</v>
      </c>
      <c r="AMH817" s="4">
        <v>5612637596618326</v>
      </c>
      <c r="AMI817" s="4">
        <v>2.6100613221645556E+16</v>
      </c>
      <c r="AMJ817" s="4">
        <v>791764784696473</v>
      </c>
      <c r="AMK817" s="4">
        <v>362903709820944</v>
      </c>
      <c r="AML817" s="4">
        <v>1.3213982454865158E+16</v>
      </c>
      <c r="AMM817" s="4">
        <v>633512715130713</v>
      </c>
      <c r="AMN817" s="4">
        <v>3556807424577075</v>
      </c>
      <c r="AMO817" s="4">
        <v>4439560647605908</v>
      </c>
      <c r="AMP817" s="4">
        <v>1.6004288017240046E+16</v>
      </c>
      <c r="AMQ817" s="4">
        <v>1.2994979524470278E+16</v>
      </c>
      <c r="AMR817" s="4">
        <v>308236098598139</v>
      </c>
      <c r="AMS817" s="4">
        <v>53809878474907</v>
      </c>
      <c r="AMT817" s="4">
        <v>1724392743102732</v>
      </c>
      <c r="AMU817" s="4">
        <v>2030805414975</v>
      </c>
      <c r="AMV817" s="4">
        <v>2670019757236249</v>
      </c>
      <c r="AMW817" s="4">
        <v>41874894167.327324</v>
      </c>
      <c r="AMX817" s="4">
        <v>1010739603907995</v>
      </c>
      <c r="AMY817" s="4">
        <v>30441300747211</v>
      </c>
      <c r="AMZ817" s="4">
        <v>2539817825789</v>
      </c>
      <c r="ANA817" s="4">
        <v>-7156639099121094</v>
      </c>
      <c r="ANB817" s="4">
        <v>439265022277832</v>
      </c>
      <c r="ANC817" s="4">
        <v>2081531175747602</v>
      </c>
      <c r="AND817" s="4">
        <v>1.8334290884670504E+16</v>
      </c>
      <c r="ANE817" s="4">
        <v>2.6455118000507356E+16</v>
      </c>
      <c r="ANF817" s="4">
        <v>4038634899027609</v>
      </c>
      <c r="ANG817" s="4">
        <v>1.0636222076416016E+16</v>
      </c>
      <c r="ANH817" s="4">
        <v>1656953048965555</v>
      </c>
      <c r="ANI817" s="4">
        <v>134234941485173</v>
      </c>
      <c r="ANJ817" s="4">
        <v>8080222129821777</v>
      </c>
      <c r="ANK817" s="4">
        <v>-1167372589111328</v>
      </c>
      <c r="ANL817" s="4">
        <v>2.2309947967529296E+16</v>
      </c>
      <c r="ANM817" s="4">
        <v>1129399851117932</v>
      </c>
      <c r="ANN817" s="4">
        <v>2.5128362890531648E+16</v>
      </c>
      <c r="ANO817" s="4">
        <v>1840830651189484</v>
      </c>
      <c r="ANP817" s="4">
        <v>2081531175747602</v>
      </c>
      <c r="ANQ817" s="4">
        <v>3505413933069273</v>
      </c>
      <c r="ANR817" s="4">
        <v>4512444264029705</v>
      </c>
      <c r="ANS817" s="4">
        <v>3769747922891507</v>
      </c>
      <c r="ANT817" s="4">
        <v>3.4965754730121844E+16</v>
      </c>
      <c r="ANU817" s="4">
        <v>-1084685467980661</v>
      </c>
      <c r="ANV817" s="4">
        <v>2883679109508148</v>
      </c>
      <c r="ANW817" s="4">
        <v>2134915983701541</v>
      </c>
      <c r="ANX817" s="4">
        <v>8621332035764934</v>
      </c>
      <c r="ANY817" s="4">
        <v>20787294235212</v>
      </c>
      <c r="ANZ817" s="4">
        <v>7468510368632783</v>
      </c>
      <c r="AOA817" s="4">
        <v>1689060031278098</v>
      </c>
      <c r="AOB817" s="4">
        <v>8969978418528706</v>
      </c>
      <c r="AOC817" s="4">
        <v>8966253944257434</v>
      </c>
      <c r="AOD817" s="4">
        <v>9978894577531584</v>
      </c>
      <c r="AOE817" s="4">
        <v>98114499557688</v>
      </c>
      <c r="AOF817" s="4">
        <v>-5155384280971149</v>
      </c>
      <c r="AOG817" s="4">
        <v>919403147984782</v>
      </c>
      <c r="AOH817" s="4">
        <v>2029767316100127</v>
      </c>
      <c r="AOI817" s="4">
        <v>6085222349669129</v>
      </c>
      <c r="AOJ817" s="4">
        <v>2487833122358254</v>
      </c>
      <c r="AOK817" s="4">
        <v>2721738202727813</v>
      </c>
      <c r="AOL817" s="4">
        <v>867665516876499</v>
      </c>
      <c r="AOM817" s="4">
        <v>4395241419671641</v>
      </c>
      <c r="AON817" s="4">
        <v>1.2170444699338256E+16</v>
      </c>
      <c r="AOO817" s="4">
        <v>2491885592000737</v>
      </c>
      <c r="AOP817" s="4">
        <v>7742926769695753</v>
      </c>
      <c r="AOQ817" s="4">
        <v>1.9887200838227184E+16</v>
      </c>
      <c r="AOR817" s="4">
        <v>2675737843527349</v>
      </c>
      <c r="AOS817" s="4">
        <v>1.1551025988890896E+16</v>
      </c>
      <c r="AOT817" s="4">
        <v>3805098383577868</v>
      </c>
      <c r="AOU817" s="4">
        <v>5.0444571950219256E+16</v>
      </c>
      <c r="AOV817" s="4">
        <v>1898497906643472</v>
      </c>
      <c r="AOW817" s="4">
        <v>1407397910059262</v>
      </c>
      <c r="AOX817" s="4">
        <v>305570584660132</v>
      </c>
      <c r="AOY817" s="4">
        <v>5430061078759538</v>
      </c>
      <c r="AOZ817" s="4">
        <v>1.1502626585467838E+16</v>
      </c>
      <c r="APA817" s="4">
        <v>149434551377519</v>
      </c>
      <c r="APB817" s="4">
        <v>2255000234163658</v>
      </c>
      <c r="APC817" s="4">
        <v>2.8410662525948944E+16</v>
      </c>
      <c r="APD817" s="4">
        <v>3460849876225629</v>
      </c>
      <c r="APE817" s="4">
        <v>1.2973352497446424E+16</v>
      </c>
      <c r="APF817" s="4">
        <v>110623573389012</v>
      </c>
      <c r="APG817" s="4">
        <v>1820220466871021</v>
      </c>
      <c r="APH817" s="4">
        <v>4291960544378734</v>
      </c>
      <c r="API817" s="4">
        <v>1.0203595769417472E+16</v>
      </c>
      <c r="APJ817" s="4">
        <v>2562579580287668</v>
      </c>
      <c r="APK817" s="4">
        <v>4515442569551992</v>
      </c>
      <c r="APL817" s="4">
        <v>1.6678306507709738E+16</v>
      </c>
      <c r="APM817" s="4">
        <v>1.2560815629026718E+16</v>
      </c>
      <c r="APN817" s="4">
        <v>477406110513755</v>
      </c>
      <c r="APO817" s="4">
        <v>8256522046687102</v>
      </c>
      <c r="APP817" s="4">
        <v>1946833776629828</v>
      </c>
      <c r="APQ817" s="4">
        <v>4509488539685747</v>
      </c>
      <c r="APR817" s="4">
        <v>1116836886281346</v>
      </c>
      <c r="APS817" s="4">
        <v>209704411712996</v>
      </c>
      <c r="APT817" s="4">
        <v>5372519216657193</v>
      </c>
      <c r="APU817" s="4">
        <v>12865117088946</v>
      </c>
      <c r="APV817" s="4">
        <v>4509400683733108</v>
      </c>
      <c r="APW817" s="4">
        <v>554836267193586</v>
      </c>
      <c r="APX817" s="4">
        <v>3.9583029631722752E+16</v>
      </c>
      <c r="APY817" s="4">
        <v>1200755272217285</v>
      </c>
      <c r="APZ817" s="4">
        <v>3417800345121184</v>
      </c>
      <c r="AQA817" s="4">
        <v>1.1555635589916126E+16</v>
      </c>
      <c r="AQB817" s="4">
        <v>7734547996076788</v>
      </c>
      <c r="AQC817" s="4">
        <v>3.7791375487598856E+16</v>
      </c>
      <c r="AQD817" s="4">
        <v>4809507467137225</v>
      </c>
      <c r="AQE817" s="4">
        <v>1.8064144176979844E+16</v>
      </c>
      <c r="AQF817" s="4">
        <v>1.3732166015169832E+16</v>
      </c>
      <c r="AQG817" s="4">
        <v>291389444318009</v>
      </c>
      <c r="AQH817" s="4">
        <v>44594172586742</v>
      </c>
      <c r="AQI817" s="4">
        <v>1542369264946478</v>
      </c>
      <c r="AQJ817" s="4">
        <v>1505461633098</v>
      </c>
      <c r="AQK817" s="4">
        <v>2.0520325448066296E+16</v>
      </c>
      <c r="AQL817" s="4">
        <v>5490497067.7997274</v>
      </c>
      <c r="AQM817" s="4">
        <v>8726203366606594</v>
      </c>
      <c r="AQN817" s="4">
        <v>32060364577577</v>
      </c>
      <c r="AQO817" s="4">
        <v>3045981661769</v>
      </c>
    </row>
    <row r="818" spans="1:1133">
      <c r="A818" t="s">
        <v>1668</v>
      </c>
      <c r="B818" t="s">
        <v>1473</v>
      </c>
      <c r="C818" s="1" t="s">
        <v>1955</v>
      </c>
      <c r="D818" s="2">
        <v>7192393700191907</v>
      </c>
      <c r="E818" s="2">
        <v>5383533895545448</v>
      </c>
      <c r="F818" s="2">
        <v>1.7403122927101864E+16</v>
      </c>
      <c r="G818" s="2">
        <v>3232657816365177</v>
      </c>
      <c r="H818" s="2">
        <v>3.3253270515845504E+16</v>
      </c>
      <c r="I818" s="2">
        <v>2.5253910588263356E+16</v>
      </c>
      <c r="J818" s="2">
        <v>2982633064927699</v>
      </c>
      <c r="K818" s="2">
        <v>3341661263503529</v>
      </c>
      <c r="L818" s="2">
        <v>4769103166666667</v>
      </c>
      <c r="M818" s="2">
        <v>2.3250547713301024E+16</v>
      </c>
      <c r="N818" s="2">
        <v>402667008947458</v>
      </c>
      <c r="O818" s="2">
        <v>3402743559387629</v>
      </c>
      <c r="P818" s="2">
        <v>71349757815492</v>
      </c>
      <c r="Q818" s="2">
        <v>47695690</v>
      </c>
      <c r="R818" s="2">
        <v>-5937768758303581</v>
      </c>
      <c r="S818" s="2">
        <v>1.2601090419895188E+16</v>
      </c>
      <c r="T818" s="2">
        <v>1913040486085321</v>
      </c>
      <c r="U818" s="2">
        <v>233017453215567</v>
      </c>
      <c r="V818" s="2">
        <v>4207966353297323</v>
      </c>
      <c r="W818" s="2">
        <v>4311384000588575</v>
      </c>
      <c r="X818" s="2">
        <v>2.3862157987978676E+16</v>
      </c>
      <c r="Y818" s="2">
        <v>4619339944792771</v>
      </c>
      <c r="Z818" s="2">
        <v>-1646489811923728</v>
      </c>
      <c r="AA818" s="2">
        <v>-4411613134652973</v>
      </c>
      <c r="AB818" s="2">
        <v>-8882709055447307</v>
      </c>
      <c r="AC818" s="2">
        <v>3.2744867043425984E+16</v>
      </c>
      <c r="AD818" s="2">
        <v>262192859791497</v>
      </c>
      <c r="AE818" s="2">
        <v>6333189930758949</v>
      </c>
      <c r="AF818" s="2">
        <v>1.6450829082422058E+16</v>
      </c>
      <c r="AG818" s="2">
        <v>1913040486085321</v>
      </c>
      <c r="AH818" s="2">
        <v>2637203074248515</v>
      </c>
      <c r="AI818" s="2">
        <v>3.7398365998297928E+16</v>
      </c>
      <c r="AJ818" s="2">
        <v>2032922667604304</v>
      </c>
      <c r="AK818" s="2">
        <v>2.6955711615067584E+16</v>
      </c>
      <c r="AL818" s="2">
        <v>2038358292290414</v>
      </c>
      <c r="AM818" s="2">
        <v>2.4396435910113452E+16</v>
      </c>
      <c r="AN818" s="2">
        <v>4074848662639632</v>
      </c>
      <c r="AO818" s="2">
        <v>9671226214721168</v>
      </c>
      <c r="AP818" s="2">
        <v>3038706759160251</v>
      </c>
      <c r="AQ818" s="2">
        <v>99496990686458</v>
      </c>
      <c r="AR818" s="2">
        <v>3117547361934477</v>
      </c>
      <c r="AS818" s="2">
        <v>8627854329564136</v>
      </c>
      <c r="AT818" s="2">
        <v>8581887794203538</v>
      </c>
      <c r="AU818" s="2">
        <v>9979584437857294</v>
      </c>
      <c r="AV818" s="2">
        <v>9801571051966004</v>
      </c>
      <c r="AW818" s="2">
        <v>-542460182596868</v>
      </c>
      <c r="AX818" s="2">
        <v>9549768533436206</v>
      </c>
      <c r="AY818" s="2">
        <v>235616732348873</v>
      </c>
      <c r="AZ818" s="2">
        <v>3785736092587336</v>
      </c>
      <c r="BA818" s="2">
        <v>1803159746756111</v>
      </c>
      <c r="BB818" s="2">
        <v>3.3175556737956288E+16</v>
      </c>
      <c r="BC818" s="2">
        <v>9858881307208704</v>
      </c>
      <c r="BD818" s="2">
        <v>2971481598559733</v>
      </c>
      <c r="BE818" s="2">
        <v>757147218517467</v>
      </c>
      <c r="BF818" s="2">
        <v>2918007840470094</v>
      </c>
      <c r="BG818" s="2">
        <v>6200980194094355</v>
      </c>
      <c r="BH818" s="2">
        <v>2554028118680089</v>
      </c>
      <c r="BI818" s="2">
        <v>1902914120961403</v>
      </c>
      <c r="BJ818" s="2">
        <v>3876771209911075</v>
      </c>
      <c r="BK818" s="2">
        <v>2.0323010907899608E+16</v>
      </c>
      <c r="BL818" s="2">
        <v>4952563136440255</v>
      </c>
      <c r="BM818" s="2">
        <v>2.0276008279075436E+16</v>
      </c>
      <c r="BN818" s="2">
        <v>5967831621514792</v>
      </c>
      <c r="BO818" s="2">
        <v>1082506071285118</v>
      </c>
      <c r="BP818" s="2">
        <v>5261332370097123</v>
      </c>
      <c r="BQ818" s="2">
        <v>3.5368506725201452E+16</v>
      </c>
      <c r="BR818" s="2">
        <v>2593960887129617</v>
      </c>
      <c r="BS818" s="2">
        <v>2794426982331591</v>
      </c>
      <c r="BT818" s="2">
        <v>353028915385653</v>
      </c>
      <c r="BU818" s="2">
        <v>5184749323124644</v>
      </c>
      <c r="BV818" s="2">
        <v>1.3073664636609696E+16</v>
      </c>
      <c r="BW818" s="2">
        <v>399802861736</v>
      </c>
      <c r="BX818" s="2">
        <v>2951335901906744</v>
      </c>
      <c r="BY818" s="2">
        <v>1660012318975613</v>
      </c>
      <c r="BZ818" s="2">
        <v>3223606876942841</v>
      </c>
      <c r="CA818" s="2">
        <v>4741144046346814</v>
      </c>
      <c r="CB818" s="2">
        <v>1.7463914166426682E+16</v>
      </c>
      <c r="CC818" s="2">
        <v>2398152334043422</v>
      </c>
      <c r="CD818" s="2">
        <v>2.8743104989124868E+16</v>
      </c>
      <c r="CE818" s="2">
        <v>394666525123163</v>
      </c>
      <c r="CF818" s="2">
        <v>2.6343329208616904E+16</v>
      </c>
      <c r="CG818" s="2">
        <v>1481710400394674</v>
      </c>
      <c r="CH818" s="2">
        <v>3621092797764867</v>
      </c>
      <c r="CI818" s="2">
        <v>1936300772121992</v>
      </c>
      <c r="CJ818" s="2">
        <v>109308362472519</v>
      </c>
      <c r="CK818" s="2">
        <v>6475358835299145</v>
      </c>
      <c r="CL818" s="2">
        <v>37275904803977</v>
      </c>
      <c r="CM818" s="2">
        <v>1.7456717297186052E+16</v>
      </c>
      <c r="CN818" s="2">
        <v>5931416721508991</v>
      </c>
      <c r="CO818" s="2">
        <v>5382875821591008</v>
      </c>
      <c r="CP818" s="2">
        <v>1128587472283346</v>
      </c>
      <c r="CQ818" s="2">
        <v>5160366799845238</v>
      </c>
      <c r="CR818" s="2">
        <v>1.2578322029640414E+16</v>
      </c>
      <c r="CS818" s="2">
        <v>6273090746523587</v>
      </c>
      <c r="CT818" s="2">
        <v>2.1009818287564348E+16</v>
      </c>
      <c r="CU818" s="2">
        <v>4.4105375747787696E+16</v>
      </c>
      <c r="CV818" s="2">
        <v>9827490315791636</v>
      </c>
      <c r="CW818" s="2">
        <v>6679384119903959</v>
      </c>
      <c r="CX818" s="2">
        <v>1371652161032514</v>
      </c>
      <c r="CY818" s="2">
        <v>8498899725749</v>
      </c>
      <c r="CZ818" s="2">
        <v>2706140467686382</v>
      </c>
      <c r="DA818" s="2">
        <v>6072904289483</v>
      </c>
      <c r="DB818" s="2">
        <v>3.4502394888730564E+16</v>
      </c>
      <c r="DC818" s="2">
        <v>4199515997.9037828</v>
      </c>
      <c r="DD818" s="2">
        <v>2.5734424874389468E+16</v>
      </c>
      <c r="DE818" s="2">
        <v>153514467289301</v>
      </c>
      <c r="DF818" s="2">
        <v>9470927877871</v>
      </c>
      <c r="DG818" s="2">
        <v>-1.3988397151794658E+16</v>
      </c>
      <c r="DH818" s="2">
        <v>3092851206355579</v>
      </c>
      <c r="DI818" s="2">
        <v>327412077134613</v>
      </c>
      <c r="DJ818" s="2">
        <v>999819144898326</v>
      </c>
      <c r="DK818" s="2">
        <v>1401112392819264</v>
      </c>
      <c r="DL818" s="2">
        <v>4.3748417938327976E+16</v>
      </c>
      <c r="DM818" s="2">
        <v>3.8584111463573952E+16</v>
      </c>
      <c r="DN818" s="2">
        <v>1.4613221340850752E+16</v>
      </c>
      <c r="DO818" s="2">
        <v>4435059826054132</v>
      </c>
      <c r="DP818" s="2">
        <v>1363265504117168</v>
      </c>
      <c r="DQ818" s="2">
        <v>-3501948580160256</v>
      </c>
      <c r="DR818" s="2">
        <v>7360359726517652</v>
      </c>
      <c r="DS818" s="2">
        <v>6899280359472607</v>
      </c>
      <c r="DT818" s="2">
        <v>2620039142179736</v>
      </c>
      <c r="DU818" s="2">
        <v>164917382934005</v>
      </c>
      <c r="DV818" s="2">
        <v>327412077134613</v>
      </c>
      <c r="DW818" s="2">
        <v>5095149316022074</v>
      </c>
      <c r="DX818" s="2">
        <v>6667907549947124</v>
      </c>
      <c r="DY818" s="2">
        <v>6777901282460073</v>
      </c>
      <c r="DZ818" s="2">
        <v>8714294489868822</v>
      </c>
      <c r="EA818" s="2">
        <v>-1962539029752558</v>
      </c>
      <c r="EB818" s="2">
        <v>7857414364079478</v>
      </c>
      <c r="EC818" s="2">
        <v>2019767709015051</v>
      </c>
      <c r="ED818" s="2">
        <v>5909832941613797</v>
      </c>
      <c r="EE818" s="2">
        <v>2006310799926214</v>
      </c>
      <c r="EF818" s="2">
        <v>7200999734311574</v>
      </c>
      <c r="EG818" s="2">
        <v>1603551574184829</v>
      </c>
      <c r="EH818" s="2">
        <v>8998734205747023</v>
      </c>
      <c r="EI818" s="2">
        <v>8998190290945776</v>
      </c>
      <c r="EJ818" s="2">
        <v>9881517367152224</v>
      </c>
      <c r="EK818" s="2">
        <v>959914603651147</v>
      </c>
      <c r="EL818" s="2">
        <v>-2817370895886285</v>
      </c>
      <c r="EM818" s="2">
        <v>6473831930224194</v>
      </c>
      <c r="EN818" s="2">
        <v>1997871900036161</v>
      </c>
      <c r="EO818" s="2">
        <v>2.5752591917487176E+16</v>
      </c>
      <c r="EP818" s="2">
        <v>351537516898255</v>
      </c>
      <c r="EQ818" s="2">
        <v>1714841783751017</v>
      </c>
      <c r="ER818" s="2">
        <v>6843988336900246</v>
      </c>
      <c r="ES818" s="2">
        <v>4737716004558137</v>
      </c>
      <c r="ET818" s="2">
        <v>5150518383497436</v>
      </c>
      <c r="EU818" s="2">
        <v>1.5102559574838894E+16</v>
      </c>
      <c r="EV818" s="2">
        <v>2469295518273632</v>
      </c>
      <c r="EW818" s="2">
        <v>5184836502587359</v>
      </c>
      <c r="EX818" s="2">
        <v>4961455979664835</v>
      </c>
      <c r="EY818" s="2">
        <v>2579240156946004</v>
      </c>
      <c r="EZ818" s="2">
        <v>6550545980548023</v>
      </c>
      <c r="FA818" s="2">
        <v>4123075630125588</v>
      </c>
      <c r="FB818" s="2">
        <v>2982677846797481</v>
      </c>
      <c r="FC818" s="2">
        <v>6629076921850797</v>
      </c>
      <c r="FD818" s="2">
        <v>1806140728662367</v>
      </c>
      <c r="FE818" s="2">
        <v>4435184696860919</v>
      </c>
      <c r="FF818" s="2">
        <v>134305697146304</v>
      </c>
      <c r="FG818" s="2">
        <v>1244548984520756</v>
      </c>
      <c r="FH818" s="2">
        <v>2191337817542198</v>
      </c>
      <c r="FI818" s="2">
        <v>1.7565195148905932E+16</v>
      </c>
      <c r="FJ818" s="2">
        <v>2413033809609759</v>
      </c>
      <c r="FK818" s="2">
        <v>1472043120597213</v>
      </c>
      <c r="FL818" s="2">
        <v>47593168060132</v>
      </c>
      <c r="FM818" s="2">
        <v>1.1255314009661836E+16</v>
      </c>
      <c r="FN818" s="2">
        <v>9062249605202768</v>
      </c>
      <c r="FO818" s="2">
        <v>518390160797218</v>
      </c>
      <c r="FP818" s="2">
        <v>4237520128824476</v>
      </c>
      <c r="FQ818" s="2">
        <v>4685893956110306</v>
      </c>
      <c r="FR818" s="2">
        <v>3.3956660098672304E+16</v>
      </c>
      <c r="FS818" s="2">
        <v>7488915188851372</v>
      </c>
      <c r="FT818" s="2">
        <v>2452473608874575</v>
      </c>
      <c r="FU818" s="2">
        <v>1.6211755233494364E+16</v>
      </c>
      <c r="FV818" s="2">
        <v>1305294302213717</v>
      </c>
      <c r="FW818" s="2">
        <v>339018250076566</v>
      </c>
      <c r="FX818" s="2">
        <v>1453482803885303</v>
      </c>
      <c r="FY818" s="2">
        <v>825855053540232</v>
      </c>
      <c r="FZ818" s="2">
        <v>4224668685603681</v>
      </c>
      <c r="GA818" s="2">
        <v>2604008873757</v>
      </c>
      <c r="GB818" s="2">
        <v>4671146569003022</v>
      </c>
      <c r="GC818" s="2">
        <v>4861041732543773</v>
      </c>
      <c r="GD818" s="2">
        <v>4.5064318718211224E+16</v>
      </c>
      <c r="GE818" s="2">
        <v>944829998647912</v>
      </c>
      <c r="GF818" s="2">
        <v>2581508938880339</v>
      </c>
      <c r="GG818" s="2">
        <v>2430166622807008</v>
      </c>
      <c r="GH818" s="2">
        <v>2473375576177756</v>
      </c>
      <c r="GI818" s="2">
        <v>6876056725460938</v>
      </c>
      <c r="GJ818" s="2">
        <v>4796125190766713</v>
      </c>
      <c r="GK818" s="2">
        <v>3368492213657041</v>
      </c>
      <c r="GL818" s="2">
        <v>7967313853172291</v>
      </c>
      <c r="GM818" s="2">
        <v>1705991018266011</v>
      </c>
      <c r="GN818" s="2">
        <v>31132896457184</v>
      </c>
      <c r="GO818" s="2">
        <v>198964279175915</v>
      </c>
      <c r="GP818" s="2">
        <v>5781120245756</v>
      </c>
      <c r="GQ818" s="2">
        <v>3933932257929161</v>
      </c>
      <c r="GR818" s="2">
        <v>21165356080.820663</v>
      </c>
      <c r="GS818" s="2">
        <v>1.3926753085180924E+16</v>
      </c>
      <c r="GT818" s="2">
        <v>82452922286805</v>
      </c>
      <c r="GU818" s="2">
        <v>126030533777.34102</v>
      </c>
      <c r="GV818" s="2">
        <v>-5542611926314313</v>
      </c>
      <c r="GW818" s="2">
        <v>7768429250161994</v>
      </c>
      <c r="GX818" s="2">
        <v>3183818770793953</v>
      </c>
      <c r="GY818" s="2">
        <v>1.1633252227123504E+16</v>
      </c>
      <c r="GZ818" s="2">
        <v>5143360014979422</v>
      </c>
      <c r="HA818" s="2">
        <v>1.2843134264797978E+16</v>
      </c>
      <c r="HB818" s="2">
        <v>9297965870909304</v>
      </c>
      <c r="HC818" s="2">
        <v>4787462158317176</v>
      </c>
      <c r="HD818" s="2">
        <v>8623869122518106</v>
      </c>
      <c r="HE818" s="2">
        <v>6081359960725115</v>
      </c>
      <c r="HF818" s="2">
        <v>-9707950439552344</v>
      </c>
      <c r="HG818" s="2">
        <v>1900591631046165</v>
      </c>
      <c r="HH818" s="2">
        <v>2293310793303086</v>
      </c>
      <c r="HI818" s="2">
        <v>8170235999831773</v>
      </c>
      <c r="HJ818" s="2">
        <v>-92104142044262</v>
      </c>
      <c r="HK818" s="2">
        <v>3183818770793953</v>
      </c>
      <c r="HL818" s="2">
        <v>484305554405996</v>
      </c>
      <c r="HM818" s="2">
        <v>6600904510652384</v>
      </c>
      <c r="HN818" s="2">
        <v>2104301432589581</v>
      </c>
      <c r="HO818" s="2">
        <v>2.1493662257142008E+16</v>
      </c>
      <c r="HP818" s="2">
        <v>-1700473907146688</v>
      </c>
      <c r="HQ818" s="2">
        <v>8347493556176968</v>
      </c>
      <c r="HR818" s="2">
        <v>3481444462325348</v>
      </c>
      <c r="HS818" s="2">
        <v>4101396202970701</v>
      </c>
      <c r="HT818" s="2">
        <v>3339604196469846</v>
      </c>
      <c r="HU818" s="2">
        <v>9129756716555442</v>
      </c>
      <c r="HV818" s="2">
        <v>2240188033547799</v>
      </c>
      <c r="HW818" s="2">
        <v>8351995236436273</v>
      </c>
      <c r="HX818" s="2">
        <v>8344302330176661</v>
      </c>
      <c r="HY818" s="2">
        <v>9946688170943556</v>
      </c>
      <c r="HZ818" s="2">
        <v>9630462503078268</v>
      </c>
      <c r="IA818" s="2">
        <v>-1679317197310663</v>
      </c>
      <c r="IB818" s="2">
        <v>4874282180383392</v>
      </c>
      <c r="IC818" s="2">
        <v>3232340226887315</v>
      </c>
      <c r="ID818" s="2">
        <v>4.5739876248832688E+16</v>
      </c>
      <c r="IE818" s="2">
        <v>2841209322241015</v>
      </c>
      <c r="IF818" s="2">
        <v>2.1112642572212764E+16</v>
      </c>
      <c r="IG818" s="2">
        <v>4651025217665192</v>
      </c>
      <c r="IH818" s="2">
        <v>3977247071246293</v>
      </c>
      <c r="II818" s="2">
        <v>9147975249766536</v>
      </c>
      <c r="IJ818" s="2">
        <v>1738806164794492</v>
      </c>
      <c r="IK818" s="2">
        <v>2957234504625579</v>
      </c>
      <c r="IL818" s="2">
        <v>7456609518206593</v>
      </c>
      <c r="IM818" s="2">
        <v>4551794478114789</v>
      </c>
      <c r="IN818" s="2">
        <v>3542305768179216</v>
      </c>
      <c r="IO818" s="2">
        <v>2.0747471831527624E+16</v>
      </c>
      <c r="IP818" s="2">
        <v>287962157355424</v>
      </c>
      <c r="IQ818" s="2">
        <v>6268758493801329</v>
      </c>
      <c r="IR818" s="2">
        <v>1.3932389505940188E+16</v>
      </c>
      <c r="IS818" s="2">
        <v>520090805387476</v>
      </c>
      <c r="IT818" s="2">
        <v>399263291277771</v>
      </c>
      <c r="IU818" s="2">
        <v>3808570799551867</v>
      </c>
      <c r="IV818" s="2">
        <v>2091973725554415</v>
      </c>
      <c r="IW818" s="2">
        <v>3433282481563364</v>
      </c>
      <c r="IX818" s="2">
        <v>1.1123552280531722E+16</v>
      </c>
      <c r="IY818" s="2">
        <v>3582185958564944</v>
      </c>
      <c r="IZ818" s="2">
        <v>7271094726331231</v>
      </c>
      <c r="JA818" s="2">
        <v>195087937904349</v>
      </c>
      <c r="JB818" s="2">
        <v>9293357420789328</v>
      </c>
      <c r="JC818" s="2">
        <v>2582923129735777</v>
      </c>
      <c r="JD818" s="2">
        <v>1809750784899646</v>
      </c>
      <c r="JE818" s="2">
        <v>1.8490550305725404E+16</v>
      </c>
      <c r="JF818" s="2">
        <v>1.5485291650547526E+16</v>
      </c>
      <c r="JG818" s="2">
        <v>3.3647182017964144E+16</v>
      </c>
      <c r="JH818" s="2">
        <v>746085176798382</v>
      </c>
      <c r="JI818" s="2">
        <v>889408349498776</v>
      </c>
      <c r="JJ818" s="2">
        <v>2945514174541412</v>
      </c>
      <c r="JK818" s="2">
        <v>818653189144361</v>
      </c>
      <c r="JL818" s="2">
        <v>243543055883824</v>
      </c>
      <c r="JM818" s="2">
        <v>4471380792722697</v>
      </c>
      <c r="JN818" s="2">
        <v>193191928714016</v>
      </c>
      <c r="JO818" s="2">
        <v>6761157028345644</v>
      </c>
      <c r="JP818" s="2">
        <v>7543658556989</v>
      </c>
      <c r="JQ818" s="2">
        <v>1.5467719053358734E+16</v>
      </c>
      <c r="JR818" s="2">
        <v>5281615129206415</v>
      </c>
      <c r="JS818" s="2">
        <v>3.1019986689635896E+16</v>
      </c>
      <c r="JT818" s="2">
        <v>650372951720289</v>
      </c>
      <c r="JU818" s="2">
        <v>2355685864812293</v>
      </c>
      <c r="JV818" s="2">
        <v>2.3099287588226524E+16</v>
      </c>
      <c r="JW818" s="2">
        <v>2998786318683791</v>
      </c>
      <c r="JX818" s="2">
        <v>2122404833644298</v>
      </c>
      <c r="JY818" s="2">
        <v>3.5020701556052544E+16</v>
      </c>
      <c r="JZ818" s="2">
        <v>7584302083689323</v>
      </c>
      <c r="KA818" s="2">
        <v>1.7010737764988914E+16</v>
      </c>
      <c r="KB818" s="2">
        <v>501300257700614</v>
      </c>
      <c r="KC818" s="2">
        <v>48022977389387</v>
      </c>
      <c r="KD818" s="2">
        <v>977856465449398</v>
      </c>
      <c r="KE818" s="2">
        <v>2704882357365</v>
      </c>
      <c r="KF818" s="2">
        <v>1.2424429114651632E+16</v>
      </c>
      <c r="KG818" s="2">
        <v>1431840280.6813459</v>
      </c>
      <c r="KH818" s="2">
        <v>9731192745077316</v>
      </c>
      <c r="KI818" s="2">
        <v>34082326948768</v>
      </c>
      <c r="KJ818" s="2">
        <v>58561784107.332321</v>
      </c>
      <c r="KK818" s="2">
        <v>-2770663303693595</v>
      </c>
      <c r="KL818" s="2">
        <v>2533704220769161</v>
      </c>
      <c r="KM818" s="2">
        <v>3810810284504105</v>
      </c>
      <c r="KN818" s="2">
        <v>9998260196718912</v>
      </c>
      <c r="KO818" s="2">
        <v>2121692943210368</v>
      </c>
      <c r="KP818" s="2">
        <v>1.1583298366437546E+16</v>
      </c>
      <c r="KQ818" s="2">
        <v>3.4690090022303672E+16</v>
      </c>
      <c r="KR818" s="2">
        <v>1782194904414712</v>
      </c>
      <c r="KS818" s="2">
        <v>-75437157776016</v>
      </c>
      <c r="KT818" s="2">
        <v>-273631955709</v>
      </c>
      <c r="KU818" s="2">
        <v>-3.6529072725509696E+16</v>
      </c>
      <c r="KV818" s="2">
        <v>7121916274781337</v>
      </c>
      <c r="KW818" s="2">
        <v>938627714392978</v>
      </c>
      <c r="KX818" s="2">
        <v>2826630861399345</v>
      </c>
      <c r="KY818" s="2">
        <v>-354677270972914</v>
      </c>
      <c r="KZ818" s="2">
        <v>3810810284504105</v>
      </c>
      <c r="LA818" s="2">
        <v>5001205891261875</v>
      </c>
      <c r="LB818" s="2">
        <v>798415126184188</v>
      </c>
      <c r="LC818" s="2">
        <v>2311023197800897</v>
      </c>
      <c r="LD818" s="2">
        <v>6686067402220078</v>
      </c>
      <c r="LE818" s="2">
        <v>155823868707298</v>
      </c>
      <c r="LF818" s="2">
        <v>6683639773399876</v>
      </c>
      <c r="LG818" s="2">
        <v>3313946209367139</v>
      </c>
      <c r="LH818" s="2">
        <v>3370502969699552</v>
      </c>
      <c r="LI818" s="2">
        <v>3313946209367139</v>
      </c>
      <c r="LJ818" s="2">
        <v>8868230854137161</v>
      </c>
      <c r="LK818" s="2">
        <v>2131273176255335</v>
      </c>
      <c r="LL818" s="2">
        <v>8343026895316432</v>
      </c>
      <c r="LM818" s="2">
        <v>8343026895316432</v>
      </c>
      <c r="LN818" s="2">
        <v>9337210758126572</v>
      </c>
      <c r="LO818" s="2">
        <v>8895351263544288</v>
      </c>
      <c r="LP818" s="2">
        <v>-1131134904376984</v>
      </c>
      <c r="LQ818" s="2">
        <v>3803588933042413</v>
      </c>
      <c r="LR818" s="2">
        <v>3313946209367139</v>
      </c>
      <c r="LS818" s="2">
        <v>1492240169423085</v>
      </c>
      <c r="LT818" s="2">
        <v>2869933832361157</v>
      </c>
      <c r="LU818" s="2">
        <v>1886557805419775</v>
      </c>
      <c r="LV818" s="2">
        <v>3370502969699555</v>
      </c>
      <c r="LW818" s="2">
        <v>3420625201085583</v>
      </c>
      <c r="LX818" s="2">
        <v>2.9844803388461696E+16</v>
      </c>
      <c r="LY818" s="2">
        <v>1.5551631844830612E+16</v>
      </c>
      <c r="LZ818" s="2">
        <v>2499396495691754</v>
      </c>
      <c r="MA818" s="2">
        <v>8277333599516321</v>
      </c>
      <c r="MB818" s="2">
        <v>5000040673492697</v>
      </c>
      <c r="MC818" s="2">
        <v>2499979663253651</v>
      </c>
      <c r="MD818" s="2">
        <v>2.4982924287691196E+16</v>
      </c>
      <c r="ME818" s="2">
        <v>1.7273991484875612E+16</v>
      </c>
      <c r="MF818" s="2">
        <v>4246825093931386</v>
      </c>
      <c r="MG818" s="2">
        <v>1.0975426621266048E+16</v>
      </c>
      <c r="MH818" s="2">
        <v>6254268928077201</v>
      </c>
      <c r="MI818" s="2">
        <v>3.6385829566836096E+16</v>
      </c>
      <c r="MJ818" s="2">
        <v>3.8093066382135472E+16</v>
      </c>
      <c r="MK818" s="2">
        <v>2148454359963408</v>
      </c>
      <c r="ML818" s="2">
        <v>3470871267403825</v>
      </c>
      <c r="MM818" s="2">
        <v>5361117717432948</v>
      </c>
      <c r="MN818" s="2">
        <v>3501556618079756</v>
      </c>
      <c r="MO818" s="2">
        <v>8883635965933491</v>
      </c>
      <c r="MP818" s="2">
        <v>2156036781116322</v>
      </c>
      <c r="MQ818" s="2">
        <v>5929675456389452</v>
      </c>
      <c r="MR818" s="2">
        <v>6013869631226625</v>
      </c>
      <c r="MS818" s="2">
        <v>1993065184386687</v>
      </c>
      <c r="MT818" s="2">
        <v>3.1754563894523328E+16</v>
      </c>
      <c r="MU818" s="2">
        <v>5844704525035497</v>
      </c>
      <c r="MV818" s="2">
        <v>1.4333600597002028E+16</v>
      </c>
      <c r="MW818" s="2">
        <v>3722480507043864</v>
      </c>
      <c r="MX818" s="2">
        <v>4561359026369168</v>
      </c>
      <c r="MY818" s="2">
        <v>2.1348884381338744E+16</v>
      </c>
      <c r="MZ818" s="2">
        <v>2165201255713868</v>
      </c>
      <c r="NA818" s="2">
        <v>461438873022753</v>
      </c>
      <c r="NB818" s="2">
        <v>1.3720465281015536E+16</v>
      </c>
      <c r="NC818" s="2">
        <v>2337869592530527</v>
      </c>
      <c r="ND818" s="2">
        <v>3795584528160786</v>
      </c>
      <c r="NE818" s="2">
        <v>2067272745189</v>
      </c>
      <c r="NF818" s="2">
        <v>5821305140090733</v>
      </c>
      <c r="NG818" s="2">
        <v>510640576950536</v>
      </c>
      <c r="NH818" s="2">
        <v>3229826565656142</v>
      </c>
      <c r="NI818" s="2">
        <v>67717367453037</v>
      </c>
      <c r="NJ818" s="2">
        <v>1875603071389768</v>
      </c>
      <c r="NK818" s="2">
        <v>2385359658158001</v>
      </c>
      <c r="NL818" s="2">
        <v>2499397054369062</v>
      </c>
      <c r="NM818" s="2">
        <v>2476705127863754</v>
      </c>
      <c r="NN818" s="2">
        <v>3418830688894531</v>
      </c>
      <c r="NO818" s="2">
        <v>840433364524132</v>
      </c>
      <c r="NP818" s="2">
        <v>2.1724549498078336E+16</v>
      </c>
      <c r="NQ818" s="2">
        <v>6308237180340613</v>
      </c>
      <c r="NR818" s="2">
        <v>41579300806405</v>
      </c>
      <c r="NS818" s="2">
        <v>106155172603732</v>
      </c>
      <c r="NT818" s="2">
        <v>25435332857073</v>
      </c>
      <c r="NU818" s="2">
        <v>826254801467333</v>
      </c>
      <c r="NV818" s="2">
        <v>1269422478.801059</v>
      </c>
      <c r="NW818" s="2">
        <v>3303274579162403</v>
      </c>
      <c r="NX818" s="2">
        <v>825656443655158</v>
      </c>
      <c r="NY818" s="2">
        <v>12693656410.325197</v>
      </c>
      <c r="NZ818" s="2">
        <v>-5335199742022263</v>
      </c>
      <c r="OA818" s="2">
        <v>836929558028683</v>
      </c>
      <c r="OB818" s="2">
        <v>3756285992518254</v>
      </c>
      <c r="OC818" s="2">
        <v>1.1967048667372872E+16</v>
      </c>
      <c r="OD818" s="2">
        <v>4840495444018109</v>
      </c>
      <c r="OE818" s="2">
        <v>1.5470571993082594E+16</v>
      </c>
      <c r="OF818" s="2">
        <v>9145933888280644</v>
      </c>
      <c r="OG818" s="2">
        <v>4.9766949713555376E+16</v>
      </c>
      <c r="OH818" s="2">
        <v>1.1277426246747344E+16</v>
      </c>
      <c r="OI818" s="2">
        <v>5645388496064884</v>
      </c>
      <c r="OJ818" s="2">
        <v>-1.2074309310848312E+16</v>
      </c>
      <c r="OK818" s="2">
        <v>2122024319912896</v>
      </c>
      <c r="OL818" s="2">
        <v>2.2216796540674904E+16</v>
      </c>
      <c r="OM818" s="2">
        <v>887441547683404</v>
      </c>
      <c r="ON818" s="2">
        <v>347787550140486</v>
      </c>
      <c r="OO818" s="2">
        <v>3756285992518254</v>
      </c>
      <c r="OP818" s="2">
        <v>4797075963841264</v>
      </c>
      <c r="OQ818" s="2">
        <v>7748344662796315</v>
      </c>
      <c r="OR818" s="2">
        <v>3.1304738887548944E+16</v>
      </c>
      <c r="OS818" s="2">
        <v>2.8697756615954436E+16</v>
      </c>
      <c r="OT818" s="2">
        <v>-1053890888423167</v>
      </c>
      <c r="OU818" s="2">
        <v>8825796348752489</v>
      </c>
      <c r="OV818" s="2">
        <v>3503620077651702</v>
      </c>
      <c r="OW818" s="2">
        <v>4294617782976204</v>
      </c>
      <c r="OX818" s="2">
        <v>3320324918222533</v>
      </c>
      <c r="OY818" s="2">
        <v>9210494425776518</v>
      </c>
      <c r="OZ818" s="2">
        <v>2287121986131751</v>
      </c>
      <c r="PA818" s="2">
        <v>8366898042440332</v>
      </c>
      <c r="PB818" s="2">
        <v>8357796450507183</v>
      </c>
      <c r="PC818" s="2">
        <v>9957510760082112</v>
      </c>
      <c r="PD818" s="2">
        <v>9669563769058444</v>
      </c>
      <c r="PE818" s="2">
        <v>-17487578928357</v>
      </c>
      <c r="PF818" s="2">
        <v>5112710779010937</v>
      </c>
      <c r="PG818" s="2">
        <v>3190306824441235</v>
      </c>
      <c r="PH818" s="2">
        <v>5583160703370367</v>
      </c>
      <c r="PI818" s="2">
        <v>2819863644360336</v>
      </c>
      <c r="PJ818" s="2">
        <v>2150639558464297</v>
      </c>
      <c r="PK818" s="2">
        <v>508286269644065</v>
      </c>
      <c r="PL818" s="2">
        <v>4003913181933921</v>
      </c>
      <c r="PM818" s="2">
        <v>1.1166321406740732E+16</v>
      </c>
      <c r="PN818" s="2">
        <v>1.7755539959434036E+16</v>
      </c>
      <c r="PO818" s="2">
        <v>3082354106601048</v>
      </c>
      <c r="PP818" s="2">
        <v>7213513258701275</v>
      </c>
      <c r="PQ818" s="2">
        <v>444857319846962</v>
      </c>
      <c r="PR818" s="2">
        <v>3927263656267004</v>
      </c>
      <c r="PS818" s="2">
        <v>3.0992821481027816E+16</v>
      </c>
      <c r="PT818" s="2">
        <v>2.8085499981090668E+16</v>
      </c>
      <c r="PU818" s="2">
        <v>9031807551621822</v>
      </c>
      <c r="PV818" s="2">
        <v>9046744437504796</v>
      </c>
      <c r="PW818" s="2">
        <v>341330061289935</v>
      </c>
      <c r="PX818" s="2">
        <v>4059814469077192</v>
      </c>
      <c r="PY818" s="2">
        <v>3694242874904017</v>
      </c>
      <c r="PZ818" s="2">
        <v>2066192781605769</v>
      </c>
      <c r="QA818" s="2">
        <v>3399683090216973</v>
      </c>
      <c r="QB818" s="2">
        <v>1.1049134048244448E+16</v>
      </c>
      <c r="QC818" s="2">
        <v>3616295513573137</v>
      </c>
      <c r="QD818" s="2">
        <v>1.1076511707298998E+16</v>
      </c>
      <c r="QE818" s="2">
        <v>127799977803757</v>
      </c>
      <c r="QF818" s="2">
        <v>922811505507956</v>
      </c>
      <c r="QG818" s="2">
        <v>2259024493287529</v>
      </c>
      <c r="QH818" s="2">
        <v>2.2411077935366728E+16</v>
      </c>
      <c r="QI818" s="2">
        <v>2765899632802937</v>
      </c>
      <c r="QJ818" s="2">
        <v>1.3522547298186048E+16</v>
      </c>
      <c r="QK818" s="2">
        <v>4332593796677552</v>
      </c>
      <c r="QL818" s="2">
        <v>4351431995322124</v>
      </c>
      <c r="QM818" s="2">
        <v>552439247651551</v>
      </c>
      <c r="QN818" s="2">
        <v>3.5141615667074664E+16</v>
      </c>
      <c r="QO818" s="2">
        <v>860259869451032</v>
      </c>
      <c r="QP818" s="2">
        <v>2559810591290041</v>
      </c>
      <c r="QQ818" s="2">
        <v>6989932111937931</v>
      </c>
      <c r="QR818" s="2">
        <v>134152440546447</v>
      </c>
      <c r="QS818" s="2">
        <v>6936614045014698</v>
      </c>
      <c r="QT818" s="2">
        <v>856471517657</v>
      </c>
      <c r="QU818" s="2">
        <v>1350891484075483</v>
      </c>
      <c r="QV818" s="2">
        <v>5325587047284092</v>
      </c>
      <c r="QW818" s="2">
        <v>3.0004880252555316E+16</v>
      </c>
      <c r="QX818" s="2">
        <v>629089971285776</v>
      </c>
      <c r="QY818" s="2">
        <v>2.4402300754690584E+16</v>
      </c>
      <c r="QZ818" s="2">
        <v>2287998480778242</v>
      </c>
      <c r="RA818" s="2">
        <v>3165633319244266</v>
      </c>
      <c r="RB818" s="2">
        <v>3.1504805151157264E+16</v>
      </c>
      <c r="RC818" s="2">
        <v>3.5421782785824048E+16</v>
      </c>
      <c r="RD818" s="2">
        <v>1.1323942175487972E+16</v>
      </c>
      <c r="RE818" s="2">
        <v>1.1464243488497566E+16</v>
      </c>
      <c r="RF818" s="2">
        <v>331571227538745</v>
      </c>
      <c r="RG818" s="2">
        <v>49244859820216</v>
      </c>
      <c r="RH818" s="2">
        <v>150461771684266</v>
      </c>
      <c r="RI818" s="2">
        <v>180439236247</v>
      </c>
      <c r="RJ818" s="2">
        <v>8540800166584198</v>
      </c>
      <c r="RK818" s="2">
        <v>14764674967.910658</v>
      </c>
      <c r="RL818" s="2">
        <v>1239550703742993</v>
      </c>
      <c r="RM818" s="2">
        <v>27640120828623</v>
      </c>
      <c r="RN818" s="2">
        <v>87947078093.883942</v>
      </c>
      <c r="RO818" s="2">
        <v>-2901184204162321</v>
      </c>
      <c r="RP818" s="2">
        <v>2637543810445903</v>
      </c>
      <c r="RQ818" s="2">
        <v>4.6029400071402312E+16</v>
      </c>
      <c r="RR818" s="2">
        <v>9998288828783584</v>
      </c>
      <c r="RS818" s="2">
        <v>2067598003359226</v>
      </c>
      <c r="RT818" s="2">
        <v>1.5898366932457254E+16</v>
      </c>
      <c r="RU818" s="2">
        <v>4883557868034179</v>
      </c>
      <c r="RV818" s="2">
        <v>1864946597194516</v>
      </c>
      <c r="RW818" s="2">
        <v>-102546312564414</v>
      </c>
      <c r="RX818" s="2">
        <v>-24094750563083</v>
      </c>
      <c r="RY818" s="2">
        <v>-4612567032874646</v>
      </c>
      <c r="RZ818" s="2">
        <v>9496124900908824</v>
      </c>
      <c r="SA818" s="2">
        <v>929735908548429</v>
      </c>
      <c r="SB818" s="2">
        <v>3106548149338893</v>
      </c>
      <c r="SC818" s="2">
        <v>-3677245353200086</v>
      </c>
      <c r="SD818" s="2">
        <v>4.6029400071402312E+16</v>
      </c>
      <c r="SE818" s="2">
        <v>5001186046609442</v>
      </c>
      <c r="SF818" s="2">
        <v>964012565794034</v>
      </c>
      <c r="SG818" s="2">
        <v>231440572406633</v>
      </c>
      <c r="SH818" s="2">
        <v>6728683663905267</v>
      </c>
      <c r="SI818" s="2">
        <v>150467044642658</v>
      </c>
      <c r="SJ818" s="2">
        <v>6726386358266786</v>
      </c>
      <c r="SK818" s="2">
        <v>3271453165029803</v>
      </c>
      <c r="SL818" s="2">
        <v>3455699132860212</v>
      </c>
      <c r="SM818" s="2">
        <v>3271453165029803</v>
      </c>
      <c r="SN818" s="2">
        <v>8850828956129096</v>
      </c>
      <c r="SO818" s="2">
        <v>2124707079086862</v>
      </c>
      <c r="SP818" s="2">
        <v>8364273417485099</v>
      </c>
      <c r="SQ818" s="2">
        <v>8364273417485099</v>
      </c>
      <c r="SR818" s="2">
        <v>934570936699404</v>
      </c>
      <c r="SS818" s="2">
        <v>8909515611656733</v>
      </c>
      <c r="ST818" s="2">
        <v>-1148580288950437</v>
      </c>
      <c r="SU818" s="2">
        <v>3905977379964512</v>
      </c>
      <c r="SV818" s="2">
        <v>3271453165029803</v>
      </c>
      <c r="SW818" s="2">
        <v>1492659460772607</v>
      </c>
      <c r="SX818" s="2">
        <v>2876373159264844</v>
      </c>
      <c r="SY818" s="2">
        <v>1.8848491189660324E+16</v>
      </c>
      <c r="SZ818" s="2">
        <v>3455699132860213</v>
      </c>
      <c r="TA818" s="2">
        <v>3437678809759031</v>
      </c>
      <c r="TB818" s="2">
        <v>2985318921545214</v>
      </c>
      <c r="TC818" s="2">
        <v>1.5577038024630528E+16</v>
      </c>
      <c r="TD818" s="2">
        <v>2499459880824146</v>
      </c>
      <c r="TE818" s="2">
        <v>8177172159198645</v>
      </c>
      <c r="TF818" s="2">
        <v>5000060726080352</v>
      </c>
      <c r="TG818" s="2">
        <v>2499969636959824</v>
      </c>
      <c r="TH818" s="2">
        <v>2.4956399776698752E+16</v>
      </c>
      <c r="TI818" s="2">
        <v>1742867126070379</v>
      </c>
      <c r="TJ818" s="2">
        <v>429108657966105</v>
      </c>
      <c r="TK818" s="2">
        <v>1.1058122626727112E+16</v>
      </c>
      <c r="TL818" s="2">
        <v>6260900055825311</v>
      </c>
      <c r="TM818" s="2">
        <v>3654658133191423</v>
      </c>
      <c r="TN818" s="2">
        <v>3701372918408436</v>
      </c>
      <c r="TO818" s="2">
        <v>2122834722584218</v>
      </c>
      <c r="TP818" s="2">
        <v>3428848763741706</v>
      </c>
      <c r="TQ818" s="2">
        <v>5478056313617959</v>
      </c>
      <c r="TR818" s="2">
        <v>346101579484241</v>
      </c>
      <c r="TS818" s="2">
        <v>876647283005631</v>
      </c>
      <c r="TT818" s="2">
        <v>2134651536038935</v>
      </c>
      <c r="TU818" s="2">
        <v>6862614259597806</v>
      </c>
      <c r="TV818" s="2">
        <v>627295636160677</v>
      </c>
      <c r="TW818" s="2">
        <v>1863521819196615</v>
      </c>
      <c r="TX818" s="2">
        <v>3256855575868373</v>
      </c>
      <c r="TY818" s="2">
        <v>5264119863814443</v>
      </c>
      <c r="TZ818" s="2">
        <v>1.2902216799806216E+16</v>
      </c>
      <c r="UA818" s="2">
        <v>3354595629816499</v>
      </c>
      <c r="UB818" s="2">
        <v>4357861060329067</v>
      </c>
      <c r="UC818" s="2">
        <v>2.1188848263254116E+16</v>
      </c>
      <c r="UD818" s="2">
        <v>1936823424429078</v>
      </c>
      <c r="UE818" s="2">
        <v>4366731005584033</v>
      </c>
      <c r="UF818" s="2">
        <v>1286381477604328</v>
      </c>
      <c r="UG818" s="2">
        <v>2242460062969219</v>
      </c>
      <c r="UH818" s="2">
        <v>3978799789459666</v>
      </c>
      <c r="UI818" s="2">
        <v>2293708299429</v>
      </c>
      <c r="UJ818" s="2">
        <v>5245112423826205</v>
      </c>
      <c r="UK818" s="2">
        <v>5104660244906761</v>
      </c>
      <c r="UL818" s="2">
        <v>3216777577200372</v>
      </c>
      <c r="UM818" s="2">
        <v>674437790332915</v>
      </c>
      <c r="UN818" s="2">
        <v>1.8737555608442896E+16</v>
      </c>
      <c r="UO818" s="2">
        <v>2385350193114095</v>
      </c>
      <c r="UP818" s="2">
        <v>2499406976695279</v>
      </c>
      <c r="UQ818" s="2">
        <v>2476897598084858</v>
      </c>
      <c r="UR818" s="2">
        <v>3.4580453516869136E+16</v>
      </c>
      <c r="US818" s="2">
        <v>8513932416115587</v>
      </c>
      <c r="UT818" s="2">
        <v>2.1940735855797452E+16</v>
      </c>
      <c r="UU818" s="2">
        <v>6307756004787854</v>
      </c>
      <c r="UV818" s="2">
        <v>41068135908598</v>
      </c>
      <c r="UW818" s="2">
        <v>104879454007754</v>
      </c>
      <c r="UX818" s="2">
        <v>25115306383809</v>
      </c>
      <c r="UY818" s="2">
        <v>8149426384885673</v>
      </c>
      <c r="UZ818" s="2">
        <v>12865238099.251478</v>
      </c>
      <c r="VA818" s="2">
        <v>3259365253943364</v>
      </c>
      <c r="VB818" s="2">
        <v>814684826184743</v>
      </c>
      <c r="VC818" s="2">
        <v>12864656955.274284</v>
      </c>
      <c r="VD818" s="2">
        <v>-1.3673155370107462E+16</v>
      </c>
      <c r="VE818" s="2">
        <v>1.2986591233182814E+16</v>
      </c>
      <c r="VF818" s="2">
        <v>9934106084916304</v>
      </c>
      <c r="VG818" s="2">
        <v>999976185126782</v>
      </c>
      <c r="VH818" s="2">
        <v>112273870424491</v>
      </c>
      <c r="VI818" s="2">
        <v>1.4527508051600554E+16</v>
      </c>
      <c r="VJ818" s="2">
        <v>238658341036576</v>
      </c>
      <c r="VK818" s="2">
        <v>9106692042717994</v>
      </c>
      <c r="VL818" s="2">
        <v>-322606606944974</v>
      </c>
      <c r="VM818" s="2">
        <v>-55285114237286</v>
      </c>
      <c r="VN818" s="2">
        <v>-1764443055422718</v>
      </c>
      <c r="VO818" s="2">
        <v>4151026465788478</v>
      </c>
      <c r="VP818" s="2">
        <v>4895832782186775</v>
      </c>
      <c r="VQ818" s="2">
        <v>1.4431943791256494E+16</v>
      </c>
      <c r="VR818" s="2">
        <v>-1544425977224787</v>
      </c>
      <c r="VS818" s="2">
        <v>9934106084916304</v>
      </c>
      <c r="VT818" s="2">
        <v>5000165071213966</v>
      </c>
      <c r="VU818" s="2">
        <v>2081769265711419</v>
      </c>
      <c r="VV818" s="2">
        <v>2.2967752485477852E+16</v>
      </c>
      <c r="VW818" s="2">
        <v>6059303894962279</v>
      </c>
      <c r="VX818" s="2">
        <v>3568784604228</v>
      </c>
      <c r="VY818" s="2">
        <v>6059149440370404</v>
      </c>
      <c r="VZ818" s="2">
        <v>3940636284774777</v>
      </c>
      <c r="WA818" s="2">
        <v>2118564641956021</v>
      </c>
      <c r="WB818" s="2">
        <v>3940636284774777</v>
      </c>
      <c r="WC818" s="2">
        <v>9332357665716056</v>
      </c>
      <c r="WD818" s="2">
        <v>2293064347773401</v>
      </c>
      <c r="WE818" s="2">
        <v>8029681857612612</v>
      </c>
      <c r="WF818" s="2">
        <v>8029681857612612</v>
      </c>
      <c r="WG818" s="2">
        <v>9211872743045046</v>
      </c>
      <c r="WH818" s="2">
        <v>8686454571741741</v>
      </c>
      <c r="WI818" s="2">
        <v>-66760126550823</v>
      </c>
      <c r="WJ818" s="2">
        <v>2390515831860194</v>
      </c>
      <c r="WK818" s="2">
        <v>3940636284774777</v>
      </c>
      <c r="WL818" s="2">
        <v>1497935687595508</v>
      </c>
      <c r="WM818" s="2">
        <v>2707042789654008</v>
      </c>
      <c r="WN818" s="2">
        <v>1.9332102773560676E+16</v>
      </c>
      <c r="WO818" s="2">
        <v>211856464195602</v>
      </c>
      <c r="WP818" s="2">
        <v>3050324981657529</v>
      </c>
      <c r="WQ818" s="2">
        <v>2995871375191016</v>
      </c>
      <c r="WR818" s="2">
        <v>153914664887859</v>
      </c>
      <c r="WS818" s="2">
        <v>2499946431286295</v>
      </c>
      <c r="WT818" s="2">
        <v>9734107186491992</v>
      </c>
      <c r="WU818" s="2">
        <v>5000167129099947</v>
      </c>
      <c r="WV818" s="2">
        <v>2499916435450026</v>
      </c>
      <c r="WW818" s="2">
        <v>2.4939360565266376E+16</v>
      </c>
      <c r="WX818" s="2">
        <v>2.3102439857275824E+16</v>
      </c>
      <c r="WY818" s="2">
        <v>576976508614901</v>
      </c>
      <c r="WZ818" s="2">
        <v>1445363710622226</v>
      </c>
      <c r="XA818" s="2">
        <v>6265159858683406</v>
      </c>
      <c r="XB818" s="2">
        <v>3337766814059679</v>
      </c>
      <c r="XC818" s="2">
        <v>6035742013296766</v>
      </c>
      <c r="XD818" s="2">
        <v>2903922358807577</v>
      </c>
      <c r="XE818" s="2">
        <v>4081603277264353</v>
      </c>
      <c r="XF818" s="2">
        <v>8372995141394359</v>
      </c>
      <c r="XG818" s="2">
        <v>4381513702663552</v>
      </c>
      <c r="XH818" s="2">
        <v>1.0977657871782024E+16</v>
      </c>
      <c r="XI818" s="2">
        <v>2732477660383935</v>
      </c>
      <c r="XJ818" s="2">
        <v>6915018050541516</v>
      </c>
      <c r="XK818" s="2">
        <v>6240991020344329</v>
      </c>
      <c r="XL818" s="2">
        <v>1879504489827835</v>
      </c>
      <c r="XM818" s="2">
        <v>3247292418772563</v>
      </c>
      <c r="XN818" s="2">
        <v>5195139996490072</v>
      </c>
      <c r="XO818" s="2">
        <v>1288121467527888</v>
      </c>
      <c r="XP818" s="2">
        <v>327362132679287</v>
      </c>
      <c r="XQ818" s="2">
        <v>4381768953068592</v>
      </c>
      <c r="XR818" s="2">
        <v>1770072202166065</v>
      </c>
      <c r="XS818" s="2">
        <v>1597538088597531</v>
      </c>
      <c r="XT818" s="2">
        <v>3660788348980375</v>
      </c>
      <c r="XU818" s="2">
        <v>1.1209002241339108E+16</v>
      </c>
      <c r="XV818" s="2">
        <v>177373487589069</v>
      </c>
      <c r="XW818" s="2">
        <v>4126832043212833</v>
      </c>
      <c r="XX818" s="2">
        <v>232306105646</v>
      </c>
      <c r="XY818" s="2">
        <v>517660985432922</v>
      </c>
      <c r="XZ818" s="2">
        <v>4849795562341356</v>
      </c>
      <c r="YA818" s="2">
        <v>4049809395895101</v>
      </c>
      <c r="YB818" s="2">
        <v>849093365856558</v>
      </c>
      <c r="YC818" s="2">
        <v>128654825197169</v>
      </c>
      <c r="YD818" s="2">
        <v>2.3848632318544924E+16</v>
      </c>
      <c r="YE818" s="2">
        <v>2499917464393016</v>
      </c>
      <c r="YF818" s="2">
        <v>2.4913812967167472E+16</v>
      </c>
      <c r="YG818" s="2">
        <v>2814265031075135</v>
      </c>
      <c r="YH818" s="2">
        <v>7009527357713034</v>
      </c>
      <c r="YI818" s="2">
        <v>176544944941566</v>
      </c>
      <c r="YJ818" s="2">
        <v>6271546758208132</v>
      </c>
      <c r="YK818" s="2">
        <v>47950015172135</v>
      </c>
      <c r="YL818" s="2">
        <v>1215464225123</v>
      </c>
      <c r="YM818" s="2">
        <v>29550913337093</v>
      </c>
      <c r="YN818" s="2">
        <v>9529955885181644</v>
      </c>
      <c r="YO818" s="2">
        <v>10677276564.174116</v>
      </c>
      <c r="YP818" s="2">
        <v>3927266451550615</v>
      </c>
      <c r="YQ818" s="2">
        <v>981788212585014</v>
      </c>
      <c r="YR818" s="2">
        <v>1067723291.460637</v>
      </c>
      <c r="YS818" s="2">
        <v>-546301011352174</v>
      </c>
      <c r="YT818" s="2">
        <v>554117105700024</v>
      </c>
      <c r="YU818" s="2">
        <v>1.5442751417852512E+16</v>
      </c>
      <c r="YV818" s="2">
        <v>9999952221803484</v>
      </c>
      <c r="YW818" s="2">
        <v>467363232904216</v>
      </c>
      <c r="YX818" s="2">
        <v>1.4297550513517732E+16</v>
      </c>
      <c r="YY818" s="2">
        <v>97223932459843</v>
      </c>
      <c r="YZ818" s="2">
        <v>367562813852358</v>
      </c>
      <c r="ZA818" s="2">
        <v>4727598751701</v>
      </c>
      <c r="ZB818" s="2">
        <v>1014966503667</v>
      </c>
      <c r="ZC818" s="2">
        <v>-1.3800392254153312E+16</v>
      </c>
      <c r="ZD818" s="2">
        <v>2.3522785500137612E+16</v>
      </c>
      <c r="ZE818" s="2">
        <v>20343877175264</v>
      </c>
      <c r="ZF818" s="2">
        <v>569013764746691</v>
      </c>
      <c r="ZG818" s="2">
        <v>804644482708557</v>
      </c>
      <c r="ZH818" s="2">
        <v>1.5442751417852512E+16</v>
      </c>
      <c r="ZI818" s="2">
        <v>5000033117285644</v>
      </c>
      <c r="ZJ818" s="2">
        <v>32375431428124</v>
      </c>
      <c r="ZK818" s="2">
        <v>2300941758684621</v>
      </c>
      <c r="ZL818" s="2">
        <v>5938677971698313</v>
      </c>
      <c r="ZM818" s="2">
        <v>-21245865743108</v>
      </c>
      <c r="ZN818" s="2">
        <v>5938628525047009</v>
      </c>
      <c r="ZO818" s="2">
        <v>4061278565930755</v>
      </c>
      <c r="ZP818" s="2">
        <v>1877366441538858</v>
      </c>
      <c r="ZQ818" s="2">
        <v>4061278565930755</v>
      </c>
      <c r="ZR818" s="2">
        <v>952343410102857</v>
      </c>
      <c r="ZS818" s="2">
        <v>2345400829250184</v>
      </c>
      <c r="ZT818" s="2">
        <v>7969360717034625</v>
      </c>
      <c r="ZU818" s="2">
        <v>7969360717034625</v>
      </c>
      <c r="ZV818" s="2">
        <v>918774428681385</v>
      </c>
      <c r="ZW818" s="2">
        <v>8646240478023081</v>
      </c>
      <c r="ZX818" s="2">
        <v>-476549953917741</v>
      </c>
      <c r="ZY818" s="2">
        <v>2157220083405633</v>
      </c>
      <c r="ZZ818" s="2">
        <v>4061278565930755</v>
      </c>
      <c r="AAA818" s="2">
        <v>1.5013352289937194E+16</v>
      </c>
      <c r="AAB818" s="2">
        <v>2654645625260934</v>
      </c>
      <c r="AAC818" s="2">
        <v>1.9523318820274252E+16</v>
      </c>
      <c r="AAD818" s="2">
        <v>187736644153886</v>
      </c>
      <c r="AAE818" s="2">
        <v>2982713006971816</v>
      </c>
      <c r="AAF818" s="2">
        <v>3002670457987439</v>
      </c>
      <c r="AAG818" s="2">
        <v>1.5462040254343504E+16</v>
      </c>
      <c r="AAH818" s="2">
        <v>249997677274444</v>
      </c>
      <c r="AAI818" s="2">
        <v>1.0016031395330264E+16</v>
      </c>
      <c r="AAJ818" s="2">
        <v>5000046157975291</v>
      </c>
      <c r="AAK818" s="2">
        <v>2499976921012354</v>
      </c>
      <c r="AAL818" s="2">
        <v>2499711012667802</v>
      </c>
      <c r="AAM818" s="2">
        <v>1.0962450659110182E+16</v>
      </c>
      <c r="AAN818" s="2">
        <v>2.7469342949425748E+16</v>
      </c>
      <c r="AAO818" s="2">
        <v>683572758653129</v>
      </c>
      <c r="AAP818" s="2">
        <v>6250722468330495</v>
      </c>
      <c r="AAQ818" s="2">
        <v>3240270931505313</v>
      </c>
      <c r="AAR818" s="2">
        <v>6091447830376734</v>
      </c>
      <c r="AAS818" s="2">
        <v>2924172770363487</v>
      </c>
      <c r="AAT818" s="2">
        <v>4199930208175398</v>
      </c>
      <c r="AAU818" s="2">
        <v>2.9813200307136604E+16</v>
      </c>
      <c r="AAV818" s="2">
        <v>4565842599443053</v>
      </c>
      <c r="AAW818" s="2">
        <v>1.1379244566996116E+16</v>
      </c>
      <c r="AAX818" s="2">
        <v>286249210755479</v>
      </c>
      <c r="AAY818" s="2">
        <v>5.0900785854616896E+16</v>
      </c>
      <c r="AAZ818" s="2">
        <v>5000077195934862</v>
      </c>
      <c r="ABA818" s="2">
        <v>2499961402032569</v>
      </c>
      <c r="ABB818" s="2">
        <v>2494106090373281</v>
      </c>
      <c r="ABC818" s="2">
        <v>5660824582810412</v>
      </c>
      <c r="ABD818" s="2">
        <v>1419950521783006</v>
      </c>
      <c r="ABE818" s="2">
        <v>3526154424055501</v>
      </c>
      <c r="ABF818" s="2">
        <v>6264734774066798</v>
      </c>
      <c r="ABG818" s="2">
        <v>2259607072691552</v>
      </c>
      <c r="ABH818" s="2">
        <v>2219653313056534</v>
      </c>
      <c r="ABI818" s="2">
        <v>4642275945380852</v>
      </c>
      <c r="ABJ818" s="2">
        <v>1223393402440446</v>
      </c>
      <c r="ABK818" s="2">
        <v>2744361425624949</v>
      </c>
      <c r="ABL818" s="2">
        <v>3787207156096204</v>
      </c>
      <c r="ABM818" s="2">
        <v>213436476126</v>
      </c>
      <c r="ABN818" s="2">
        <v>5638873157922287</v>
      </c>
      <c r="ABO818" s="2">
        <v>4785287412288639</v>
      </c>
      <c r="ABP818" s="2">
        <v>4185285989855688</v>
      </c>
      <c r="ABQ818" s="2">
        <v>877497734041731</v>
      </c>
      <c r="ABR818" s="2">
        <v>1.1423340583719638E+16</v>
      </c>
      <c r="ABS818" s="2">
        <v>2384800295517897</v>
      </c>
      <c r="ABT818" s="2">
        <v>2499983441357178</v>
      </c>
      <c r="ABU818" s="2">
        <v>2.5038604117059636E+16</v>
      </c>
      <c r="ABV818" s="2">
        <v>2.6999557632985284E+16</v>
      </c>
      <c r="ABW818" s="2">
        <v>6771334632122945</v>
      </c>
      <c r="ABX818" s="2">
        <v>1.6821110460924248E+16</v>
      </c>
      <c r="ABY818" s="2">
        <v>6240348970735091</v>
      </c>
      <c r="ABZ818" s="2">
        <v>49018658863965</v>
      </c>
      <c r="ACA818" s="2">
        <v>121882139711974</v>
      </c>
      <c r="ACB818" s="2">
        <v>30802788651962</v>
      </c>
      <c r="ACC818" s="2">
        <v>9589941757245484</v>
      </c>
      <c r="ACD818" s="2">
        <v>10347699246.784937</v>
      </c>
      <c r="ACE818" s="2">
        <v>4052351063202498</v>
      </c>
      <c r="ACF818" s="2">
        <v>1013083375270663</v>
      </c>
      <c r="ACG818" s="2">
        <v>10347675554.103107</v>
      </c>
      <c r="ACH818" s="2">
        <v>-1.6773136306714684E+16</v>
      </c>
      <c r="ACI818" s="2">
        <v>3566780393857757</v>
      </c>
      <c r="ACJ818" s="2">
        <v>1.5260577804815472E+16</v>
      </c>
      <c r="ACK818" s="2">
        <v>3.5922730796123984E+16</v>
      </c>
      <c r="ACL818" s="2">
        <v>1.1980726650481624E+16</v>
      </c>
      <c r="ACM818" s="2">
        <v>4310965853739336</v>
      </c>
      <c r="ACN818" s="2">
        <v>6481721589303119</v>
      </c>
      <c r="ACO818" s="2">
        <v>1.3055188886892164E+16</v>
      </c>
      <c r="ACP818" s="2">
        <v>-4633889240699025</v>
      </c>
      <c r="ACQ818" s="2">
        <v>-1.2452762143173388E+16</v>
      </c>
      <c r="ACR818" s="2">
        <v>-2.5106822250986796E+16</v>
      </c>
      <c r="ACS818" s="2">
        <v>8992403814401798</v>
      </c>
      <c r="ACT818" s="2">
        <v>741643460847848</v>
      </c>
      <c r="ACU818" s="2">
        <v>1.7887346534406716E+16</v>
      </c>
      <c r="ACV818" s="2">
        <v>1.6435102301935758E+16</v>
      </c>
      <c r="ACW818" s="2">
        <v>1.5260577804815472E+16</v>
      </c>
      <c r="ACX818" s="2">
        <v>1283344997558764</v>
      </c>
      <c r="ACY818" s="2">
        <v>2984842365468859</v>
      </c>
      <c r="ACZ818" s="2">
        <v>1.3612889774487672E+16</v>
      </c>
      <c r="ADA818" s="2">
        <v>1.5933855545726336E+16</v>
      </c>
      <c r="ADB818" s="2">
        <v>4389392646440897</v>
      </c>
      <c r="ADC818" s="2">
        <v>1863690943700421</v>
      </c>
      <c r="ADD818" s="2">
        <v>2.2760004142432132E+16</v>
      </c>
      <c r="ADE818" s="2">
        <v>9758492979703516</v>
      </c>
      <c r="ADF818" s="2">
        <v>7985406338281653</v>
      </c>
      <c r="ADG818" s="2">
        <v>1.7439504085760428E+16</v>
      </c>
      <c r="ADH818" s="2">
        <v>1.6157063442760962E+16</v>
      </c>
      <c r="ADI818" s="2">
        <v>7334277590155389</v>
      </c>
      <c r="ADJ818" s="2">
        <v>712252322347098</v>
      </c>
      <c r="ADK818" s="2">
        <v>9983706129778118</v>
      </c>
      <c r="ADL818" s="2">
        <v>9799038626633228</v>
      </c>
      <c r="ADM818" s="2">
        <v>-4630119695960399</v>
      </c>
      <c r="ADN818" s="2">
        <v>9790737512150284</v>
      </c>
      <c r="ADO818" s="2">
        <v>3283310601210078</v>
      </c>
      <c r="ADP818" s="2">
        <v>9492315105109172</v>
      </c>
      <c r="ADQ818" s="2">
        <v>609434866448615</v>
      </c>
      <c r="ADR818" s="2">
        <v>5426616141005966</v>
      </c>
      <c r="ADS818" s="2">
        <v>988499267914685</v>
      </c>
      <c r="ADT818" s="2">
        <v>154564476651971</v>
      </c>
      <c r="ADU818" s="2">
        <v>1.8984630210218336E+16</v>
      </c>
      <c r="ADV818" s="2">
        <v>439821730939352</v>
      </c>
      <c r="ADW818" s="2">
        <v>4.7161273696071328E+16</v>
      </c>
      <c r="ADX818" s="2">
        <v>2.1281675057501328E+16</v>
      </c>
      <c r="ADY818" s="2">
        <v>936492645007949</v>
      </c>
      <c r="ADZ818" s="2">
        <v>3.2962726613417984E+16</v>
      </c>
      <c r="AEA818" s="2">
        <v>1295318875673956</v>
      </c>
      <c r="AEB818" s="2">
        <v>1.2119097889374764E+16</v>
      </c>
      <c r="AEC818" s="2">
        <v>3135974090679408</v>
      </c>
      <c r="AED818" s="2">
        <v>2690164272348953</v>
      </c>
      <c r="AEE818" s="2">
        <v>20210015453694</v>
      </c>
      <c r="AEF818" s="2">
        <v>5683631996255334</v>
      </c>
      <c r="AEG818" s="2">
        <v>9579172250638058</v>
      </c>
      <c r="AEH818" s="2">
        <v>4213089200572555</v>
      </c>
      <c r="AEI818" s="2">
        <v>4727371834613599</v>
      </c>
      <c r="AEJ818" s="2">
        <v>7408282533973326</v>
      </c>
      <c r="AEK818" s="2">
        <v>6743869246703832</v>
      </c>
      <c r="AEL818" s="2">
        <v>9650670442137704</v>
      </c>
      <c r="AEM818" s="2">
        <v>111389393298726</v>
      </c>
      <c r="AEN818" s="2">
        <v>861307680861617</v>
      </c>
      <c r="AEO818" s="2">
        <v>610293828995689</v>
      </c>
      <c r="AEP818" s="2">
        <v>2.1435601603970196E+16</v>
      </c>
      <c r="AEQ818" s="2">
        <v>2303684617019769</v>
      </c>
      <c r="AER818" s="2">
        <v>1002748339963863</v>
      </c>
      <c r="AES818" s="2">
        <v>8025253019535748</v>
      </c>
      <c r="AET818" s="2">
        <v>2.8665071536727704E+16</v>
      </c>
      <c r="AEU818" s="2">
        <v>72422655936389</v>
      </c>
      <c r="AEV818" s="2">
        <v>411418638701906</v>
      </c>
      <c r="AEW818" s="2">
        <v>2915174935888231</v>
      </c>
      <c r="AEX818" s="2">
        <v>5547475655570192</v>
      </c>
      <c r="AEY818" s="2">
        <v>1.3501881712344364E+16</v>
      </c>
      <c r="AEZ818" s="2">
        <v>34478487712954</v>
      </c>
      <c r="AFA818" s="2">
        <v>6924810432793551</v>
      </c>
      <c r="AFB818" s="2">
        <v>295896757128369</v>
      </c>
      <c r="AFC818" s="2">
        <v>1.0026341258988396E+16</v>
      </c>
      <c r="AFD818" s="2">
        <v>7.6938228257831952E+16</v>
      </c>
      <c r="AFE818" s="2">
        <v>1965527699758616</v>
      </c>
      <c r="AFF818" s="2">
        <v>412097550063457</v>
      </c>
      <c r="AFG818" s="2">
        <v>6274008092971013</v>
      </c>
      <c r="AFH818" s="2">
        <v>6121002516661359</v>
      </c>
      <c r="AFI818" s="2">
        <v>4.7772462170502512E+16</v>
      </c>
      <c r="AFJ818" s="2">
        <v>1407904349428638</v>
      </c>
      <c r="AFK818" s="2">
        <v>2.7908985591779884E+16</v>
      </c>
      <c r="AFL818" s="2">
        <v>4747466224516303</v>
      </c>
      <c r="AFM818" s="2">
        <v>7672680009167913</v>
      </c>
      <c r="AFN818" s="2">
        <v>2393877081894</v>
      </c>
      <c r="AFO818" s="2">
        <v>370203721237702</v>
      </c>
      <c r="AFP818" s="2">
        <v>7505025411445134</v>
      </c>
      <c r="AFQ818" s="2">
        <v>3640308668841</v>
      </c>
      <c r="AFR818" s="2">
        <v>4422755040247538</v>
      </c>
      <c r="AFS818" s="2">
        <v>5039816580.4450388</v>
      </c>
      <c r="AFT818" s="2">
        <v>3.1534143825870104E+16</v>
      </c>
      <c r="AFU818" s="2">
        <v>335358842834815</v>
      </c>
      <c r="AFV818" s="2">
        <v>80418332740072</v>
      </c>
      <c r="AFW818" s="2">
        <v>-4950261783599853</v>
      </c>
      <c r="AFX818" s="2">
        <v>1195094299316407</v>
      </c>
      <c r="AFY818" s="2">
        <v>3.6035793020145848E+16</v>
      </c>
      <c r="AFZ818" s="2">
        <v>1.1165880621797246E+16</v>
      </c>
      <c r="AGA818" s="2">
        <v>5934558629989624</v>
      </c>
      <c r="AGB818" s="2">
        <v>819407576809253</v>
      </c>
      <c r="AGC818" s="2">
        <v>8023216247558594</v>
      </c>
      <c r="AGD818" s="2">
        <v>5445617570821417</v>
      </c>
      <c r="AGE818" s="2">
        <v>2.1577234423632816E+16</v>
      </c>
      <c r="AGF818" s="2">
        <v>1.1837217807769776E+16</v>
      </c>
      <c r="AGG818" s="2">
        <v>-821412582397461</v>
      </c>
      <c r="AGH818" s="2">
        <v>1.6237342071533204E+16</v>
      </c>
      <c r="AGI818" s="2">
        <v>277484535557292</v>
      </c>
      <c r="AGJ818" s="2">
        <v>869215523554284</v>
      </c>
      <c r="AGK818" s="2">
        <v>956572564757965</v>
      </c>
      <c r="AGL818" s="2">
        <v>3.6035793020145848E+16</v>
      </c>
      <c r="AGM818" s="2">
        <v>5102682813180773</v>
      </c>
      <c r="AGN818" s="2">
        <v>7089779218505075</v>
      </c>
      <c r="AGO818" s="2">
        <v>2.1712162010827416E+16</v>
      </c>
      <c r="AGP818" s="2">
        <v>2.1643338523854548E+16</v>
      </c>
      <c r="AGQ818" s="2">
        <v>-3657907765589562</v>
      </c>
      <c r="AGR818" s="2">
        <v>8609135334374584</v>
      </c>
      <c r="AGS818" s="2">
        <v>2524686720546908</v>
      </c>
      <c r="AGT818" s="2">
        <v>5461491906079461</v>
      </c>
      <c r="AGU818" s="2">
        <v>2491026753387867</v>
      </c>
      <c r="AGV818" s="2">
        <v>8062134283841799</v>
      </c>
      <c r="AGW818" s="2">
        <v>1868924992685207</v>
      </c>
      <c r="AGX818" s="2">
        <v>8760002816192596</v>
      </c>
      <c r="AGY818" s="2">
        <v>8757852080812152</v>
      </c>
      <c r="AGZ818" s="2">
        <v>996120702360803</v>
      </c>
      <c r="AHA818" s="2">
        <v>9723590964477168</v>
      </c>
      <c r="AHB818" s="2">
        <v>-2342379510955476</v>
      </c>
      <c r="AHC818" s="2">
        <v>6144474448983168</v>
      </c>
      <c r="AHD818" s="2">
        <v>2462456393622029</v>
      </c>
      <c r="AHE818" s="2">
        <v>4643280016998856</v>
      </c>
      <c r="AHF818" s="2">
        <v>3367191454886873</v>
      </c>
      <c r="AHG818" s="2">
        <v>1958902764171852</v>
      </c>
      <c r="AHH818" s="2">
        <v>557832563923528</v>
      </c>
      <c r="AHI818" s="2">
        <v>5005808125489897</v>
      </c>
      <c r="AHJ818" s="2">
        <v>9286560033997712</v>
      </c>
      <c r="AHK818" s="2">
        <v>1696292425410444</v>
      </c>
      <c r="AHL818" s="2">
        <v>2783455513730373</v>
      </c>
      <c r="AHM818" s="2">
        <v>5664998774115988</v>
      </c>
      <c r="AHN818" s="2">
        <v>447687916239771</v>
      </c>
      <c r="AHO818" s="2">
        <v>3656986004817606</v>
      </c>
      <c r="AHP818" s="2">
        <v>2106390110630875</v>
      </c>
      <c r="AHQ818" s="2">
        <v>3813716879421705</v>
      </c>
      <c r="AHR818" s="2">
        <v>8686414262055143</v>
      </c>
      <c r="AHS818" s="2">
        <v>1744998879063787</v>
      </c>
      <c r="AHT818" s="2">
        <v>511534000189585</v>
      </c>
      <c r="AHU818" s="2">
        <v>4382207514771735</v>
      </c>
      <c r="AHV818" s="2">
        <v>2.1144343111474928E+16</v>
      </c>
      <c r="AHW818" s="2">
        <v>1576301435246163</v>
      </c>
      <c r="AHX818" s="2">
        <v>2652449148082191</v>
      </c>
      <c r="AHY818" s="2">
        <v>1708343384403776</v>
      </c>
      <c r="AHZ818" s="2">
        <v>3065543964095475</v>
      </c>
      <c r="AIA818" s="2">
        <v>631684999898433</v>
      </c>
      <c r="AIB818" s="2">
        <v>165017527911658</v>
      </c>
      <c r="AIC818" s="2">
        <v>2.1767012431220704E+16</v>
      </c>
      <c r="AID818" s="2">
        <v>4435910420057205</v>
      </c>
      <c r="AIE818" s="2">
        <v>9470996483232926</v>
      </c>
      <c r="AIF818" s="2">
        <v>179553698797636</v>
      </c>
      <c r="AIG818" s="2">
        <v>1186339794519462</v>
      </c>
      <c r="AIH818" s="2">
        <v>2703030731723008</v>
      </c>
      <c r="AII818" s="2">
        <v>540269372691854</v>
      </c>
      <c r="AIJ818" s="2">
        <v>709139515972138</v>
      </c>
      <c r="AIK818" s="2">
        <v>3.9851131037293664E+16</v>
      </c>
      <c r="AIL818" s="2">
        <v>812128205365674</v>
      </c>
      <c r="AIM818" s="2">
        <v>2426893979436377</v>
      </c>
      <c r="AIN818" s="2">
        <v>4268501617462653</v>
      </c>
      <c r="AIO818" s="2">
        <v>171615703363472</v>
      </c>
      <c r="AIP818" s="2">
        <v>6210252238219273</v>
      </c>
      <c r="AIQ818" s="2">
        <v>10288141339395</v>
      </c>
      <c r="AIR818" s="2">
        <v>1185395024385317</v>
      </c>
      <c r="AIS818" s="2">
        <v>5131238149154566</v>
      </c>
      <c r="AIT818" s="2">
        <v>3284716514638954</v>
      </c>
      <c r="AIU818" s="2">
        <v>688682041215664</v>
      </c>
      <c r="AIV818" s="2">
        <v>2817992643887621</v>
      </c>
      <c r="AIW818" s="2">
        <v>2.4337597762579808E+16</v>
      </c>
      <c r="AIX818" s="2">
        <v>2806096034917193</v>
      </c>
      <c r="AIY818" s="2">
        <v>2.1855177690059628E+16</v>
      </c>
      <c r="AIZ818" s="2">
        <v>4.3233595467431128E+16</v>
      </c>
      <c r="AJA818" s="2">
        <v>9661235638272556</v>
      </c>
      <c r="AJB818" s="2">
        <v>2.0241032444371764E+16</v>
      </c>
      <c r="AJC818" s="2">
        <v>48424892774388</v>
      </c>
      <c r="AJD818" s="2">
        <v>41376683896795</v>
      </c>
      <c r="AJE818" s="2">
        <v>860299859028535</v>
      </c>
      <c r="AJF818" s="2">
        <v>2224148918717</v>
      </c>
      <c r="AJG818" s="2">
        <v>9092617717324816</v>
      </c>
      <c r="AJH818" s="2">
        <v>18889803852.105667</v>
      </c>
      <c r="AJI818" s="2">
        <v>7358967136320285</v>
      </c>
      <c r="AJJ818" s="2">
        <v>24081587888245</v>
      </c>
      <c r="AJK818" s="2">
        <v>77502826898.258133</v>
      </c>
      <c r="AJL818" s="2">
        <v>-7.5421136856079104E+16</v>
      </c>
      <c r="AJM818" s="2">
        <v>2.7614354705810552E+16</v>
      </c>
      <c r="AJN818" s="2">
        <v>1.2816194940169052E+16</v>
      </c>
      <c r="AJO818" s="2">
        <v>1.5239227519550432E+16</v>
      </c>
      <c r="AJP818" s="2">
        <v>1.2970099687576294E+16</v>
      </c>
      <c r="AJQ818" s="2">
        <v>5738202247126887</v>
      </c>
      <c r="AJR818" s="2">
        <v>1.0762261962890624E+16</v>
      </c>
      <c r="AJS818" s="2">
        <v>1.0783691102612256E+16</v>
      </c>
      <c r="AJT818" s="2">
        <v>5917640690374014</v>
      </c>
      <c r="AJU818" s="2">
        <v>294796085357666</v>
      </c>
      <c r="AJV818" s="2">
        <v>-1.2071180725097656E+16</v>
      </c>
      <c r="AJW818" s="2">
        <v>2283344268798828</v>
      </c>
      <c r="AJX818" s="2">
        <v>6199339033037279</v>
      </c>
      <c r="AJY818" s="2">
        <v>1.6392303423554268E+16</v>
      </c>
      <c r="AJZ818" s="2">
        <v>1862756155006039</v>
      </c>
      <c r="AKA818" s="2">
        <v>1.2816194940169052E+16</v>
      </c>
      <c r="AKB818" s="2">
        <v>4197479380659638</v>
      </c>
      <c r="AKC818" s="2">
        <v>2336891401894987</v>
      </c>
      <c r="AKD818" s="2">
        <v>3382248565158311</v>
      </c>
      <c r="AKE818" s="2">
        <v>1.3110357329174418E+16</v>
      </c>
      <c r="AKF818" s="2">
        <v>-4413573651446809</v>
      </c>
      <c r="AKG818" s="2">
        <v>175105897334479</v>
      </c>
      <c r="AKH818" s="2">
        <v>2146505256897976</v>
      </c>
      <c r="AKI818" s="2">
        <v>7814524475256791</v>
      </c>
      <c r="AKJ818" s="2">
        <v>2086553643902599</v>
      </c>
      <c r="AKK818" s="2">
        <v>7463247918326542</v>
      </c>
      <c r="AKL818" s="2">
        <v>1691539855756559</v>
      </c>
      <c r="AKM818" s="2">
        <v>8966601653826936</v>
      </c>
      <c r="AKN818" s="2">
        <v>8962718292372108</v>
      </c>
      <c r="AKO818" s="2">
        <v>9978783131670554</v>
      </c>
      <c r="AKP818" s="2">
        <v>98107658965385</v>
      </c>
      <c r="AKQ818" s="2">
        <v>-4339715939136644</v>
      </c>
      <c r="AKR818" s="2">
        <v>8502053393414454</v>
      </c>
      <c r="AKS818" s="2">
        <v>2035167216126393</v>
      </c>
      <c r="AKT818" s="2">
        <v>5782592915927206</v>
      </c>
      <c r="AKU818" s="2">
        <v>2949060932905357</v>
      </c>
      <c r="AKV818" s="2">
        <v>2.3766308004606452E+16</v>
      </c>
      <c r="AKW818" s="2">
        <v>7912406721639851</v>
      </c>
      <c r="AKX818" s="2">
        <v>4792501463959281</v>
      </c>
      <c r="AKY818" s="2">
        <v>1.1565185831854412E+16</v>
      </c>
      <c r="AKZ818" s="2">
        <v>2.1456487875720136E+16</v>
      </c>
      <c r="ALA818" s="2">
        <v>4914273747586469</v>
      </c>
      <c r="ALB818" s="2">
        <v>3644415820747017</v>
      </c>
      <c r="ALC818" s="2">
        <v>3405712924292992</v>
      </c>
      <c r="ALD818" s="2">
        <v>7217345970231759</v>
      </c>
      <c r="ALE818" s="2">
        <v>3.3451585694292524E+16</v>
      </c>
      <c r="ALF818" s="2">
        <v>498883069373163</v>
      </c>
      <c r="ALG818" s="2">
        <v>1.7240215314362768E+16</v>
      </c>
      <c r="ALH818" s="2">
        <v>1.5036197713734168E+16</v>
      </c>
      <c r="ALI818" s="2">
        <v>331254335157073</v>
      </c>
      <c r="ALJ818" s="2">
        <v>5137852662035029</v>
      </c>
      <c r="ALK818" s="2">
        <v>1.5228905981915008E+16</v>
      </c>
      <c r="ALL818" s="2">
        <v>135618679141689</v>
      </c>
      <c r="ALM818" s="2">
        <v>2245743959093739</v>
      </c>
      <c r="ALN818" s="2">
        <v>2537451072379933</v>
      </c>
      <c r="ALO818" s="2">
        <v>2977428580453131</v>
      </c>
      <c r="ALP818" s="2">
        <v>9713391474822584</v>
      </c>
      <c r="ALQ818" s="2">
        <v>104995623944656</v>
      </c>
      <c r="ALR818" s="2">
        <v>1.7764794690999586E+16</v>
      </c>
      <c r="ALS818" s="2">
        <v>3684113374325919</v>
      </c>
      <c r="ALT818" s="2">
        <v>1.4065952384352034E+16</v>
      </c>
      <c r="ALU818" s="2">
        <v>2.6672749896308584E+16</v>
      </c>
      <c r="ALV818" s="2">
        <v>9883800097488594</v>
      </c>
      <c r="ALW818" s="2">
        <v>3.3779766345187476E+16</v>
      </c>
      <c r="ALX818" s="2">
        <v>2965710467839541</v>
      </c>
      <c r="ALY818" s="2">
        <v>484408540345182</v>
      </c>
      <c r="ALZ818" s="2">
        <v>4.2955951887183744E+16</v>
      </c>
      <c r="AMA818" s="2">
        <v>890832681194187</v>
      </c>
      <c r="AMB818" s="2">
        <v>2755453504020826</v>
      </c>
      <c r="AMC818" s="2">
        <v>6737843190672647</v>
      </c>
      <c r="AMD818" s="2">
        <v>13137581797189</v>
      </c>
      <c r="AME818" s="2">
        <v>6552015741617798</v>
      </c>
      <c r="AMF818" s="2">
        <v>10109928171706</v>
      </c>
      <c r="AMG818" s="2">
        <v>9874016380986272</v>
      </c>
      <c r="AMH818" s="2">
        <v>5315137681733397</v>
      </c>
      <c r="AMI818" s="2">
        <v>5049127200963022</v>
      </c>
      <c r="AMJ818" s="2">
        <v>1058612885349393</v>
      </c>
      <c r="AMK818" s="2">
        <v>3111102975330836</v>
      </c>
      <c r="AML818" s="2">
        <v>2.0020167532133408E+16</v>
      </c>
      <c r="AMM818" s="2">
        <v>4951274729413928</v>
      </c>
      <c r="AMN818" s="2">
        <v>3394831105284356</v>
      </c>
      <c r="AMO818" s="2">
        <v>478901731582036</v>
      </c>
      <c r="AMP818" s="2">
        <v>1.6344427839077284E+16</v>
      </c>
      <c r="AMQ818" s="2">
        <v>1.4745005831805336E+16</v>
      </c>
      <c r="AMR818" s="2">
        <v>314879557748284</v>
      </c>
      <c r="AMS818" s="2">
        <v>3888508198825</v>
      </c>
      <c r="AMT818" s="2">
        <v>1252577372863544</v>
      </c>
      <c r="AMU818" s="2">
        <v>1362113319759</v>
      </c>
      <c r="AMV818" s="2">
        <v>3.7781641061807152E+16</v>
      </c>
      <c r="AMW818" s="2">
        <v>2939203618.5058041</v>
      </c>
      <c r="AMX818" s="2">
        <v>9146100460105288</v>
      </c>
      <c r="AMY818" s="2">
        <v>21150286172233</v>
      </c>
      <c r="AMZ818" s="2">
        <v>1925257545519</v>
      </c>
      <c r="ANA818" s="2">
        <v>-8107071113586425</v>
      </c>
      <c r="ANB818" s="2">
        <v>3767662200927735</v>
      </c>
      <c r="ANC818" s="2">
        <v>2.1651225340733376E+16</v>
      </c>
      <c r="AND818" s="2">
        <v>1.7321386398279952E+16</v>
      </c>
      <c r="ANE818" s="2">
        <v>2.1141823649406436E+16</v>
      </c>
      <c r="ANF818" s="2">
        <v>4203581156012607</v>
      </c>
      <c r="ANG818" s="2">
        <v>1031414566040039</v>
      </c>
      <c r="ANH818" s="2">
        <v>1.4461570580930866E+16</v>
      </c>
      <c r="ANI818" s="2">
        <v>974471332526597</v>
      </c>
      <c r="ANJ818" s="2">
        <v>509829568862915</v>
      </c>
      <c r="ANK818" s="2">
        <v>-1.1249286651611328E+16</v>
      </c>
      <c r="ANL818" s="2">
        <v>2156343231201172</v>
      </c>
      <c r="ANM818" s="2">
        <v>9421574427905184</v>
      </c>
      <c r="ANN818" s="2">
        <v>2130598770385988</v>
      </c>
      <c r="ANO818" s="2">
        <v>2712958994392128</v>
      </c>
      <c r="ANP818" s="2">
        <v>2.1651225340733376E+16</v>
      </c>
      <c r="ANQ818" s="2">
        <v>3650893744209316</v>
      </c>
      <c r="ANR818" s="2">
        <v>3589856742454117</v>
      </c>
      <c r="ANS818" s="2">
        <v>3574035121404849</v>
      </c>
      <c r="ANT818" s="2">
        <v>2.3150626830954844E+16</v>
      </c>
      <c r="ANU818" s="2">
        <v>-1536974153926592</v>
      </c>
      <c r="ANV818" s="2">
        <v>2.4470190536102864E+16</v>
      </c>
      <c r="ANW818" s="2">
        <v>1773333447377037</v>
      </c>
      <c r="ANX818" s="2">
        <v>8648378478550751</v>
      </c>
      <c r="ANY818" s="2">
        <v>1750059134398629</v>
      </c>
      <c r="ANZ818" s="2">
        <v>6700531796769472</v>
      </c>
      <c r="AOA818" s="2">
        <v>1455134229345239</v>
      </c>
      <c r="AOB818" s="2">
        <v>9128848403071632</v>
      </c>
      <c r="AOC818" s="2">
        <v>9127297864098526</v>
      </c>
      <c r="AOD818" s="2">
        <v>9982455551109124</v>
      </c>
      <c r="AOE818" s="2">
        <v>9841080020476178</v>
      </c>
      <c r="AOF818" s="2">
        <v>-5442079844735936</v>
      </c>
      <c r="AOG818" s="2">
        <v>9187830186401392</v>
      </c>
      <c r="AOH818" s="2">
        <v>1729704328412581</v>
      </c>
      <c r="AOI818" s="2">
        <v>5930676863334137</v>
      </c>
      <c r="AOJ818" s="2">
        <v>2687825117222054</v>
      </c>
      <c r="AOK818" s="2">
        <v>2.5193102580965704E+16</v>
      </c>
      <c r="AOL818" s="2">
        <v>8679396179417301</v>
      </c>
      <c r="AOM818" s="2">
        <v>4495378802084405</v>
      </c>
      <c r="AON818" s="2">
        <v>1.1861353726668272E+16</v>
      </c>
      <c r="AOO818" s="2">
        <v>2333776158160543</v>
      </c>
      <c r="AOP818" s="2">
        <v>6560880995869974</v>
      </c>
      <c r="AOQ818" s="2">
        <v>2.7494919219143384E+16</v>
      </c>
      <c r="AOR818" s="2">
        <v>298114784695883</v>
      </c>
      <c r="AOS818" s="2">
        <v>9357014699284536</v>
      </c>
      <c r="AOT818" s="2">
        <v>3580161725691764</v>
      </c>
      <c r="AOU818" s="2">
        <v>676094234995919</v>
      </c>
      <c r="AOV818" s="2">
        <v>2.4260097506141504E+16</v>
      </c>
      <c r="AOW818" s="2">
        <v>1.9838433150704156E+16</v>
      </c>
      <c r="AOX818" s="2">
        <v>315809403501492</v>
      </c>
      <c r="AOY818" s="2">
        <v>5573973734187623</v>
      </c>
      <c r="AOZ818" s="2">
        <v>1.1472016671016192E+16</v>
      </c>
      <c r="APA818" s="2">
        <v>1190833777635981</v>
      </c>
      <c r="APB818" s="2">
        <v>1935298556326577</v>
      </c>
      <c r="APC818" s="2">
        <v>3.6191481718528808E+16</v>
      </c>
      <c r="APD818" s="2">
        <v>2818214688291219</v>
      </c>
      <c r="APE818" s="2">
        <v>9895267203068666</v>
      </c>
      <c r="APF818" s="2">
        <v>93298906592431</v>
      </c>
      <c r="APG818" s="2">
        <v>1.5441273195876288E+16</v>
      </c>
      <c r="APH818" s="2">
        <v>3979709586566053</v>
      </c>
      <c r="API818" s="2">
        <v>1280019064193857</v>
      </c>
      <c r="APJ818" s="2">
        <v>2653582474226804</v>
      </c>
      <c r="APK818" s="2">
        <v>1.0720059809414948E+16</v>
      </c>
      <c r="APL818" s="2">
        <v>3798847372808995</v>
      </c>
      <c r="APM818" s="2">
        <v>3116244027681532</v>
      </c>
      <c r="APN818" s="2">
        <v>467023337924326</v>
      </c>
      <c r="APO818" s="2">
        <v>3862871134020618</v>
      </c>
      <c r="APP818" s="2">
        <v>995585343819747</v>
      </c>
      <c r="APQ818" s="2">
        <v>299622873045593</v>
      </c>
      <c r="APR818" s="2">
        <v>7159316320104895</v>
      </c>
      <c r="APS818" s="2">
        <v>142661455666097</v>
      </c>
      <c r="APT818" s="2">
        <v>6296184387447624</v>
      </c>
      <c r="APU818" s="2">
        <v>8134906948615</v>
      </c>
      <c r="APV818" s="2">
        <v>1.0704948753214928E+16</v>
      </c>
      <c r="APW818" s="2">
        <v>5247842466613095</v>
      </c>
      <c r="APX818" s="2">
        <v>7511809190920605</v>
      </c>
      <c r="APY818" s="2">
        <v>1574945071749796</v>
      </c>
      <c r="APZ818" s="2">
        <v>3.0283107556230852E+16</v>
      </c>
      <c r="AQA818" s="2">
        <v>1.7413189624674684E+16</v>
      </c>
      <c r="AQB818" s="2">
        <v>6571064041090714</v>
      </c>
      <c r="AQC818" s="2">
        <v>3581065060595622</v>
      </c>
      <c r="AQD818" s="2">
        <v>5128859624423087</v>
      </c>
      <c r="AQE818" s="2">
        <v>1.8338618771842904E+16</v>
      </c>
      <c r="AQF818" s="2">
        <v>1.5336716871861872E+16</v>
      </c>
      <c r="AQG818" s="2">
        <v>303367930830819</v>
      </c>
      <c r="AQH818" s="2">
        <v>34653541112921</v>
      </c>
      <c r="AQI818" s="2">
        <v>1177633229926636</v>
      </c>
      <c r="AQJ818" s="2">
        <v>1156118253384</v>
      </c>
      <c r="AQK818" s="2">
        <v>2869994550174152</v>
      </c>
      <c r="AQL818" s="2">
        <v>3975832889.8612528</v>
      </c>
      <c r="AQM818" s="2">
        <v>7680885977350154</v>
      </c>
      <c r="AQN818" s="2">
        <v>23802621910507</v>
      </c>
      <c r="AQO818" s="2">
        <v>2338673994579</v>
      </c>
    </row>
    <row r="819" spans="1:1133">
      <c r="A819" t="s">
        <v>1668</v>
      </c>
      <c r="B819" t="s">
        <v>1956</v>
      </c>
      <c r="C819" s="3" t="s">
        <v>1957</v>
      </c>
      <c r="D819" s="4">
        <v>6232818325139874</v>
      </c>
      <c r="E819" s="4">
        <v>3347953307521452</v>
      </c>
      <c r="F819" s="4">
        <v>1.5381317335940088E+16</v>
      </c>
      <c r="G819" s="4">
        <v>4.5942448783215392E+16</v>
      </c>
      <c r="H819" s="4">
        <v>4485465416208222</v>
      </c>
      <c r="I819" s="4">
        <v>4281798687467686</v>
      </c>
      <c r="J819" s="4">
        <v>2.5255692427648864E+16</v>
      </c>
      <c r="K819" s="4">
        <v>4513723518338269</v>
      </c>
      <c r="L819" s="4">
        <v>6392493958333333</v>
      </c>
      <c r="M819" s="4">
        <v>286350936677825</v>
      </c>
      <c r="N819" s="4">
        <v>3576074522797897</v>
      </c>
      <c r="O819" s="4">
        <v>4657910234436106</v>
      </c>
      <c r="P819" s="4">
        <v>728653052282356</v>
      </c>
      <c r="Q819" s="4">
        <v>63933110</v>
      </c>
      <c r="R819" s="4">
        <v>-7135640592194422</v>
      </c>
      <c r="S819" s="4">
        <v>4382089966781954</v>
      </c>
      <c r="T819" s="4">
        <v>2166666614812698</v>
      </c>
      <c r="U819" s="4">
        <v>2.4654001119903636E+16</v>
      </c>
      <c r="V819" s="4">
        <v>5315853455946689</v>
      </c>
      <c r="W819" s="4">
        <v>6140007692156719</v>
      </c>
      <c r="X819" s="4">
        <v>2422694233176362</v>
      </c>
      <c r="Y819" s="4">
        <v>3712767283184399</v>
      </c>
      <c r="Z819" s="4">
        <v>-2261814835041622</v>
      </c>
      <c r="AA819" s="4">
        <v>-3194405031989425</v>
      </c>
      <c r="AB819" s="4">
        <v>-8570869220467172</v>
      </c>
      <c r="AC819" s="4">
        <v>3279781155223079</v>
      </c>
      <c r="AD819" s="4">
        <v>2183114456131455</v>
      </c>
      <c r="AE819" s="4">
        <v>5821476253393516</v>
      </c>
      <c r="AF819" s="4">
        <v>1797724216733117</v>
      </c>
      <c r="AG819" s="4">
        <v>2166666614812698</v>
      </c>
      <c r="AH819" s="4">
        <v>2340848177702867</v>
      </c>
      <c r="AI819" s="4">
        <v>2877377942081027</v>
      </c>
      <c r="AJ819" s="4">
        <v>1.7256690921165076E+16</v>
      </c>
      <c r="AK819" s="4">
        <v>2194768102162394</v>
      </c>
      <c r="AL819" s="4">
        <v>1.4999216710550402E+16</v>
      </c>
      <c r="AM819" s="4">
        <v>1.7300307416394922E+16</v>
      </c>
      <c r="AN819" s="4">
        <v>3409173763607528</v>
      </c>
      <c r="AO819" s="4">
        <v>961282737444922</v>
      </c>
      <c r="AP819" s="4">
        <v>2519390862494176</v>
      </c>
      <c r="AQ819" s="4">
        <v>8949042133169061</v>
      </c>
      <c r="AR819" s="4">
        <v>2752233943980316</v>
      </c>
      <c r="AS819" s="4">
        <v>8870351237825586</v>
      </c>
      <c r="AT819" s="4">
        <v>8828053664118893</v>
      </c>
      <c r="AU819" s="4">
        <v>9982904570776596</v>
      </c>
      <c r="AV819" s="4">
        <v>9835632744938648</v>
      </c>
      <c r="AW819" s="4">
        <v>-6137915462535325</v>
      </c>
      <c r="AX819" s="4">
        <v>9729394791889476</v>
      </c>
      <c r="AY819" s="4">
        <v>1904589231604122</v>
      </c>
      <c r="AZ819" s="4">
        <v>3607852939441479</v>
      </c>
      <c r="BA819" s="4">
        <v>1836586808239066</v>
      </c>
      <c r="BB819" s="4">
        <v>3344846429398631</v>
      </c>
      <c r="BC819" s="4">
        <v>9788849560532592</v>
      </c>
      <c r="BD819" s="4">
        <v>3344054473428907</v>
      </c>
      <c r="BE819" s="4">
        <v>7215705878882958</v>
      </c>
      <c r="BF819" s="4">
        <v>2.9906187693598764E+16</v>
      </c>
      <c r="BG819" s="4">
        <v>4410306198188919</v>
      </c>
      <c r="BH819" s="4">
        <v>2496631370512255</v>
      </c>
      <c r="BI819" s="4">
        <v>166450888314057</v>
      </c>
      <c r="BJ819" s="4">
        <v>398585303312428</v>
      </c>
      <c r="BK819" s="4">
        <v>2611056421722556</v>
      </c>
      <c r="BL819" s="4">
        <v>8991559089707486</v>
      </c>
      <c r="BM819" s="4">
        <v>1.0474374506717964E+16</v>
      </c>
      <c r="BN819" s="4">
        <v>1741589642871829</v>
      </c>
      <c r="BO819" s="4">
        <v>761919741308198</v>
      </c>
      <c r="BP819" s="4">
        <v>5.5005478742231536E+16</v>
      </c>
      <c r="BQ819" s="4">
        <v>4206792878289591</v>
      </c>
      <c r="BR819" s="4">
        <v>2754962754589493</v>
      </c>
      <c r="BS819" s="4">
        <v>2336975677812686</v>
      </c>
      <c r="BT819" s="4">
        <v>6983021047084107</v>
      </c>
      <c r="BU819" s="4">
        <v>5389831074505268</v>
      </c>
      <c r="BV819" s="4">
        <v>1663883953896174</v>
      </c>
      <c r="BW819" s="4">
        <v>291650245612036</v>
      </c>
      <c r="BX819" s="4">
        <v>3763173462534779</v>
      </c>
      <c r="BY819" s="4">
        <v>1805225684800335</v>
      </c>
      <c r="BZ819" s="4">
        <v>2.9438278611896104E+16</v>
      </c>
      <c r="CA819" s="4">
        <v>5646253477885445</v>
      </c>
      <c r="CB819" s="4">
        <v>1.3772183747140938E+16</v>
      </c>
      <c r="CC819" s="4">
        <v>1318092911749976</v>
      </c>
      <c r="CD819" s="4">
        <v>2226744167190051</v>
      </c>
      <c r="CE819" s="4">
        <v>330326477414752</v>
      </c>
      <c r="CF819" s="4">
        <v>3067534203204452</v>
      </c>
      <c r="CG819" s="4">
        <v>1471521732324883</v>
      </c>
      <c r="CH819" s="4">
        <v>3649724898535659</v>
      </c>
      <c r="CI819" s="4">
        <v>2292821516331187</v>
      </c>
      <c r="CJ819" s="4">
        <v>84141125257982</v>
      </c>
      <c r="CK819" s="4">
        <v>6458468268027055</v>
      </c>
      <c r="CL819" s="4">
        <v>32605953315895</v>
      </c>
      <c r="CM819" s="4">
        <v>1.3762777720701116E+16</v>
      </c>
      <c r="CN819" s="4">
        <v>5550740243780937</v>
      </c>
      <c r="CO819" s="4">
        <v>1.3273904186098564E+16</v>
      </c>
      <c r="CP819" s="4">
        <v>2076217500775195</v>
      </c>
      <c r="CQ819" s="4">
        <v>5341940400095599</v>
      </c>
      <c r="CR819" s="4">
        <v>149657704038377</v>
      </c>
      <c r="CS819" s="4">
        <v>4541717263514256</v>
      </c>
      <c r="CT819" s="4">
        <v>1.7993432198120818E+16</v>
      </c>
      <c r="CU819" s="4">
        <v>4912274567903861</v>
      </c>
      <c r="CV819" s="4">
        <v>7.2046476669131224E+16</v>
      </c>
      <c r="CW819" s="4">
        <v>7861289061826686</v>
      </c>
      <c r="CX819" s="4">
        <v>1341941796841764</v>
      </c>
      <c r="CY819" s="4">
        <v>77813360425812</v>
      </c>
      <c r="CZ819" s="4">
        <v>2843617030768174</v>
      </c>
      <c r="DA819" s="4">
        <v>459403584228</v>
      </c>
      <c r="DB819" s="4">
        <v>3164398465596522</v>
      </c>
      <c r="DC819" s="4">
        <v>5408011711.353426</v>
      </c>
      <c r="DD819" s="4">
        <v>1844537933323445</v>
      </c>
      <c r="DE819" s="4">
        <v>89386975330898</v>
      </c>
      <c r="DF819" s="4">
        <v>8675663097407</v>
      </c>
      <c r="DG819" s="4">
        <v>-1.3245834279733336E+16</v>
      </c>
      <c r="DH819" s="4">
        <v>2688704141333253</v>
      </c>
      <c r="DI819" s="4">
        <v>2939710187173728</v>
      </c>
      <c r="DJ819" s="4">
        <v>9844376185891112</v>
      </c>
      <c r="DK819" s="4">
        <v>1.1699819994231196E+16</v>
      </c>
      <c r="DL819" s="4">
        <v>419920517871163</v>
      </c>
      <c r="DM819" s="4">
        <v>4199344988505722</v>
      </c>
      <c r="DN819" s="4">
        <v>1270145724617882</v>
      </c>
      <c r="DO819" s="4">
        <v>3606160079286332</v>
      </c>
      <c r="DP819" s="4">
        <v>863682480608596</v>
      </c>
      <c r="DQ819" s="4">
        <v>-6401327453804716</v>
      </c>
      <c r="DR819" s="4">
        <v>1.0600672442310436E+16</v>
      </c>
      <c r="DS819" s="4">
        <v>5914106864020693</v>
      </c>
      <c r="DT819" s="4">
        <v>2.1443187504302224E+16</v>
      </c>
      <c r="DU819" s="4">
        <v>4635234359678</v>
      </c>
      <c r="DV819" s="4">
        <v>2939710187173728</v>
      </c>
      <c r="DW819" s="4">
        <v>5128108385153256</v>
      </c>
      <c r="DX819" s="4">
        <v>4.4680589982722448E+16</v>
      </c>
      <c r="DY819" s="4">
        <v>1.2987555756205924E+16</v>
      </c>
      <c r="DZ819" s="4">
        <v>8720635431470112</v>
      </c>
      <c r="EA819" s="4">
        <v>-2350355987576008</v>
      </c>
      <c r="EB819" s="4">
        <v>8073188090359816</v>
      </c>
      <c r="EC819" s="4">
        <v>1681032486247486</v>
      </c>
      <c r="ED819" s="4">
        <v>6552949377275442</v>
      </c>
      <c r="EE819" s="4">
        <v>1676661384562116</v>
      </c>
      <c r="EF819" s="4">
        <v>646878523988951</v>
      </c>
      <c r="EG819" s="4">
        <v>1388596568791386</v>
      </c>
      <c r="EH819" s="4">
        <v>9162174147246848</v>
      </c>
      <c r="EI819" s="4">
        <v>9162080651661572</v>
      </c>
      <c r="EJ819" s="4">
        <v>9935413820762566</v>
      </c>
      <c r="EK819" s="4">
        <v>97206433739989</v>
      </c>
      <c r="EL819" s="4">
        <v>-3466710516612873</v>
      </c>
      <c r="EM819" s="4">
        <v>6963859325904007</v>
      </c>
      <c r="EN819" s="4">
        <v>1674767936219871</v>
      </c>
      <c r="EO819" s="4">
        <v>3.5815850481313568E+16</v>
      </c>
      <c r="EP819" s="4">
        <v>3747959306971105</v>
      </c>
      <c r="EQ819" s="4">
        <v>1.6263796861593272E+16</v>
      </c>
      <c r="ER819" s="4">
        <v>7752618045260513</v>
      </c>
      <c r="ES819" s="4">
        <v>4976002070295862</v>
      </c>
      <c r="ET819" s="4">
        <v>7163170096262713</v>
      </c>
      <c r="EU819" s="4">
        <v>1457931594926031</v>
      </c>
      <c r="EV819" s="4">
        <v>2438555144151825</v>
      </c>
      <c r="EW819" s="4">
        <v>5997215939148781</v>
      </c>
      <c r="EX819" s="4">
        <v>4994863104898716</v>
      </c>
      <c r="EY819" s="4">
        <v>2517041310963931</v>
      </c>
      <c r="EZ819" s="4">
        <v>1.2552241590706796E+16</v>
      </c>
      <c r="FA819" s="4">
        <v>5801907503518043</v>
      </c>
      <c r="FB819" s="4">
        <v>7813752424560761</v>
      </c>
      <c r="FC819" s="4">
        <v>4647445665751037</v>
      </c>
      <c r="FD819" s="4">
        <v>865726283266596</v>
      </c>
      <c r="FE819" s="4">
        <v>4662195436716498</v>
      </c>
      <c r="FF819" s="4">
        <v>1.2852601055998468E+16</v>
      </c>
      <c r="FG819" s="4">
        <v>1032308733163993</v>
      </c>
      <c r="FH819" s="4">
        <v>187815503277867</v>
      </c>
      <c r="FI819" s="4">
        <v>2510708246111721</v>
      </c>
      <c r="FJ819" s="4">
        <v>2034057577624108</v>
      </c>
      <c r="FK819" s="4">
        <v>2.3683683636279108E+16</v>
      </c>
      <c r="FL819" s="4">
        <v>189790905461681</v>
      </c>
      <c r="FM819" s="4">
        <v>1.3061708333333332E+16</v>
      </c>
      <c r="FN819" s="4">
        <v>9070630787037036</v>
      </c>
      <c r="FO819" s="4">
        <v>552083333333333</v>
      </c>
      <c r="FP819" s="4">
        <v>9306944444444444</v>
      </c>
      <c r="FQ819" s="4">
        <v>4.1880603576854168E+16</v>
      </c>
      <c r="FR819" s="4">
        <v>5710036137479583</v>
      </c>
      <c r="FS819" s="4">
        <v>3305635598168571</v>
      </c>
      <c r="FT819" s="4">
        <v>1104095293209876</v>
      </c>
      <c r="FU819" s="4">
        <v>1.9457916666666668E+16</v>
      </c>
      <c r="FV819" s="4">
        <v>1351244212962963</v>
      </c>
      <c r="FW819" s="4">
        <v>3531204272189822</v>
      </c>
      <c r="FX819" s="4">
        <v>3.2736466217113016E+16</v>
      </c>
      <c r="FY819" s="4">
        <v>385721874314865</v>
      </c>
      <c r="FZ819" s="4">
        <v>4252119239764722</v>
      </c>
      <c r="GA819" s="4">
        <v>2252354061925</v>
      </c>
      <c r="GB819" s="4">
        <v>4168348539811805</v>
      </c>
      <c r="GC819" s="4">
        <v>4578514030929779</v>
      </c>
      <c r="GD819" s="4">
        <v>8794359186751591</v>
      </c>
      <c r="GE819" s="4">
        <v>1375556294188033</v>
      </c>
      <c r="GF819" s="4">
        <v>251002512664558</v>
      </c>
      <c r="GG819" s="4">
        <v>3278559174799255</v>
      </c>
      <c r="GH819" s="4">
        <v>2440704955021585</v>
      </c>
      <c r="GI819" s="4">
        <v>1306675023317339</v>
      </c>
      <c r="GJ819" s="4">
        <v>514252957035877</v>
      </c>
      <c r="GK819" s="4">
        <v>6816288762426855</v>
      </c>
      <c r="GL819" s="4">
        <v>4194837919502464</v>
      </c>
      <c r="GM819" s="4">
        <v>829071285511442</v>
      </c>
      <c r="GN819" s="4">
        <v>28179249678758</v>
      </c>
      <c r="GO819" s="4">
        <v>34859052766981</v>
      </c>
      <c r="GP819" s="4">
        <v>2478048104438</v>
      </c>
      <c r="GQ819" s="4">
        <v>2263617545987736</v>
      </c>
      <c r="GR819" s="4">
        <v>18711292289.845127</v>
      </c>
      <c r="GS819" s="4">
        <v>2009818728610328</v>
      </c>
      <c r="GT819" s="4">
        <v>40963893225119</v>
      </c>
      <c r="GU819" s="4">
        <v>24057939350.268841</v>
      </c>
      <c r="GV819" s="4">
        <v>-327923319810399</v>
      </c>
      <c r="GW819" s="4">
        <v>6447633142165816</v>
      </c>
      <c r="GX819" s="4">
        <v>2.4709315995756344E+16</v>
      </c>
      <c r="GY819" s="4">
        <v>1.0593946728647948E+16</v>
      </c>
      <c r="GZ819" s="4">
        <v>2.7018491232549756E+16</v>
      </c>
      <c r="HA819" s="4">
        <v>1.2798799054720222E+16</v>
      </c>
      <c r="HB819" s="4">
        <v>6.2608080820254264E+16</v>
      </c>
      <c r="HC819" s="4">
        <v>3438682448791681</v>
      </c>
      <c r="HD819" s="4">
        <v>9983787712462544</v>
      </c>
      <c r="HE819" s="4">
        <v>2761401307775251</v>
      </c>
      <c r="HF819" s="4">
        <v>-8332444431325828</v>
      </c>
      <c r="HG819" s="4">
        <v>1.4593252513351254E+16</v>
      </c>
      <c r="HH819" s="4">
        <v>1.3981495132792584E+16</v>
      </c>
      <c r="HI819" s="4">
        <v>6216807876548095</v>
      </c>
      <c r="HJ819" s="4">
        <v>425164850706952</v>
      </c>
      <c r="HK819" s="4">
        <v>2.4709315995756344E+16</v>
      </c>
      <c r="HL819" s="4">
        <v>5110411464557664</v>
      </c>
      <c r="HM819" s="4">
        <v>376519400030352</v>
      </c>
      <c r="HN819" s="4">
        <v>2.1391698524764236E+16</v>
      </c>
      <c r="HO819" s="4">
        <v>1.2638124643071708E+16</v>
      </c>
      <c r="HP819" s="4">
        <v>-2423728273251016</v>
      </c>
      <c r="HQ819" s="4">
        <v>7650366925087442</v>
      </c>
      <c r="HR819" s="4">
        <v>2712262386902821</v>
      </c>
      <c r="HS819" s="4">
        <v>4758837580767441</v>
      </c>
      <c r="HT819" s="4">
        <v>2680254010297033</v>
      </c>
      <c r="HU819" s="4">
        <v>8204962626269457</v>
      </c>
      <c r="HV819" s="4">
        <v>1921212869185008</v>
      </c>
      <c r="HW819" s="4">
        <v>8665131155316631</v>
      </c>
      <c r="HX819" s="4">
        <v>8663072908189563</v>
      </c>
      <c r="HY819" s="4">
        <v>994583074006648</v>
      </c>
      <c r="HZ819" s="4">
        <v>9665410232645316</v>
      </c>
      <c r="IA819" s="4">
        <v>-2007180225017933</v>
      </c>
      <c r="IB819" s="4">
        <v>534714474952331</v>
      </c>
      <c r="IC819" s="4">
        <v>2652963347407846</v>
      </c>
      <c r="ID819" s="4">
        <v>4611750813539704</v>
      </c>
      <c r="IE819" s="4">
        <v>3270368334874671</v>
      </c>
      <c r="IF819" s="4">
        <v>1.8911222457356044E+16</v>
      </c>
      <c r="IG819" s="4">
        <v>5348691440536831</v>
      </c>
      <c r="IH819" s="4">
        <v>4703109679877922</v>
      </c>
      <c r="II819" s="4">
        <v>9223501627079408</v>
      </c>
      <c r="IJ819" s="4">
        <v>1.6097731932225072E+16</v>
      </c>
      <c r="IK819" s="4">
        <v>2590657327997566</v>
      </c>
      <c r="IL819" s="4">
        <v>8607359759823914</v>
      </c>
      <c r="IM819" s="4">
        <v>4742991033563468</v>
      </c>
      <c r="IN819" s="4">
        <v>3040625662283575</v>
      </c>
      <c r="IO819" s="4">
        <v>2077699332267196</v>
      </c>
      <c r="IP819" s="4">
        <v>3765818533935419</v>
      </c>
      <c r="IQ819" s="4">
        <v>8413313887794546</v>
      </c>
      <c r="IR819" s="4">
        <v>1760612312520062</v>
      </c>
      <c r="IS819" s="4">
        <v>511407200960436</v>
      </c>
      <c r="IT819" s="4">
        <v>4179655288066056</v>
      </c>
      <c r="IU819" s="4">
        <v>3.3842021392753576E+16</v>
      </c>
      <c r="IV819" s="4">
        <v>1692376215519372</v>
      </c>
      <c r="IW819" s="4">
        <v>2841093064057346</v>
      </c>
      <c r="IX819" s="4">
        <v>1.5302160291818448E+16</v>
      </c>
      <c r="IY819" s="4">
        <v>3002391247247744</v>
      </c>
      <c r="IZ819" s="4">
        <v>6027942945659387</v>
      </c>
      <c r="JA819" s="4">
        <v>161172053269113</v>
      </c>
      <c r="JB819" s="4">
        <v>1072633656957929</v>
      </c>
      <c r="JC819" s="4">
        <v>347130633319718</v>
      </c>
      <c r="JD819" s="4">
        <v>1.2040763083754882E+16</v>
      </c>
      <c r="JE819" s="4">
        <v>1845210355987055</v>
      </c>
      <c r="JF819" s="4">
        <v>1.9501912764928804E+16</v>
      </c>
      <c r="JG819" s="4">
        <v>4361870632173721</v>
      </c>
      <c r="JH819" s="4">
        <v>9084833433792212</v>
      </c>
      <c r="JI819" s="4">
        <v>706839504949768</v>
      </c>
      <c r="JJ819" s="4">
        <v>2891443365695793</v>
      </c>
      <c r="JK819" s="4">
        <v>935742189545564</v>
      </c>
      <c r="JL819" s="4">
        <v>2823479355373965</v>
      </c>
      <c r="JM819" s="4">
        <v>4949801187739096</v>
      </c>
      <c r="JN819" s="4">
        <v>19523575640079</v>
      </c>
      <c r="JO819" s="4">
        <v>6208607739142164</v>
      </c>
      <c r="JP819" s="4">
        <v>4833176424547</v>
      </c>
      <c r="JQ819" s="4">
        <v>1945910380236796</v>
      </c>
      <c r="JR819" s="4">
        <v>5096534532301354</v>
      </c>
      <c r="JS819" s="4">
        <v>4.3329068933624536E+16</v>
      </c>
      <c r="JT819" s="4">
        <v>677725030639437</v>
      </c>
      <c r="JU819" s="4">
        <v>2.6056185450932824E+16</v>
      </c>
      <c r="JV819" s="4">
        <v>3267244983088262</v>
      </c>
      <c r="JW819" s="4">
        <v>2615032569878278</v>
      </c>
      <c r="JX819" s="4">
        <v>2.1535624968032996E+16</v>
      </c>
      <c r="JY819" s="4">
        <v>4107321534960524</v>
      </c>
      <c r="JZ819" s="4">
        <v>9060618019051476</v>
      </c>
      <c r="KA819" s="4">
        <v>1.9477758609801008E+16</v>
      </c>
      <c r="KB819" s="4">
        <v>489143983521345</v>
      </c>
      <c r="KC819" s="4">
        <v>39177371651826</v>
      </c>
      <c r="KD819" s="4">
        <v>805870190301562</v>
      </c>
      <c r="KE819" s="4">
        <v>2071464076067</v>
      </c>
      <c r="KF819" s="4">
        <v>1.6477641813325184E+16</v>
      </c>
      <c r="KG819" s="4">
        <v>12480458195.083296</v>
      </c>
      <c r="KH819" s="4">
        <v>6229783978394643</v>
      </c>
      <c r="KI819" s="4">
        <v>32550356675924</v>
      </c>
      <c r="KJ819" s="4">
        <v>388415541123.88947</v>
      </c>
      <c r="KK819" s="4">
        <v>-200612361662919</v>
      </c>
      <c r="KL819" s="4">
        <v>1706779552015621</v>
      </c>
      <c r="KM819" s="4">
        <v>2675691026703542</v>
      </c>
      <c r="KN819" s="4">
        <v>9999645907494604</v>
      </c>
      <c r="KO819" s="4">
        <v>1111704594530359</v>
      </c>
      <c r="KP819" s="4">
        <v>1445383795337496</v>
      </c>
      <c r="KQ819" s="4">
        <v>8784232407940724</v>
      </c>
      <c r="KR819" s="4">
        <v>1187210738780654</v>
      </c>
      <c r="KS819" s="4">
        <v>-85525019877314</v>
      </c>
      <c r="KT819" s="4">
        <v>-3425373571005</v>
      </c>
      <c r="KU819" s="4">
        <v>-4742038852244108</v>
      </c>
      <c r="KV819" s="4">
        <v>1.3526271260184832E+16</v>
      </c>
      <c r="KW819" s="4">
        <v>529118769531398</v>
      </c>
      <c r="KX819" s="4">
        <v>2045761803306901</v>
      </c>
      <c r="KY819" s="4">
        <v>-2650510197320218</v>
      </c>
      <c r="KZ819" s="4">
        <v>2675691026703542</v>
      </c>
      <c r="LA819" s="4">
        <v>5000245436213764</v>
      </c>
      <c r="LB819" s="4">
        <v>417782682684449</v>
      </c>
      <c r="LC819" s="4">
        <v>2341991039723826</v>
      </c>
      <c r="LD819" s="4">
        <v>7045106184271105</v>
      </c>
      <c r="LE819" s="4">
        <v>76211338724129</v>
      </c>
      <c r="LF819" s="4">
        <v>704452221419011</v>
      </c>
      <c r="LG819" s="4">
        <v>2955003523847425</v>
      </c>
      <c r="LH819" s="4">
        <v>4089713356858319</v>
      </c>
      <c r="LI819" s="4">
        <v>2955003523847425</v>
      </c>
      <c r="LJ819" s="4">
        <v>8540735965445536</v>
      </c>
      <c r="LK819" s="4">
        <v>2023506873790798</v>
      </c>
      <c r="LL819" s="4">
        <v>8522498238076288</v>
      </c>
      <c r="LM819" s="4">
        <v>8522498238076288</v>
      </c>
      <c r="LN819" s="4">
        <v>9408999295230512</v>
      </c>
      <c r="LO819" s="4">
        <v>9014998825384192</v>
      </c>
      <c r="LP819" s="4">
        <v>-1459120935635667</v>
      </c>
      <c r="LQ819" s="4">
        <v>4598287071493003</v>
      </c>
      <c r="LR819" s="4">
        <v>2955003523847425</v>
      </c>
      <c r="LS819" s="4">
        <v>1496580405305399</v>
      </c>
      <c r="LT819" s="4">
        <v>2976730257190434</v>
      </c>
      <c r="LU819" s="4">
        <v>1.8540245409497464E+16</v>
      </c>
      <c r="LV819" s="4">
        <v>408971335685832</v>
      </c>
      <c r="LW819" s="4">
        <v>3556694185022296</v>
      </c>
      <c r="LX819" s="4">
        <v>2993160810610798</v>
      </c>
      <c r="LY819" s="4">
        <v>1.5585241885650044E+16</v>
      </c>
      <c r="LZ819" s="4">
        <v>2499881434509383</v>
      </c>
      <c r="MA819" s="4">
        <v>9988032591832488</v>
      </c>
      <c r="MB819" s="4">
        <v>5000059370542218</v>
      </c>
      <c r="MC819" s="4">
        <v>249997031472889</v>
      </c>
      <c r="MD819" s="4">
        <v>2498455170712424</v>
      </c>
      <c r="ME819" s="4">
        <v>2055611764099827</v>
      </c>
      <c r="MF819" s="4">
        <v>5116395690405315</v>
      </c>
      <c r="MG819" s="4">
        <v>1290415782523455</v>
      </c>
      <c r="MH819" s="4">
        <v>6253862073218941</v>
      </c>
      <c r="MI819" s="4">
        <v>3814055999442892</v>
      </c>
      <c r="MJ819" s="4">
        <v>4038084065474258</v>
      </c>
      <c r="MK819" s="4">
        <v>1906286855516469</v>
      </c>
      <c r="ML819" s="4">
        <v>3124497920260241</v>
      </c>
      <c r="MM819" s="4">
        <v>67647796118694</v>
      </c>
      <c r="MN819" s="4">
        <v>3126478227649647</v>
      </c>
      <c r="MO819" s="4">
        <v>7934562710989055</v>
      </c>
      <c r="MP819" s="4">
        <v>1924457106814796</v>
      </c>
      <c r="MQ819" s="4">
        <v>8460916530278232</v>
      </c>
      <c r="MR819" s="4">
        <v>6923826947854528</v>
      </c>
      <c r="MS819" s="4">
        <v>1538086526072736</v>
      </c>
      <c r="MT819" s="4">
        <v>3430441898527005</v>
      </c>
      <c r="MU819" s="4">
        <v>4837753775959902</v>
      </c>
      <c r="MV819" s="4">
        <v>1196484876468576</v>
      </c>
      <c r="MW819" s="4">
        <v>3055980028778437</v>
      </c>
      <c r="MX819" s="4">
        <v>3923895253682488</v>
      </c>
      <c r="MY819" s="4">
        <v>2.7880687397708676E+16</v>
      </c>
      <c r="MZ819" s="4">
        <v>2281561980172559</v>
      </c>
      <c r="NA819" s="4">
        <v>4785080414314931</v>
      </c>
      <c r="NB819" s="4">
        <v>1574103878859301</v>
      </c>
      <c r="NC819" s="4">
        <v>2046090820745411</v>
      </c>
      <c r="ND819" s="4">
        <v>3.6654760094294536E+16</v>
      </c>
      <c r="NE819" s="4">
        <v>1911372683105</v>
      </c>
      <c r="NF819" s="4">
        <v>4.8103816045961688E+16</v>
      </c>
      <c r="NG819" s="4">
        <v>5139576467645729</v>
      </c>
      <c r="NH819" s="4">
        <v>4062185481471181</v>
      </c>
      <c r="NI819" s="4">
        <v>635380553436424</v>
      </c>
      <c r="NJ819" s="4">
        <v>2.1072174666555196E+16</v>
      </c>
      <c r="NK819" s="4">
        <v>3196812415004526</v>
      </c>
      <c r="NL819" s="4">
        <v>2499877281893117</v>
      </c>
      <c r="NM819" s="4">
        <v>2.4894906567191864E+16</v>
      </c>
      <c r="NN819" s="4">
        <v>3773870804971008</v>
      </c>
      <c r="NO819" s="4">
        <v>9378229005283804</v>
      </c>
      <c r="NP819" s="4">
        <v>2372781254892809</v>
      </c>
      <c r="NQ819" s="4">
        <v>6276273358202034</v>
      </c>
      <c r="NR819" s="4">
        <v>37897198586518</v>
      </c>
      <c r="NS819" s="4">
        <v>97196762891797</v>
      </c>
      <c r="NT819" s="4">
        <v>23072307510198</v>
      </c>
      <c r="NU819" s="4">
        <v>9612632724803096</v>
      </c>
      <c r="NV819" s="4">
        <v>10626328770.676949</v>
      </c>
      <c r="NW819" s="4">
        <v>2943885511131376</v>
      </c>
      <c r="NX819" s="4">
        <v>73595566695772</v>
      </c>
      <c r="NY819" s="4">
        <v>10626033988.081596</v>
      </c>
      <c r="NZ819" s="4">
        <v>-3.5224615588993068E+16</v>
      </c>
      <c r="OA819" s="4">
        <v>7.3193886444437776E+16</v>
      </c>
      <c r="OB819" s="4">
        <v>3531864288060895</v>
      </c>
      <c r="OC819" s="4">
        <v>1.1163557079387892E+16</v>
      </c>
      <c r="OD819" s="4">
        <v>2.7790364566367148E+16</v>
      </c>
      <c r="OE819" s="4">
        <v>1.5249494089667656E+16</v>
      </c>
      <c r="OF819" s="4">
        <v>7240882620308078</v>
      </c>
      <c r="OG819" s="4">
        <v>3.9697726378511728E+16</v>
      </c>
      <c r="OH819" s="4">
        <v>1175817860034463</v>
      </c>
      <c r="OI819" s="4">
        <v>2283547780464963</v>
      </c>
      <c r="OJ819" s="4">
        <v>-9229810034843396</v>
      </c>
      <c r="OK819" s="4">
        <v>1.6470692655151476E+16</v>
      </c>
      <c r="OL819" s="4">
        <v>1.5156626586326628E+16</v>
      </c>
      <c r="OM819" s="4">
        <v>7432571371346007</v>
      </c>
      <c r="ON819" s="4">
        <v>2770081315464727</v>
      </c>
      <c r="OO819" s="4">
        <v>3531864288060895</v>
      </c>
      <c r="OP819" s="4">
        <v>5045448216032871</v>
      </c>
      <c r="OQ819" s="4">
        <v>5386056955017629</v>
      </c>
      <c r="OR819" s="4">
        <v>2.1516326810310484E+16</v>
      </c>
      <c r="OS819" s="4">
        <v>1955566955735589</v>
      </c>
      <c r="OT819" s="4">
        <v>-2673227981255855</v>
      </c>
      <c r="OU819" s="4">
        <v>8274848642696184</v>
      </c>
      <c r="OV819" s="4">
        <v>2807342938688528</v>
      </c>
      <c r="OW819" s="4">
        <v>4921323044691387</v>
      </c>
      <c r="OX819" s="4">
        <v>2715748305114883</v>
      </c>
      <c r="OY819" s="4">
        <v>8398038471989214</v>
      </c>
      <c r="OZ819" s="4">
        <v>1999850036874455</v>
      </c>
      <c r="PA819" s="4">
        <v>8656204267513389</v>
      </c>
      <c r="PB819" s="4">
        <v>8651235775792945</v>
      </c>
      <c r="PC819" s="4">
        <v>994411768859382</v>
      </c>
      <c r="PD819" s="4">
        <v>9661762751512538</v>
      </c>
      <c r="PE819" s="4">
        <v>-2111038787259781</v>
      </c>
      <c r="PF819" s="4">
        <v>5621685883344067</v>
      </c>
      <c r="PG819" s="4">
        <v>264646853152417</v>
      </c>
      <c r="PH819" s="4">
        <v>4623812173592518</v>
      </c>
      <c r="PI819" s="4">
        <v>3231425114108554</v>
      </c>
      <c r="PJ819" s="4">
        <v>1.9732552154787144E+16</v>
      </c>
      <c r="PK819" s="4">
        <v>517729477575574</v>
      </c>
      <c r="PL819" s="4">
        <v>4738123708799638</v>
      </c>
      <c r="PM819" s="4">
        <v>9247624347185036</v>
      </c>
      <c r="PN819" s="4">
        <v>1674728297873405</v>
      </c>
      <c r="PO819" s="4">
        <v>2770547895346177</v>
      </c>
      <c r="PP819" s="4">
        <v>8292062235708325</v>
      </c>
      <c r="PQ819" s="4">
        <v>4562591547829833</v>
      </c>
      <c r="PR819" s="4">
        <v>3524890936838499</v>
      </c>
      <c r="PS819" s="4">
        <v>2091253985940596</v>
      </c>
      <c r="PT819" s="4">
        <v>3721789252209856</v>
      </c>
      <c r="PU819" s="4">
        <v>8377487966569553</v>
      </c>
      <c r="PV819" s="4">
        <v>172962169452241</v>
      </c>
      <c r="PW819" s="4">
        <v>514987964652884</v>
      </c>
      <c r="PX819" s="4">
        <v>4266914287565766</v>
      </c>
      <c r="PY819" s="4">
        <v>3382436895101117</v>
      </c>
      <c r="PZ819" s="4">
        <v>1697398480059443</v>
      </c>
      <c r="QA819" s="4">
        <v>2850609861559274</v>
      </c>
      <c r="QB819" s="4">
        <v>1.5633353594937434E+16</v>
      </c>
      <c r="QC819" s="4">
        <v>313363938390605</v>
      </c>
      <c r="QD819" s="4">
        <v>636263413023902</v>
      </c>
      <c r="QE819" s="4">
        <v>17144601377356</v>
      </c>
      <c r="QF819" s="4">
        <v>1033334896551724</v>
      </c>
      <c r="QG819" s="4">
        <v>2850579024970273</v>
      </c>
      <c r="QH819" s="4">
        <v>1600946225921522</v>
      </c>
      <c r="QI819" s="4">
        <v>1.8391724137931036E+16</v>
      </c>
      <c r="QJ819" s="4">
        <v>1.6401194343230344E+16</v>
      </c>
      <c r="QK819" s="4">
        <v>3688065956634566</v>
      </c>
      <c r="QL819" s="4">
        <v>7591499743154539</v>
      </c>
      <c r="QM819" s="4">
        <v>84759976542341</v>
      </c>
      <c r="QN819" s="4">
        <v>3080902068965517</v>
      </c>
      <c r="QO819" s="4">
        <v>84990401902497</v>
      </c>
      <c r="QP819" s="4">
        <v>2636598496968037</v>
      </c>
      <c r="QQ819" s="4">
        <v>4695089865534765</v>
      </c>
      <c r="QR819" s="4">
        <v>20173216538906</v>
      </c>
      <c r="QS819" s="4">
        <v>6668952841356431</v>
      </c>
      <c r="QT819" s="4">
        <v>5669988523943</v>
      </c>
      <c r="QU819" s="4">
        <v>1.6370088953994504E+16</v>
      </c>
      <c r="QV819" s="4">
        <v>5160458306354956</v>
      </c>
      <c r="QW819" s="4">
        <v>4270549014570072</v>
      </c>
      <c r="QX819" s="4">
        <v>667971418028948</v>
      </c>
      <c r="QY819" s="4">
        <v>2745094249359836</v>
      </c>
      <c r="QZ819" s="4">
        <v>3225711957949332</v>
      </c>
      <c r="RA819" s="4">
        <v>2820373318618284</v>
      </c>
      <c r="RB819" s="4">
        <v>2.1664496690369044E+16</v>
      </c>
      <c r="RC819" s="4">
        <v>4111569196305326</v>
      </c>
      <c r="RD819" s="4">
        <v>911775561098154</v>
      </c>
      <c r="RE819" s="4">
        <v>1.9411322174224708E+16</v>
      </c>
      <c r="RF819" s="4">
        <v>488953690699601</v>
      </c>
      <c r="RG819" s="4">
        <v>41190949660812</v>
      </c>
      <c r="RH819" s="4">
        <v>851085871112985</v>
      </c>
      <c r="RI819" s="4">
        <v>2259176742019</v>
      </c>
      <c r="RJ819" s="4">
        <v>1.5999694315267836E+16</v>
      </c>
      <c r="RK819" s="4">
        <v>12886867398.160757</v>
      </c>
      <c r="RL819" s="4">
        <v>619116518968849</v>
      </c>
      <c r="RM819" s="4">
        <v>35161389950086</v>
      </c>
      <c r="RN819" s="4">
        <v>39073774089.600822</v>
      </c>
      <c r="RO819" s="4">
        <v>-2072413960390781</v>
      </c>
      <c r="RP819" s="4">
        <v>1749370676027881</v>
      </c>
      <c r="RQ819" s="4">
        <v>2.9375148003670848E+16</v>
      </c>
      <c r="RR819" s="4">
        <v>999970207651822</v>
      </c>
      <c r="RS819" s="4">
        <v>1146872964140384</v>
      </c>
      <c r="RT819" s="4">
        <v>1.3945186921974996E+16</v>
      </c>
      <c r="RU819" s="4">
        <v>3501866422007061</v>
      </c>
      <c r="RV819" s="4">
        <v>1225328653279596</v>
      </c>
      <c r="RW819" s="4">
        <v>-83671474531234</v>
      </c>
      <c r="RX819" s="4">
        <v>-229382016209</v>
      </c>
      <c r="RY819" s="4">
        <v>-3351458619116351</v>
      </c>
      <c r="RZ819" s="4">
        <v>6853325041123412</v>
      </c>
      <c r="SA819" s="4">
        <v>53876320602668</v>
      </c>
      <c r="SB819" s="4">
        <v>2143517908163876</v>
      </c>
      <c r="SC819" s="4">
        <v>-1017001599292524</v>
      </c>
      <c r="SD819" s="4">
        <v>2.9375148003670848E+16</v>
      </c>
      <c r="SE819" s="4">
        <v>5000206503399937</v>
      </c>
      <c r="SF819" s="4">
        <v>458766810696901</v>
      </c>
      <c r="SG819" s="4">
        <v>2.3474134230020336E+16</v>
      </c>
      <c r="SH819" s="4">
        <v>7076094819930199</v>
      </c>
      <c r="SI819" s="4">
        <v>49489217158363</v>
      </c>
      <c r="SJ819" s="4">
        <v>7075823862377996</v>
      </c>
      <c r="SK819" s="4">
        <v>2923982661756818</v>
      </c>
      <c r="SL819" s="4">
        <v>4151931522198206</v>
      </c>
      <c r="SM819" s="4">
        <v>2923982661756818</v>
      </c>
      <c r="SN819" s="4">
        <v>8519870457623627</v>
      </c>
      <c r="SO819" s="4">
        <v>2015919714681828</v>
      </c>
      <c r="SP819" s="4">
        <v>8538008669121591</v>
      </c>
      <c r="SQ819" s="4">
        <v>8538008669121591</v>
      </c>
      <c r="SR819" s="4">
        <v>9415203467648636</v>
      </c>
      <c r="SS819" s="4">
        <v>9025339112747728</v>
      </c>
      <c r="ST819" s="4">
        <v>-1480069312192739</v>
      </c>
      <c r="SU819" s="4">
        <v>4670536181345429</v>
      </c>
      <c r="SV819" s="4">
        <v>2923982661756818</v>
      </c>
      <c r="SW819" s="4">
        <v>1.4978708520299582E+16</v>
      </c>
      <c r="SX819" s="4">
        <v>2984177023250765</v>
      </c>
      <c r="SY819" s="4">
        <v>1.8519677901499504E+16</v>
      </c>
      <c r="SZ819" s="4">
        <v>4151931522198207</v>
      </c>
      <c r="TA819" s="4">
        <v>3559300148822011</v>
      </c>
      <c r="TB819" s="4">
        <v>2.9957417040599164E+16</v>
      </c>
      <c r="TC819" s="4">
        <v>1.5595695239742686E+16</v>
      </c>
      <c r="TD819" s="4">
        <v>2499951631033704</v>
      </c>
      <c r="TE819" s="4">
        <v>989099174118497</v>
      </c>
      <c r="TF819" s="4">
        <v>5000287925435489</v>
      </c>
      <c r="TG819" s="4">
        <v>2499856037282255</v>
      </c>
      <c r="TH819" s="4">
        <v>2.4894339737865084E+16</v>
      </c>
      <c r="TI819" s="4">
        <v>2.0694692805096868E+16</v>
      </c>
      <c r="TJ819" s="4">
        <v>518249713834139</v>
      </c>
      <c r="TK819" s="4">
        <v>1.2912123160517608E+16</v>
      </c>
      <c r="TL819" s="4">
        <v>6276415065533729</v>
      </c>
      <c r="TM819" s="4">
        <v>3.8294178096087696E+16</v>
      </c>
      <c r="TN819" s="4">
        <v>393738795181936</v>
      </c>
      <c r="TO819" s="4">
        <v>1884751472587506</v>
      </c>
      <c r="TP819" s="4">
        <v>309398141035457</v>
      </c>
      <c r="TQ819" s="4">
        <v>688260052057208</v>
      </c>
      <c r="TR819" s="4">
        <v>3107534335147089</v>
      </c>
      <c r="TS819" s="4">
        <v>7836324089962425</v>
      </c>
      <c r="TT819" s="4">
        <v>1925336896443256</v>
      </c>
      <c r="TU819" s="4">
        <v>9921499292786422</v>
      </c>
      <c r="TV819" s="4">
        <v>701661901894372</v>
      </c>
      <c r="TW819" s="4">
        <v>1491690490528139</v>
      </c>
      <c r="TX819" s="4">
        <v>3.4526166902404528E+16</v>
      </c>
      <c r="TY819" s="4">
        <v>4177029897427864</v>
      </c>
      <c r="TZ819" s="4">
        <v>1033269416385078</v>
      </c>
      <c r="UA819" s="4">
        <v>2638113830822136</v>
      </c>
      <c r="UB819" s="4">
        <v>3868458274398868</v>
      </c>
      <c r="UC819" s="4">
        <v>3.0735077793493632E+16</v>
      </c>
      <c r="UD819" s="4">
        <v>2173626435183425</v>
      </c>
      <c r="UE819" s="4">
        <v>4717801525291291</v>
      </c>
      <c r="UF819" s="4">
        <v>1.5615734029716204E+16</v>
      </c>
      <c r="UG819" s="4">
        <v>1993318399185062</v>
      </c>
      <c r="UH819" s="4">
        <v>3.8626496748186256E+16</v>
      </c>
      <c r="UI819" s="4">
        <v>2211686558029</v>
      </c>
      <c r="UJ819" s="4">
        <v>4156586510753728</v>
      </c>
      <c r="UK819" s="4">
        <v>5.1405820802361256E+16</v>
      </c>
      <c r="UL819" s="4">
        <v>4050875795791883</v>
      </c>
      <c r="UM819" s="4">
        <v>633611566180948</v>
      </c>
      <c r="UN819" s="4">
        <v>2.1283070056726104E+16</v>
      </c>
      <c r="UO819" s="4">
        <v>3196787524045835</v>
      </c>
      <c r="UP819" s="4">
        <v>2499896748300032</v>
      </c>
      <c r="UQ819" s="4">
        <v>2490360159235176</v>
      </c>
      <c r="UR819" s="4">
        <v>3805996737840534</v>
      </c>
      <c r="US819" s="4">
        <v>9495116957395004</v>
      </c>
      <c r="UT819" s="4">
        <v>2.3837166829519164E+16</v>
      </c>
      <c r="UU819" s="4">
        <v>6274099601912061</v>
      </c>
      <c r="UV819" s="4">
        <v>3794602130224</v>
      </c>
      <c r="UW819" s="4">
        <v>97443272898311</v>
      </c>
      <c r="UX819" s="4">
        <v>23071708403222</v>
      </c>
      <c r="UY819" s="4">
        <v>9499714213097876</v>
      </c>
      <c r="UZ819" s="4">
        <v>10733572316.321571</v>
      </c>
      <c r="VA819" s="4">
        <v>2914471937450461</v>
      </c>
      <c r="VB819" s="4">
        <v>728604843415313</v>
      </c>
      <c r="VC819" s="4">
        <v>10733322592.701895</v>
      </c>
      <c r="VD819" s="4">
        <v>-7792331635555605</v>
      </c>
      <c r="VE819" s="4">
        <v>6929924380356599</v>
      </c>
      <c r="VF819" s="4">
        <v>4870686809153959</v>
      </c>
      <c r="VG819" s="4">
        <v>999867806475067</v>
      </c>
      <c r="VH819" s="4">
        <v>4166746486263015</v>
      </c>
      <c r="VI819" s="4">
        <v>1754801956367453</v>
      </c>
      <c r="VJ819" s="4">
        <v>1.4966468744901524E+16</v>
      </c>
      <c r="VK819" s="4">
        <v>4810977910736969</v>
      </c>
      <c r="VL819" s="4">
        <v>-248855065629217</v>
      </c>
      <c r="VM819" s="4">
        <v>23444341248758</v>
      </c>
      <c r="VN819" s="4">
        <v>-1.1325128775080532E+16</v>
      </c>
      <c r="VO819" s="4">
        <v>2629159751998205</v>
      </c>
      <c r="VP819" s="4">
        <v>2033175729735627</v>
      </c>
      <c r="VQ819" s="4">
        <v>8728350685395282</v>
      </c>
      <c r="VR819" s="4">
        <v>-2752478067911501</v>
      </c>
      <c r="VS819" s="4">
        <v>4870686809153959</v>
      </c>
      <c r="VT819" s="4">
        <v>5000916267704016</v>
      </c>
      <c r="VU819" s="4">
        <v>7612217684355113</v>
      </c>
      <c r="VV819" s="4">
        <v>2343970216007716</v>
      </c>
      <c r="VW819" s="4">
        <v>640135720444601</v>
      </c>
      <c r="VX819" s="4">
        <v>-144907303700755</v>
      </c>
      <c r="VY819" s="4">
        <v>6399296426190217</v>
      </c>
      <c r="VZ819" s="4">
        <v>3598119485994061</v>
      </c>
      <c r="WA819" s="4">
        <v>2801864045409027</v>
      </c>
      <c r="WB819" s="4">
        <v>3598119485994061</v>
      </c>
      <c r="WC819" s="4">
        <v>9138231156600652</v>
      </c>
      <c r="WD819" s="4">
        <v>222635099806041</v>
      </c>
      <c r="WE819" s="4">
        <v>8200940257002969</v>
      </c>
      <c r="WF819" s="4">
        <v>8200940257002969</v>
      </c>
      <c r="WG819" s="4">
        <v>9280376102801186</v>
      </c>
      <c r="WH819" s="4">
        <v>8800626838001979</v>
      </c>
      <c r="WI819" s="4">
        <v>-861162652656624</v>
      </c>
      <c r="WJ819" s="4">
        <v>3182815568842316</v>
      </c>
      <c r="WK819" s="4">
        <v>3598119485994061</v>
      </c>
      <c r="WL819" s="4">
        <v>1.5079587301024728E+16</v>
      </c>
      <c r="WM819" s="4">
        <v>277494104584745</v>
      </c>
      <c r="WN819" s="4">
        <v>1913524937179368</v>
      </c>
      <c r="WO819" s="4">
        <v>2801864045409029</v>
      </c>
      <c r="WP819" s="4">
        <v>3280527558027696</v>
      </c>
      <c r="WQ819" s="4">
        <v>3.0159174602049456E+16</v>
      </c>
      <c r="WR819" s="4">
        <v>1.5537129885799624E+16</v>
      </c>
      <c r="WS819" s="4">
        <v>2499353978046069</v>
      </c>
      <c r="WT819" s="4">
        <v>1199074555448771</v>
      </c>
      <c r="WU819" s="4">
        <v>5000253874788666</v>
      </c>
      <c r="WV819" s="4">
        <v>2499873062605666</v>
      </c>
      <c r="WW819" s="4">
        <v>2492090524482194</v>
      </c>
      <c r="WX819" s="4">
        <v>2377175699356243</v>
      </c>
      <c r="WY819" s="4">
        <v>6090067769107125</v>
      </c>
      <c r="WZ819" s="4">
        <v>1.4489526819185232E+16</v>
      </c>
      <c r="XA819" s="4">
        <v>6269773688794515</v>
      </c>
      <c r="XB819" s="4">
        <v>3.4999475106554544E+16</v>
      </c>
      <c r="XC819" s="4">
        <v>6501769829944157</v>
      </c>
      <c r="XD819" s="4">
        <v>254601419273799</v>
      </c>
      <c r="XE819" s="4">
        <v>3750823321437045</v>
      </c>
      <c r="XF819" s="4">
        <v>8659394033365286</v>
      </c>
      <c r="XG819" s="4">
        <v>3976693448320799</v>
      </c>
      <c r="XH819" s="4">
        <v>9860444919949848</v>
      </c>
      <c r="XI819" s="4">
        <v>250575558041354</v>
      </c>
      <c r="XJ819" s="4">
        <v>8915479082321187</v>
      </c>
      <c r="XK819" s="4">
        <v>6015842835574351</v>
      </c>
      <c r="XL819" s="4">
        <v>1992078582212824</v>
      </c>
      <c r="XM819" s="4">
        <v>3.1761133603238868E+16</v>
      </c>
      <c r="XN819" s="4">
        <v>3985190215058704</v>
      </c>
      <c r="XO819" s="4">
        <v>1.0089556226619432E+16</v>
      </c>
      <c r="XP819" s="4">
        <v>2.4590987121685224E+16</v>
      </c>
      <c r="XQ819" s="4">
        <v>4559716599190283</v>
      </c>
      <c r="XR819" s="4">
        <v>2.3950067476383264E+16</v>
      </c>
      <c r="XS819" s="4">
        <v>1616063932279572</v>
      </c>
      <c r="XT819" s="4">
        <v>3755343435369908</v>
      </c>
      <c r="XU819" s="4">
        <v>1.1101557669428974E+16</v>
      </c>
      <c r="XV819" s="4">
        <v>1918789876855141</v>
      </c>
      <c r="XW819" s="4">
        <v>4241320220819275</v>
      </c>
      <c r="XX819" s="4">
        <v>2318047722064</v>
      </c>
      <c r="XY819" s="4">
        <v>3966579834466988</v>
      </c>
      <c r="XZ819" s="4">
        <v>4987980004572663</v>
      </c>
      <c r="YA819" s="4">
        <v>4844298134589417</v>
      </c>
      <c r="YB819" s="4">
        <v>75771351254294</v>
      </c>
      <c r="YC819" s="4">
        <v>1.5788257702666816E+16</v>
      </c>
      <c r="YD819" s="4">
        <v>3197241298439103</v>
      </c>
      <c r="YE819" s="4">
        <v>2499541866147992</v>
      </c>
      <c r="YF819" s="4">
        <v>2520305675728898</v>
      </c>
      <c r="YG819" s="4">
        <v>3132769103520852</v>
      </c>
      <c r="YH819" s="4">
        <v>8004664625262246</v>
      </c>
      <c r="YI819" s="4">
        <v>1914795223085503</v>
      </c>
      <c r="YJ819" s="4">
        <v>6199235810677753</v>
      </c>
      <c r="YK819" s="4">
        <v>4438352271232</v>
      </c>
      <c r="YL819" s="4">
        <v>112056093165355</v>
      </c>
      <c r="YM819" s="4">
        <v>27465380099062</v>
      </c>
      <c r="YN819" s="4">
        <v>1.1010089400184932E+16</v>
      </c>
      <c r="YO819" s="4">
        <v>872811772.81031108</v>
      </c>
      <c r="YP819" s="4">
        <v>3584128477528345</v>
      </c>
      <c r="YQ819" s="4">
        <v>895857735870203</v>
      </c>
      <c r="YR819" s="4">
        <v>872821693.31977272</v>
      </c>
      <c r="YS819" s="4">
        <v>-291234887567309</v>
      </c>
      <c r="YT819" s="4">
        <v>301392934082745</v>
      </c>
      <c r="YU819" s="4">
        <v>7006986143935888</v>
      </c>
      <c r="YV819" s="4">
        <v>9999850421799914</v>
      </c>
      <c r="YW819" s="4">
        <v>185850150455412</v>
      </c>
      <c r="YX819" s="4">
        <v>1.7213454309852504E+16</v>
      </c>
      <c r="YY819" s="4">
        <v>4833129099582741</v>
      </c>
      <c r="YZ819" s="4">
        <v>187659761020253</v>
      </c>
      <c r="ZA819" s="4">
        <v>3562661791489</v>
      </c>
      <c r="ZB819" s="4">
        <v>3949580588.93396</v>
      </c>
      <c r="ZC819" s="4">
        <v>-8991477725655084</v>
      </c>
      <c r="ZD819" s="4">
        <v>1.3824606825237826E+16</v>
      </c>
      <c r="ZE819" s="4">
        <v>86969970730246</v>
      </c>
      <c r="ZF819" s="4">
        <v>331056953214775</v>
      </c>
      <c r="ZG819" s="4">
        <v>-2005097391619324</v>
      </c>
      <c r="ZH819" s="4">
        <v>7006986143935888</v>
      </c>
      <c r="ZI819" s="4">
        <v>5000103679349341</v>
      </c>
      <c r="ZJ819" s="4">
        <v>1095860137128</v>
      </c>
      <c r="ZK819" s="4">
        <v>2.3177514247421084E+16</v>
      </c>
      <c r="ZL819" s="4">
        <v>6224467827098541</v>
      </c>
      <c r="ZM819" s="4">
        <v>-37877436011434</v>
      </c>
      <c r="ZN819" s="4">
        <v>6224316422660817</v>
      </c>
      <c r="ZO819" s="4">
        <v>3775471694245545</v>
      </c>
      <c r="ZP819" s="4">
        <v>2448895197841843</v>
      </c>
      <c r="ZQ819" s="4">
        <v>3775471694245545</v>
      </c>
      <c r="ZR819" s="4">
        <v>9373485192654634</v>
      </c>
      <c r="ZS819" s="4">
        <v>2294175564225842</v>
      </c>
      <c r="ZT819" s="4">
        <v>8112264152877227</v>
      </c>
      <c r="ZU819" s="4">
        <v>8112264152877227</v>
      </c>
      <c r="ZV819" s="4">
        <v>9244905661150892</v>
      </c>
      <c r="ZW819" s="4">
        <v>8741509435251484</v>
      </c>
      <c r="ZX819" s="4">
        <v>-626468635927976</v>
      </c>
      <c r="ZY819" s="4">
        <v>282290540563942</v>
      </c>
      <c r="ZZ819" s="4">
        <v>3775471694245545</v>
      </c>
      <c r="AAA819" s="4">
        <v>1.5021750031514622E+16</v>
      </c>
      <c r="AAB819" s="4">
        <v>2705930377320976</v>
      </c>
      <c r="AAC819" s="4">
        <v>1937323511520073</v>
      </c>
      <c r="AAD819" s="4">
        <v>2448895197841844</v>
      </c>
      <c r="AAE819" s="4">
        <v>3134014184391847</v>
      </c>
      <c r="AAF819" s="4">
        <v>3.0043500063029244E+16</v>
      </c>
      <c r="AAG819" s="4">
        <v>1.5597763420955188E+16</v>
      </c>
      <c r="AAH819" s="4">
        <v>2499947029226591</v>
      </c>
      <c r="AAI819" s="4">
        <v>1.2544677070112692E+16</v>
      </c>
      <c r="AAJ819" s="4">
        <v>5000057170213407</v>
      </c>
      <c r="AAK819" s="4">
        <v>2499971414893296</v>
      </c>
      <c r="AAL819" s="4">
        <v>2.5010891170460184E+16</v>
      </c>
      <c r="AAM819" s="4">
        <v>1217033649378623</v>
      </c>
      <c r="AAN819" s="4">
        <v>3.0546530778086648E+16</v>
      </c>
      <c r="AAO819" s="4">
        <v>7576287922711122</v>
      </c>
      <c r="AAP819" s="4">
        <v>6247277207384954</v>
      </c>
      <c r="AAQ819" s="4">
        <v>3.3704908563290284E+16</v>
      </c>
      <c r="AAR819" s="4">
        <v>6870629300409135</v>
      </c>
      <c r="AAS819" s="4">
        <v>2641926528913912</v>
      </c>
      <c r="AAT819" s="4">
        <v>3924262645515217</v>
      </c>
      <c r="AAU819" s="4">
        <v>3470013987271002</v>
      </c>
      <c r="AAV819" s="4">
        <v>4221194169335799</v>
      </c>
      <c r="AAW819" s="4">
        <v>1.0515153883659464E+16</v>
      </c>
      <c r="AAX819" s="4">
        <v>2647704240754882</v>
      </c>
      <c r="AAY819" s="4">
        <v>7836257272139625</v>
      </c>
      <c r="AAZ819" s="4">
        <v>5065453957427036</v>
      </c>
      <c r="ABA819" s="4">
        <v>2467273021286481</v>
      </c>
      <c r="ABB819" s="4">
        <v>2328377504848093</v>
      </c>
      <c r="ABC819" s="4">
        <v>3.8213654167918552E+16</v>
      </c>
      <c r="ABD819" s="4">
        <v>9602401505465418</v>
      </c>
      <c r="ABE819" s="4">
        <v>2.3761063946234648E+16</v>
      </c>
      <c r="ABF819" s="4">
        <v>6679056237879767</v>
      </c>
      <c r="ABG819" s="4">
        <v>362251454427925</v>
      </c>
      <c r="ABH819" s="4">
        <v>2341638360878636</v>
      </c>
      <c r="ABI819" s="4">
        <v>4838728535990654</v>
      </c>
      <c r="ABJ819" s="4">
        <v>1161935240304662</v>
      </c>
      <c r="ABK819" s="4">
        <v>3143572569226663</v>
      </c>
      <c r="ABL819" s="4">
        <v>3755783890835874</v>
      </c>
      <c r="ABM819" s="4">
        <v>2419716481804</v>
      </c>
      <c r="ABN819" s="4">
        <v>3804286078738755</v>
      </c>
      <c r="ABO819" s="4">
        <v>4916138882646492</v>
      </c>
      <c r="ABP819" s="4">
        <v>5.0675678974087136E+16</v>
      </c>
      <c r="ABQ819" s="4">
        <v>792635912347876</v>
      </c>
      <c r="ABR819" s="4">
        <v>1.3700822136931006E+16</v>
      </c>
      <c r="ABS819" s="4">
        <v>3196721785432462</v>
      </c>
      <c r="ABT819" s="4">
        <v>2499948160325329</v>
      </c>
      <c r="ABU819" s="4">
        <v>2.5068304983130024E+16</v>
      </c>
      <c r="ABV819" s="4">
        <v>2958372469288605</v>
      </c>
      <c r="ABW819" s="4">
        <v>7431970919293618</v>
      </c>
      <c r="ABX819" s="4">
        <v>1.8399728567873516E+16</v>
      </c>
      <c r="ABY819" s="4">
        <v>6232923754217494</v>
      </c>
      <c r="ABZ819" s="4">
        <v>46027172176467</v>
      </c>
      <c r="ACA819" s="4">
        <v>114233772656422</v>
      </c>
      <c r="ACB819" s="4">
        <v>28975522056478</v>
      </c>
      <c r="ACC819" s="4">
        <v>1187378124007298</v>
      </c>
      <c r="ACD819" s="4">
        <v>83084157.536796495</v>
      </c>
      <c r="ACE819" s="4">
        <v>3765181742459121</v>
      </c>
      <c r="ACF819" s="4">
        <v>941279553353825</v>
      </c>
      <c r="ACG819" s="4">
        <v>830838365.68944669</v>
      </c>
      <c r="ACH819" s="4">
        <v>-2.0192489668979864E+16</v>
      </c>
      <c r="ACI819" s="4">
        <v>1.2405922780011018E+16</v>
      </c>
      <c r="ACJ819" s="4">
        <v>1732121715004918</v>
      </c>
      <c r="ACK819" s="4">
        <v>3.8870662749293664E+16</v>
      </c>
      <c r="ACL819" s="4">
        <v>1.5110616028539846E+16</v>
      </c>
      <c r="ACM819" s="4">
        <v>6123308737739709</v>
      </c>
      <c r="ACN819" s="4">
        <v>6842975504467613</v>
      </c>
      <c r="ACO819" s="4">
        <v>1.0513757461661824E+16</v>
      </c>
      <c r="ACP819" s="4">
        <v>-6386175063808011</v>
      </c>
      <c r="ACQ819" s="4">
        <v>-9025829468057478</v>
      </c>
      <c r="ACR819" s="4">
        <v>-2425408103658777</v>
      </c>
      <c r="ACS819" s="4">
        <v>9268383608126388</v>
      </c>
      <c r="ACT819" s="4">
        <v>6.1950884122202664E+16</v>
      </c>
      <c r="ACU819" s="4">
        <v>1.6459865710392614E+16</v>
      </c>
      <c r="ACV819" s="4">
        <v>1.7914699182902776E+16</v>
      </c>
      <c r="ACW819" s="4">
        <v>1732121715004918</v>
      </c>
      <c r="ACX819" s="4">
        <v>896621211061802</v>
      </c>
      <c r="ACY819" s="4">
        <v>2.3014394725855516E+16</v>
      </c>
      <c r="ACZ819" s="4">
        <v>9536803004661084</v>
      </c>
      <c r="ADA819" s="4">
        <v>1.3510055098206972E+16</v>
      </c>
      <c r="ADB819" s="4">
        <v>3.2115007495877156E+16</v>
      </c>
      <c r="ADC819" s="4">
        <v>1.4228591936044176E+16</v>
      </c>
      <c r="ADD819" s="4">
        <v>2071448148997568</v>
      </c>
      <c r="ADE819" s="4">
        <v>9712409089723404</v>
      </c>
      <c r="ADF819" s="4">
        <v>7219971317385372</v>
      </c>
      <c r="ADG819" s="4">
        <v>1661506433480466</v>
      </c>
      <c r="ADH819" s="4">
        <v>1532152071150218</v>
      </c>
      <c r="ADI819" s="4">
        <v>7626108370905674</v>
      </c>
      <c r="ADJ819" s="4">
        <v>7426793087367781</v>
      </c>
      <c r="ADK819" s="4">
        <v>9985905389322642</v>
      </c>
      <c r="ADL819" s="4">
        <v>9822890447904544</v>
      </c>
      <c r="ADM819" s="4">
        <v>-5366421695887539</v>
      </c>
      <c r="ADN819" s="4">
        <v>9911667501196408</v>
      </c>
      <c r="ADO819" s="4">
        <v>2822242289876457</v>
      </c>
      <c r="ADP819" s="4">
        <v>7766102758117563</v>
      </c>
      <c r="ADQ819" s="4">
        <v>513270075296012</v>
      </c>
      <c r="ADR819" s="4">
        <v>5605046741863499</v>
      </c>
      <c r="ADS819" s="4">
        <v>9853469258589672</v>
      </c>
      <c r="ADT819" s="4">
        <v>1344986110935976</v>
      </c>
      <c r="ADU819" s="4">
        <v>1.5532205516235124E+16</v>
      </c>
      <c r="ADV819" s="4">
        <v>4622685042341956</v>
      </c>
      <c r="ADW819" s="4">
        <v>3608934187735984</v>
      </c>
      <c r="ADX819" s="4">
        <v>1.8073546460099792E+16</v>
      </c>
      <c r="ADY819" s="4">
        <v>670017703276497</v>
      </c>
      <c r="ADZ819" s="4">
        <v>294353071040046</v>
      </c>
      <c r="AEA819" s="4">
        <v>1.2251297404787474E+16</v>
      </c>
      <c r="AEB819" s="4">
        <v>2.2126642321574504E+16</v>
      </c>
      <c r="AEC819" s="4">
        <v>2.0296147047807864E+16</v>
      </c>
      <c r="AED819" s="4">
        <v>2.9313496205838284E+16</v>
      </c>
      <c r="AEE819" s="4">
        <v>29619316696111</v>
      </c>
      <c r="AEF819" s="4">
        <v>6008839956173128</v>
      </c>
      <c r="AEG819" s="4">
        <v>1.1927929983706296E+16</v>
      </c>
      <c r="AEH819" s="4">
        <v>440256111934211</v>
      </c>
      <c r="AEI819" s="4">
        <v>4204266832102393</v>
      </c>
      <c r="AEJ819" s="4">
        <v>162420277931742</v>
      </c>
      <c r="AEK819" s="4">
        <v>689303965339756</v>
      </c>
      <c r="AEL819" s="4">
        <v>971352015211184</v>
      </c>
      <c r="AEM819" s="4">
        <v>141643873084625</v>
      </c>
      <c r="AEN819" s="4">
        <v>1.1201008057861268E+16</v>
      </c>
      <c r="AEO819" s="4">
        <v>604124290507001</v>
      </c>
      <c r="AEP819" s="4">
        <v>2128018227861521</v>
      </c>
      <c r="AEQ819" s="4">
        <v>2377230932694745</v>
      </c>
      <c r="AER819" s="4">
        <v>5499154152684066</v>
      </c>
      <c r="AES819" s="4">
        <v>2828938121440815</v>
      </c>
      <c r="AET819" s="4">
        <v>4655689808446621</v>
      </c>
      <c r="AEU819" s="4">
        <v>71514813853778</v>
      </c>
      <c r="AEV819" s="4">
        <v>5401634532843605</v>
      </c>
      <c r="AEW819" s="4">
        <v>2913361558955393</v>
      </c>
      <c r="AEX819" s="4">
        <v>5536750359611712</v>
      </c>
      <c r="AEY819" s="4">
        <v>1.3901951994930884E+16</v>
      </c>
      <c r="AEZ819" s="4">
        <v>33607982027903</v>
      </c>
      <c r="AFA819" s="4">
        <v>6894984748290731</v>
      </c>
      <c r="AFB819" s="4">
        <v>290004662685735</v>
      </c>
      <c r="AFC819" s="4">
        <v>5497965130277025</v>
      </c>
      <c r="AFD819" s="4">
        <v>7685444664490856</v>
      </c>
      <c r="AFE819" s="4">
        <v>4517551088137273</v>
      </c>
      <c r="AFF819" s="4">
        <v>706605871063878</v>
      </c>
      <c r="AFG819" s="4">
        <v>7513414615923793</v>
      </c>
      <c r="AFH819" s="4">
        <v>5732378251514747</v>
      </c>
      <c r="AFI819" s="4">
        <v>3.7176356196132344E+16</v>
      </c>
      <c r="AFJ819" s="4">
        <v>1.0022645574413632E+16</v>
      </c>
      <c r="AFK819" s="4">
        <v>3.3334389379775208E+16</v>
      </c>
      <c r="AFL819" s="4">
        <v>2.7925322372711104E+16</v>
      </c>
      <c r="AFM819" s="4">
        <v>3214813080924875</v>
      </c>
      <c r="AFN819" s="4">
        <v>618956122473469</v>
      </c>
      <c r="AFO819" s="4">
        <v>357971939908049</v>
      </c>
      <c r="AFP819" s="4">
        <v>7311055558453436</v>
      </c>
      <c r="AFQ819" s="4">
        <v>4467368810105</v>
      </c>
      <c r="AFR819" s="4">
        <v>4.0837469882289568E+16</v>
      </c>
      <c r="AFS819" s="4">
        <v>6800092380.1993055</v>
      </c>
      <c r="AFT819" s="4">
        <v>3045523331593432</v>
      </c>
      <c r="AFU819" s="4">
        <v>20319836599197</v>
      </c>
      <c r="AFV819" s="4">
        <v>90042467125433</v>
      </c>
      <c r="AFW819" s="4">
        <v>-3.7724533081054688E+16</v>
      </c>
      <c r="AFX819" s="4">
        <v>1168313980102539</v>
      </c>
      <c r="AFY819" s="4">
        <v>3.8035584182101448E+16</v>
      </c>
      <c r="AFZ819" s="4">
        <v>1018990015773206</v>
      </c>
      <c r="AGA819" s="4">
        <v>4709579020738602</v>
      </c>
      <c r="AGB819" s="4">
        <v>7209739664730935</v>
      </c>
      <c r="AGC819" s="4">
        <v>5742403411865234</v>
      </c>
      <c r="AGD819" s="4">
        <v>487172200436313</v>
      </c>
      <c r="AGE819" s="4">
        <v>2273919202803769</v>
      </c>
      <c r="AGF819" s="4">
        <v>6913270354270935</v>
      </c>
      <c r="AGG819" s="4">
        <v>-6148527145385742</v>
      </c>
      <c r="AGH819" s="4">
        <v>1.1890930557250976E+16</v>
      </c>
      <c r="AGI819" s="4">
        <v>2.4703882301267304E+16</v>
      </c>
      <c r="AGJ819" s="4">
        <v>7713156262833929</v>
      </c>
      <c r="AGK819" s="4">
        <v>3566746238110367</v>
      </c>
      <c r="AGL819" s="4">
        <v>3.8035584182101448E+16</v>
      </c>
      <c r="AGM819" s="4">
        <v>5422309755988215</v>
      </c>
      <c r="AGN819" s="4">
        <v>5432207099401452</v>
      </c>
      <c r="AGO819" s="4">
        <v>1.3638968462173492E+16</v>
      </c>
      <c r="AGP819" s="4">
        <v>1.5276472696838812E+16</v>
      </c>
      <c r="AGQ819" s="4">
        <v>-4394919701703914</v>
      </c>
      <c r="AGR819" s="4">
        <v>7881260741029321</v>
      </c>
      <c r="AGS819" s="4">
        <v>1948370230525742</v>
      </c>
      <c r="AGT819" s="4">
        <v>6034633677114539</v>
      </c>
      <c r="AGU819" s="4">
        <v>194002648727103</v>
      </c>
      <c r="AGV819" s="4">
        <v>7038171563020194</v>
      </c>
      <c r="AGW819" s="4">
        <v>1553605397470261</v>
      </c>
      <c r="AGX819" s="4">
        <v>903137471229682</v>
      </c>
      <c r="AGY819" s="4">
        <v>9030821130689956</v>
      </c>
      <c r="AGZ819" s="4">
        <v>9947375373005518</v>
      </c>
      <c r="AHA819" s="4">
        <v>972300222733162</v>
      </c>
      <c r="AHB819" s="4">
        <v>-2911365483212768</v>
      </c>
      <c r="AHC819" s="4">
        <v>655526072067772</v>
      </c>
      <c r="AHD819" s="4">
        <v>1932750909166851</v>
      </c>
      <c r="AHE819" s="4">
        <v>3672961377269625</v>
      </c>
      <c r="AHF819" s="4">
        <v>3927914514039363</v>
      </c>
      <c r="AHG819" s="4">
        <v>1.7348405466763808E+16</v>
      </c>
      <c r="AHH819" s="4">
        <v>6064447208522498</v>
      </c>
      <c r="AHI819" s="4">
        <v>565264435177778</v>
      </c>
      <c r="AHJ819" s="4">
        <v>734592275453925</v>
      </c>
      <c r="AHK819" s="4">
        <v>1536464528461432</v>
      </c>
      <c r="AHL819" s="4">
        <v>2457407742888765</v>
      </c>
      <c r="AHM819" s="4">
        <v>6349067479946208</v>
      </c>
      <c r="AHN819" s="4">
        <v>4659442157982785</v>
      </c>
      <c r="AHO819" s="4">
        <v>3220790079797374</v>
      </c>
      <c r="AHP819" s="4">
        <v>1292401442264073</v>
      </c>
      <c r="AHQ819" s="4">
        <v>5.4742313142533256E+16</v>
      </c>
      <c r="AHR819" s="4">
        <v>7961767932169599</v>
      </c>
      <c r="AHS819" s="4">
        <v>3988084881729485</v>
      </c>
      <c r="AHT819" s="4">
        <v>861265413068059</v>
      </c>
      <c r="AHU819" s="4">
        <v>4624670142589742</v>
      </c>
      <c r="AHV819" s="4">
        <v>1769914227985459</v>
      </c>
      <c r="AHW819" s="4">
        <v>1234297458262241</v>
      </c>
      <c r="AHX819" s="4">
        <v>2131600211052313</v>
      </c>
      <c r="AHY819" s="4">
        <v>2580093401151504</v>
      </c>
      <c r="AHZ819" s="4">
        <v>2559573238794391</v>
      </c>
      <c r="AIA819" s="4">
        <v>3.1476449141238416E+16</v>
      </c>
      <c r="AIB819" s="4">
        <v>240097092809486</v>
      </c>
      <c r="AIC819" s="4">
        <v>3.4015947234042556E+16</v>
      </c>
      <c r="AID819" s="4">
        <v>5789948465368945</v>
      </c>
      <c r="AIE819" s="4">
        <v>6800611607062019</v>
      </c>
      <c r="AIF819" s="4">
        <v>1082008510638298</v>
      </c>
      <c r="AIG819" s="4">
        <v>1.0814611914044256E+16</v>
      </c>
      <c r="AIH819" s="4">
        <v>1588938836032783</v>
      </c>
      <c r="AII819" s="4">
        <v>7741129470088185</v>
      </c>
      <c r="AIJ819" s="4">
        <v>1193695035460992</v>
      </c>
      <c r="AIK819" s="4">
        <v>4658782978723404</v>
      </c>
      <c r="AIL819" s="4">
        <v>792984336803983</v>
      </c>
      <c r="AIM819" s="4">
        <v>2477786740348957</v>
      </c>
      <c r="AIN819" s="4">
        <v>2408586694359017</v>
      </c>
      <c r="AIO819" s="4">
        <v>306143187731186</v>
      </c>
      <c r="AIP819" s="4">
        <v>5921012145449262</v>
      </c>
      <c r="AIQ819" s="4">
        <v>9189291745701</v>
      </c>
      <c r="AIR819" s="4">
        <v>1.0802769617825448E+16</v>
      </c>
      <c r="AIS819" s="4">
        <v>4743856131379659</v>
      </c>
      <c r="AIT819" s="4">
        <v>6885449879339515</v>
      </c>
      <c r="AIU819" s="4">
        <v>1076977153049416</v>
      </c>
      <c r="AIV819" s="4">
        <v>2785098762813364</v>
      </c>
      <c r="AIW819" s="4">
        <v>3.4666512608366776E+16</v>
      </c>
      <c r="AIX819" s="4">
        <v>2466543383175545</v>
      </c>
      <c r="AIY819" s="4">
        <v>1.3748189318492406E+16</v>
      </c>
      <c r="AIZ819" s="4">
        <v>4882898615443547</v>
      </c>
      <c r="AJA819" s="4">
        <v>6895149571794646</v>
      </c>
      <c r="AJB819" s="4">
        <v>3702551953279329</v>
      </c>
      <c r="AJC819" s="4">
        <v>78967281715739</v>
      </c>
      <c r="AJD819" s="4">
        <v>35320320517386</v>
      </c>
      <c r="AJE819" s="4">
        <v>447517598994619</v>
      </c>
      <c r="AJF819" s="4">
        <v>3192993803445</v>
      </c>
      <c r="AJG819" s="4">
        <v>1.7926559045478992E+16</v>
      </c>
      <c r="AJH819" s="4">
        <v>1724300894.2244439</v>
      </c>
      <c r="AJI819" s="4">
        <v>3.1975416318676864E+16</v>
      </c>
      <c r="AJJ819" s="4">
        <v>31342403551524</v>
      </c>
      <c r="AJK819" s="4">
        <v>3145007915.82054</v>
      </c>
      <c r="AJL819" s="4">
        <v>-6944581031799316</v>
      </c>
      <c r="AJM819" s="4">
        <v>2.8615108489990232E+16</v>
      </c>
      <c r="AJN819" s="4">
        <v>1.7227217909707808E+16</v>
      </c>
      <c r="AJO819" s="4">
        <v>15003477310554</v>
      </c>
      <c r="AJP819" s="4">
        <v>1.3137107968330384E+16</v>
      </c>
      <c r="AJQ819" s="4">
        <v>5188912659263434</v>
      </c>
      <c r="AJR819" s="4">
        <v>9541597747802734</v>
      </c>
      <c r="AJS819" s="4">
        <v>1.0952814163051078E+16</v>
      </c>
      <c r="AJT819" s="4">
        <v>650016855782207</v>
      </c>
      <c r="AJU819" s="4">
        <v>263706374168396</v>
      </c>
      <c r="AJV819" s="4">
        <v>-1.0614496612548828E+16</v>
      </c>
      <c r="AJW819" s="4">
        <v>2015609436035156</v>
      </c>
      <c r="AJX819" s="4">
        <v>6508589065997212</v>
      </c>
      <c r="AJY819" s="4">
        <v>1.6415142533859736E+16</v>
      </c>
      <c r="AJZ819" s="4">
        <v>4238489541643261</v>
      </c>
      <c r="AKA819" s="4">
        <v>1.7227217909707808E+16</v>
      </c>
      <c r="AKB819" s="4">
        <v>4270359851841244</v>
      </c>
      <c r="AKC819" s="4">
        <v>2.2720471312683208E+16</v>
      </c>
      <c r="AKD819" s="4">
        <v>342680181040821</v>
      </c>
      <c r="AKE819" s="4">
        <v>1.1545870800755324E+16</v>
      </c>
      <c r="AKF819" s="4">
        <v>-2040673934527063</v>
      </c>
      <c r="AKG819" s="4">
        <v>1.7031487429541376E+16</v>
      </c>
      <c r="AKH819" s="4">
        <v>1873711839520142</v>
      </c>
      <c r="AKI819" s="4">
        <v>8016535000197695</v>
      </c>
      <c r="AKJ819" s="4">
        <v>183565276574749</v>
      </c>
      <c r="AKK819" s="4">
        <v>6916931929833855</v>
      </c>
      <c r="AKL819" s="4">
        <v>1522883145476682</v>
      </c>
      <c r="AKM819" s="4">
        <v>9088493734536028</v>
      </c>
      <c r="AKN819" s="4">
        <v>908597945426316</v>
      </c>
      <c r="AKO819" s="4">
        <v>9977183044164746</v>
      </c>
      <c r="AKP819" s="4">
        <v>9816780294590684</v>
      </c>
      <c r="AKQ819" s="4">
        <v>-4692206953291365</v>
      </c>
      <c r="AKR819" s="4">
        <v>8644107171744418</v>
      </c>
      <c r="AKS819" s="4">
        <v>1802568385665474</v>
      </c>
      <c r="AKT819" s="4">
        <v>5821432034437787</v>
      </c>
      <c r="AKU819" s="4">
        <v>3138395883534174</v>
      </c>
      <c r="AKV819" s="4">
        <v>2.2880682031390904E+16</v>
      </c>
      <c r="AKW819" s="4">
        <v>8049167282468402</v>
      </c>
      <c r="AKX819" s="4">
        <v>5018786991426528</v>
      </c>
      <c r="AKY819" s="4">
        <v>1.1642864068875572E+16</v>
      </c>
      <c r="AKZ819" s="4">
        <v>2088712896850091</v>
      </c>
      <c r="ALA819" s="4">
        <v>4726299817265379</v>
      </c>
      <c r="ALB819" s="4">
        <v>4338690908168629</v>
      </c>
      <c r="ALC819" s="4">
        <v>3371960529901437</v>
      </c>
      <c r="ALD819" s="4">
        <v>7170331592890804</v>
      </c>
      <c r="ALE819" s="4">
        <v>343554897069052</v>
      </c>
      <c r="ALF819" s="4">
        <v>6314900434263815</v>
      </c>
      <c r="ALG819" s="4">
        <v>2189442640378189</v>
      </c>
      <c r="ALH819" s="4">
        <v>1889425091446584</v>
      </c>
      <c r="ALI819" s="4">
        <v>319974518176449</v>
      </c>
      <c r="ALJ819" s="4">
        <v>5297514260182252</v>
      </c>
      <c r="ALK819" s="4">
        <v>1.6804704334455606E+16</v>
      </c>
      <c r="ALL819" s="4">
        <v>1247696780009661</v>
      </c>
      <c r="ALM819" s="4">
        <v>2015707811347973</v>
      </c>
      <c r="ALN819" s="4">
        <v>3.3520677102942656E+16</v>
      </c>
      <c r="ALO819" s="4">
        <v>290365689463693</v>
      </c>
      <c r="ALP819" s="4">
        <v>9824571926564534</v>
      </c>
      <c r="ALQ819" s="4">
        <v>97072516367595</v>
      </c>
      <c r="ALR819" s="4">
        <v>2.7588114205694724E+16</v>
      </c>
      <c r="ALS819" s="4">
        <v>4292533718016917</v>
      </c>
      <c r="ALT819" s="4">
        <v>1.2959953909242332E+16</v>
      </c>
      <c r="ALU819" s="4">
        <v>2.7347751672631088E+16</v>
      </c>
      <c r="ALV819" s="4">
        <v>764125006985063</v>
      </c>
      <c r="ALW819" s="4">
        <v>2651007987646336</v>
      </c>
      <c r="ALX819" s="4">
        <v>2252083131100208</v>
      </c>
      <c r="ALY819" s="4">
        <v>445950970603709</v>
      </c>
      <c r="ALZ819" s="4">
        <v>5585164151236969</v>
      </c>
      <c r="AMA819" s="4">
        <v>869015738484046</v>
      </c>
      <c r="AMB819" s="4">
        <v>273034553777027</v>
      </c>
      <c r="AMC819" s="4">
        <v>6.5235530890475576E+16</v>
      </c>
      <c r="AMD819" s="4">
        <v>128893785130805</v>
      </c>
      <c r="AME819" s="4">
        <v>6481809093927111</v>
      </c>
      <c r="AMF819" s="4">
        <v>10052694136105</v>
      </c>
      <c r="AMG819" s="4">
        <v>7631354630935514</v>
      </c>
      <c r="AMH819" s="4">
        <v>5072726767690892</v>
      </c>
      <c r="AMI819" s="4">
        <v>9204622286863568</v>
      </c>
      <c r="AMJ819" s="4">
        <v>1439726971965475</v>
      </c>
      <c r="AMK819" s="4">
        <v>3115365497457496</v>
      </c>
      <c r="AML819" s="4">
        <v>27301738614735</v>
      </c>
      <c r="AMM819" s="4">
        <v>475956805848651</v>
      </c>
      <c r="AMN819" s="4">
        <v>3.4389180817263544E+16</v>
      </c>
      <c r="AMO819" s="4">
        <v>5046146854110492</v>
      </c>
      <c r="AMP819" s="4">
        <v>1.7332246602425566E+16</v>
      </c>
      <c r="AMQ819" s="4">
        <v>1539867516035985</v>
      </c>
      <c r="AMR819" s="4">
        <v>309051711881305</v>
      </c>
      <c r="AMS819" s="4">
        <v>36858884668687</v>
      </c>
      <c r="AMT819" s="4">
        <v>1206403711812815</v>
      </c>
      <c r="AMU819" s="4">
        <v>1249190081251</v>
      </c>
      <c r="AMV819" s="4">
        <v>5124911451273419</v>
      </c>
      <c r="AMW819" s="4">
        <v>2465380713.2362008</v>
      </c>
      <c r="AMX819" s="4">
        <v>6751267557332638</v>
      </c>
      <c r="AMY819" s="4">
        <v>22716927066443</v>
      </c>
      <c r="AMZ819" s="4">
        <v>1281482046629</v>
      </c>
      <c r="ANA819" s="4">
        <v>-806286907196045</v>
      </c>
      <c r="ANB819" s="4">
        <v>399061279296875</v>
      </c>
      <c r="ANC819" s="4">
        <v>321393659519104</v>
      </c>
      <c r="AND819" s="4">
        <v>1.7728552852429084E+16</v>
      </c>
      <c r="ANE819" s="4">
        <v>2.2803773932158948E+16</v>
      </c>
      <c r="ANF819" s="4">
        <v>3867726051832316</v>
      </c>
      <c r="ANG819" s="4">
        <v>1.2305573272705078E+16</v>
      </c>
      <c r="ANH819" s="4">
        <v>1.5300035025490092E+16</v>
      </c>
      <c r="ANI819" s="4">
        <v>1.0822272921189386E+16</v>
      </c>
      <c r="ANJ819" s="4">
        <v>545811128616333</v>
      </c>
      <c r="ANK819" s="4">
        <v>-1.0991709899902344E+16</v>
      </c>
      <c r="ANL819" s="4">
        <v>2.3297283172607424E+16</v>
      </c>
      <c r="ANM819" s="4">
        <v>1.0207911994492106E+16</v>
      </c>
      <c r="ANN819" s="4">
        <v>2242103914132768</v>
      </c>
      <c r="ANO819" s="4">
        <v>4163557808996867</v>
      </c>
      <c r="ANP819" s="4">
        <v>321393659519104</v>
      </c>
      <c r="ANQ819" s="4">
        <v>35562648140462</v>
      </c>
      <c r="ANR819" s="4">
        <v>3.8558140499623904E+16</v>
      </c>
      <c r="ANS819" s="4">
        <v>3635879157750409</v>
      </c>
      <c r="ANT819" s="4">
        <v>2527473416746329</v>
      </c>
      <c r="ANU819" s="4">
        <v>5255239013665759</v>
      </c>
      <c r="ANV819" s="4">
        <v>2618213132605854</v>
      </c>
      <c r="ANW819" s="4">
        <v>172597628818417</v>
      </c>
      <c r="ANX819" s="4">
        <v>8763036365277161</v>
      </c>
      <c r="ANY819" s="4">
        <v>1701357181641016</v>
      </c>
      <c r="ANZ819" s="4">
        <v>6594658815956732</v>
      </c>
      <c r="AOA819" s="4">
        <v>1425325358519219</v>
      </c>
      <c r="AOB819" s="4">
        <v>9153419591095048</v>
      </c>
      <c r="AOC819" s="4">
        <v>9151783319833806</v>
      </c>
      <c r="AOD819" s="4">
        <v>9982925250851212</v>
      </c>
      <c r="AOE819" s="4">
        <v>9845517603723114</v>
      </c>
      <c r="AOF819" s="4">
        <v>-5620223444705138</v>
      </c>
      <c r="AOG819" s="4">
        <v>9275301213569548</v>
      </c>
      <c r="AOH819" s="4">
        <v>1679862709327524</v>
      </c>
      <c r="AOI819" s="4">
        <v>5978911804848345</v>
      </c>
      <c r="AOJ819" s="4">
        <v>2653136789531369</v>
      </c>
      <c r="AOK819" s="4">
        <v>2548398766790669</v>
      </c>
      <c r="AOL819" s="4">
        <v>8781606289257275</v>
      </c>
      <c r="AOM819" s="4">
        <v>4459163088189711</v>
      </c>
      <c r="AON819" s="4">
        <v>1.1957823609696684E+16</v>
      </c>
      <c r="AOO819" s="4">
        <v>2.3671089926535568E+16</v>
      </c>
      <c r="AOP819" s="4">
        <v>6977026903560677</v>
      </c>
      <c r="AOQ819" s="4">
        <v>3444617530016638</v>
      </c>
      <c r="AOR819" s="4">
        <v>2851019376503317</v>
      </c>
      <c r="AOS819" s="4">
        <v>9994234766523684</v>
      </c>
      <c r="AOT819" s="4">
        <v>3745519753120261</v>
      </c>
      <c r="AOU819" s="4">
        <v>7542267708034919</v>
      </c>
      <c r="AOV819" s="4">
        <v>2.6949849382393396E+16</v>
      </c>
      <c r="AOW819" s="4">
        <v>2219619752410336</v>
      </c>
      <c r="AOX819" s="4">
        <v>302270961550315</v>
      </c>
      <c r="AOY819" s="4">
        <v>5639551503426903</v>
      </c>
      <c r="AOZ819" s="4">
        <v>1549471675181671</v>
      </c>
      <c r="APA819" s="4">
        <v>1227923416343985</v>
      </c>
      <c r="APB819" s="4">
        <v>1891407946644427</v>
      </c>
      <c r="APC819" s="4">
        <v>4.2461058748318536E+16</v>
      </c>
      <c r="APD819" s="4">
        <v>2955677583522956</v>
      </c>
      <c r="APE819" s="4">
        <v>1.0975161792799506E+16</v>
      </c>
      <c r="APF819" s="4">
        <v>92131429219266</v>
      </c>
      <c r="APG819" s="4">
        <v>2.3594319721980888E+16</v>
      </c>
      <c r="APH819" s="4">
        <v>409979491259442</v>
      </c>
      <c r="API819" s="4">
        <v>1.2844039217965568E+16</v>
      </c>
      <c r="APJ819" s="4">
        <v>2.6432319721980884E+16</v>
      </c>
      <c r="APK819" s="4">
        <v>7117535871928757</v>
      </c>
      <c r="APL819" s="4">
        <v>2548400080723632</v>
      </c>
      <c r="APM819" s="4">
        <v>2.0464755896436944E+16</v>
      </c>
      <c r="APN819" s="4">
        <v>4592534499561</v>
      </c>
      <c r="APO819" s="4">
        <v>6115699391833189</v>
      </c>
      <c r="APP819" s="4">
        <v>1062675828294211</v>
      </c>
      <c r="APQ819" s="4">
        <v>3157155606064031</v>
      </c>
      <c r="APR819" s="4">
        <v>7241134992441471</v>
      </c>
      <c r="APS819" s="4">
        <v>152929927227163</v>
      </c>
      <c r="APT819" s="4">
        <v>6292138890386616</v>
      </c>
      <c r="APU819" s="4">
        <v>9001595573874</v>
      </c>
      <c r="APV819" s="4">
        <v>7105194569184355</v>
      </c>
      <c r="APW819" s="4">
        <v>5182057884924657</v>
      </c>
      <c r="APX819" s="4">
        <v>1.1311864137763672E+16</v>
      </c>
      <c r="APY819" s="4">
        <v>176932799573862</v>
      </c>
      <c r="APZ819" s="4">
        <v>3.1024620551537276E+16</v>
      </c>
      <c r="AQA819" s="4">
        <v>2.2736306954554536E+16</v>
      </c>
      <c r="AQB819" s="4">
        <v>6977864037468581</v>
      </c>
      <c r="AQC819" s="4">
        <v>3643456184127442</v>
      </c>
      <c r="AQD819" s="4">
        <v>5186543312221164</v>
      </c>
      <c r="AQE819" s="4">
        <v>1.8650145551342644E+16</v>
      </c>
      <c r="AQF819" s="4">
        <v>1.5442454316703794E+16</v>
      </c>
      <c r="AQG819" s="4">
        <v>298473771630465</v>
      </c>
      <c r="AQH819" s="4">
        <v>35321555831047</v>
      </c>
      <c r="AQI819" s="4">
        <v>1220274530157809</v>
      </c>
      <c r="AQJ819" s="4">
        <v>1162468923757</v>
      </c>
      <c r="AQK819" s="4">
        <v>3560659672144076</v>
      </c>
      <c r="AQL819" s="4">
        <v>32092619585.169643</v>
      </c>
      <c r="AQM819" s="4">
        <v>7440196018687483</v>
      </c>
      <c r="AQN819" s="4">
        <v>24450748384808</v>
      </c>
      <c r="AQO819" s="4">
        <v>1820494214495</v>
      </c>
    </row>
    <row r="820" spans="1:1133">
      <c r="A820" t="s">
        <v>1668</v>
      </c>
      <c r="B820" t="s">
        <v>1956</v>
      </c>
      <c r="C820" s="1" t="s">
        <v>1958</v>
      </c>
      <c r="D820" s="2">
        <v>7960553908285679</v>
      </c>
      <c r="E820" s="2">
        <v>5759767439818485</v>
      </c>
      <c r="F820" s="2">
        <v>167868597956698</v>
      </c>
      <c r="G820" s="2">
        <v>2914503054345338</v>
      </c>
      <c r="H820" s="2">
        <v>3134645115479582</v>
      </c>
      <c r="I820" s="2">
        <v>2.6277366686941824E+16</v>
      </c>
      <c r="J820" s="2">
        <v>2666027006614899</v>
      </c>
      <c r="K820" s="2">
        <v>3151095047757208</v>
      </c>
      <c r="L820" s="2">
        <v>4.1367808333333336E+16</v>
      </c>
      <c r="M820" s="2">
        <v>2320105867997933</v>
      </c>
      <c r="N820" s="2">
        <v>4009583745671949</v>
      </c>
      <c r="O820" s="2">
        <v>3.1080870759526776E+16</v>
      </c>
      <c r="P820" s="2">
        <v>751329886975966</v>
      </c>
      <c r="Q820" s="2">
        <v>41373610</v>
      </c>
      <c r="R820" s="2">
        <v>-6575366415053652</v>
      </c>
      <c r="S820" s="2">
        <v>-1.7795182747438434E+16</v>
      </c>
      <c r="T820" s="2">
        <v>1.1255508812825882E+16</v>
      </c>
      <c r="U820" s="2">
        <v>1841240543233343</v>
      </c>
      <c r="V820" s="2">
        <v>2342743310375217</v>
      </c>
      <c r="W820" s="2">
        <v>9185687981260214</v>
      </c>
      <c r="X820" s="2">
        <v>2.3725731819901876E+16</v>
      </c>
      <c r="Y820" s="2">
        <v>2138453729926946</v>
      </c>
      <c r="Z820" s="2">
        <v>-4166527275295856</v>
      </c>
      <c r="AA820" s="2">
        <v>-5188467803451076</v>
      </c>
      <c r="AB820" s="2">
        <v>-9917488942339772</v>
      </c>
      <c r="AC820" s="2">
        <v>3.3643220762241648E+16</v>
      </c>
      <c r="AD820" s="2">
        <v>1114833429180935</v>
      </c>
      <c r="AE820" s="2">
        <v>5215799135248518</v>
      </c>
      <c r="AF820" s="2">
        <v>2.3219488499349584E+16</v>
      </c>
      <c r="AG820" s="2">
        <v>1.1255508812825882E+16</v>
      </c>
      <c r="AH820" s="2">
        <v>3799767191936872</v>
      </c>
      <c r="AI820" s="2">
        <v>9844611083474838</v>
      </c>
      <c r="AJ820" s="2">
        <v>882725576045056</v>
      </c>
      <c r="AK820" s="2">
        <v>2.8755718164302848E+16</v>
      </c>
      <c r="AL820" s="2">
        <v>295206576196882</v>
      </c>
      <c r="AM820" s="2">
        <v>5402450297548199</v>
      </c>
      <c r="AN820" s="2">
        <v>4418433919941156</v>
      </c>
      <c r="AO820" s="2">
        <v>8473611846677027</v>
      </c>
      <c r="AP820" s="2">
        <v>3224856033317814</v>
      </c>
      <c r="AQ820" s="2">
        <v>1.0341027126768356E+16</v>
      </c>
      <c r="AR820" s="2">
        <v>3340163310492896</v>
      </c>
      <c r="AS820" s="2">
        <v>8559178004527737</v>
      </c>
      <c r="AT820" s="2">
        <v>8504605623343564</v>
      </c>
      <c r="AU820" s="2">
        <v>9977870076747946</v>
      </c>
      <c r="AV820" s="2">
        <v>9789806662648488</v>
      </c>
      <c r="AW820" s="2">
        <v>-3993692448397307</v>
      </c>
      <c r="AX820" s="2">
        <v>8631814221742242</v>
      </c>
      <c r="AY820" s="2">
        <v>2422284230894889</v>
      </c>
      <c r="AZ820" s="2">
        <v>2.7544175000759444E+16</v>
      </c>
      <c r="BA820" s="2">
        <v>2816483257448844</v>
      </c>
      <c r="BB820" s="2">
        <v>2.8257241058137828E+16</v>
      </c>
      <c r="BC820" s="2">
        <v>8519094869569267</v>
      </c>
      <c r="BD820" s="2">
        <v>4849229245440943</v>
      </c>
      <c r="BE820" s="2">
        <v>5508835000151887</v>
      </c>
      <c r="BF820" s="2">
        <v>2407498142749496</v>
      </c>
      <c r="BG820" s="2">
        <v>1.4610734223855784E+16</v>
      </c>
      <c r="BH820" s="2">
        <v>2.5962110376372624E+16</v>
      </c>
      <c r="BI820" s="2">
        <v>213843585251775</v>
      </c>
      <c r="BJ820" s="2">
        <v>2670426577181288</v>
      </c>
      <c r="BK820" s="2">
        <v>1.6281755206099608E+16</v>
      </c>
      <c r="BL820" s="2">
        <v>4374042235144969</v>
      </c>
      <c r="BM820" s="2">
        <v>2399054991223932</v>
      </c>
      <c r="BN820" s="2">
        <v>9778981683184314</v>
      </c>
      <c r="BO820" s="2">
        <v>1237659281535987</v>
      </c>
      <c r="BP820" s="2">
        <v>4944429473346896</v>
      </c>
      <c r="BQ820" s="2">
        <v>3494286256228262</v>
      </c>
      <c r="BR820" s="2">
        <v>2832994828368514</v>
      </c>
      <c r="BS820" s="2">
        <v>2915549865649217</v>
      </c>
      <c r="BT820" s="2">
        <v>3068470967993276</v>
      </c>
      <c r="BU820" s="2">
        <v>5458067229010977</v>
      </c>
      <c r="BV820" s="2">
        <v>1.1602719091186428E+16</v>
      </c>
      <c r="BW820" s="2">
        <v>480739966620665</v>
      </c>
      <c r="BX820" s="2">
        <v>2.9921953817837024E+16</v>
      </c>
      <c r="BY820" s="2">
        <v>1668913705049753</v>
      </c>
      <c r="BZ820" s="2">
        <v>3861224211896156</v>
      </c>
      <c r="CA820" s="2">
        <v>4.4412739137709856E+16</v>
      </c>
      <c r="CB820" s="2">
        <v>1.8268738953845724E+16</v>
      </c>
      <c r="CC820" s="2">
        <v>9637684867121424</v>
      </c>
      <c r="CD820" s="2">
        <v>3988439096312497</v>
      </c>
      <c r="CE820" s="2">
        <v>741267083031797</v>
      </c>
      <c r="CF820" s="2">
        <v>2486239667577668</v>
      </c>
      <c r="CG820" s="2">
        <v>138671407640006</v>
      </c>
      <c r="CH820" s="2">
        <v>3485196222004462</v>
      </c>
      <c r="CI820" s="2">
        <v>1756789306702734</v>
      </c>
      <c r="CJ820" s="2">
        <v>183609282966054</v>
      </c>
      <c r="CK820" s="2">
        <v>6633637086547813</v>
      </c>
      <c r="CL820" s="2">
        <v>43334386339504</v>
      </c>
      <c r="CM820" s="2">
        <v>1826341376886739</v>
      </c>
      <c r="CN820" s="2">
        <v>5398559634044357</v>
      </c>
      <c r="CO820" s="2">
        <v>4494662113165856</v>
      </c>
      <c r="CP820" s="2">
        <v>1086359665778706</v>
      </c>
      <c r="CQ820" s="2">
        <v>5533417943385756</v>
      </c>
      <c r="CR820" s="2">
        <v>1.5721008588999124E+16</v>
      </c>
      <c r="CS820" s="2">
        <v>1.6605700085374436E+16</v>
      </c>
      <c r="CT820" s="2">
        <v>9610576403654406</v>
      </c>
      <c r="CU820" s="2">
        <v>4324538919857368</v>
      </c>
      <c r="CV820" s="2">
        <v>2.5879644014626716E+16</v>
      </c>
      <c r="CW820" s="2">
        <v>9186688857819664</v>
      </c>
      <c r="CX820" s="2">
        <v>1798400418189428</v>
      </c>
      <c r="CY820" s="2">
        <v>93900473188653</v>
      </c>
      <c r="CZ820" s="2">
        <v>2619643801314533</v>
      </c>
      <c r="DA820" s="2">
        <v>8067583934509</v>
      </c>
      <c r="DB820" s="2">
        <v>4446778418484013</v>
      </c>
      <c r="DC820" s="2">
        <v>3932097136.5994372</v>
      </c>
      <c r="DD820" s="2">
        <v>2.8349813086106424E+16</v>
      </c>
      <c r="DE820" s="2">
        <v>42215396336229</v>
      </c>
      <c r="DF820" s="2">
        <v>11647895171088</v>
      </c>
      <c r="DG820" s="2">
        <v>-1.8681431189296384E+16</v>
      </c>
      <c r="DH820" s="2">
        <v>3.5678085750964224E+16</v>
      </c>
      <c r="DI820" s="2">
        <v>3411876691549534</v>
      </c>
      <c r="DJ820" s="2">
        <v>9915478409069396</v>
      </c>
      <c r="DK820" s="2">
        <v>1937688662531008</v>
      </c>
      <c r="DL820" s="2">
        <v>1.4847230959988494E+16</v>
      </c>
      <c r="DM820" s="2">
        <v>3812374835041437</v>
      </c>
      <c r="DN820" s="2">
        <v>1.7693948143388838E+16</v>
      </c>
      <c r="DO820" s="2">
        <v>4710418948815104</v>
      </c>
      <c r="DP820" s="2">
        <v>2086547720493805</v>
      </c>
      <c r="DQ820" s="2">
        <v>-3.4432388149295432E+16</v>
      </c>
      <c r="DR820" s="2">
        <v>7255613649970981</v>
      </c>
      <c r="DS820" s="2">
        <v>897847300475514</v>
      </c>
      <c r="DT820" s="2">
        <v>2871672804479552</v>
      </c>
      <c r="DU820" s="2">
        <v>4510728243982765</v>
      </c>
      <c r="DV820" s="2">
        <v>3411876691549534</v>
      </c>
      <c r="DW820" s="2">
        <v>5092214219266705</v>
      </c>
      <c r="DX820" s="2">
        <v>8024624229253893</v>
      </c>
      <c r="DY820" s="2">
        <v>6746860782251475</v>
      </c>
      <c r="DZ820" s="2">
        <v>8237178606025665</v>
      </c>
      <c r="EA820" s="2">
        <v>-1848157491945216</v>
      </c>
      <c r="EB820" s="2">
        <v>7771044282026509</v>
      </c>
      <c r="EC820" s="2">
        <v>2066144666756789</v>
      </c>
      <c r="ED820" s="2">
        <v>5799263087009815</v>
      </c>
      <c r="EE820" s="2">
        <v>2063467750990601</v>
      </c>
      <c r="EF820" s="2">
        <v>7288411044217857</v>
      </c>
      <c r="EG820" s="2">
        <v>1625728629005909</v>
      </c>
      <c r="EH820" s="2">
        <v>8968668041147083</v>
      </c>
      <c r="EI820" s="2">
        <v>8968533816081317</v>
      </c>
      <c r="EJ820" s="2">
        <v>9878520559260564</v>
      </c>
      <c r="EK820" s="2">
        <v>9587390624786244</v>
      </c>
      <c r="EL820" s="2">
        <v>-2672496426190067</v>
      </c>
      <c r="EM820" s="2">
        <v>6321134030766947</v>
      </c>
      <c r="EN820" s="2">
        <v>2061543234000913</v>
      </c>
      <c r="EO820" s="2">
        <v>2.5698712405703764E+16</v>
      </c>
      <c r="EP820" s="2">
        <v>347169658257863</v>
      </c>
      <c r="EQ820" s="2">
        <v>1717237827584208</v>
      </c>
      <c r="ER820" s="2">
        <v>66195525756994</v>
      </c>
      <c r="ES820" s="2">
        <v>4662335577964947</v>
      </c>
      <c r="ET820" s="2">
        <v>5139742481140753</v>
      </c>
      <c r="EU820" s="2">
        <v>1509700536812356</v>
      </c>
      <c r="EV820" s="2">
        <v>2459297237195824</v>
      </c>
      <c r="EW820" s="2">
        <v>4.6661973646176328E+16</v>
      </c>
      <c r="EX820" s="2">
        <v>4988243452715019</v>
      </c>
      <c r="EY820" s="2">
        <v>2525485518798182</v>
      </c>
      <c r="EZ820" s="2">
        <v>6545537467870769</v>
      </c>
      <c r="FA820" s="2">
        <v>3652818270311151</v>
      </c>
      <c r="FB820" s="2">
        <v>2617067813197839</v>
      </c>
      <c r="FC820" s="2">
        <v>5924529534054342</v>
      </c>
      <c r="FD820" s="2">
        <v>1797085112579444</v>
      </c>
      <c r="FE820" s="2">
        <v>4350312060648401</v>
      </c>
      <c r="FF820" s="2">
        <v>123511631946734</v>
      </c>
      <c r="FG820" s="2">
        <v>1282985444686638</v>
      </c>
      <c r="FH820" s="2">
        <v>226107675139558</v>
      </c>
      <c r="FI820" s="2">
        <v>1.4286242248663464E+16</v>
      </c>
      <c r="FJ820" s="2">
        <v>2375340725448801</v>
      </c>
      <c r="FK820" s="2">
        <v>1.4442742260593704E+16</v>
      </c>
      <c r="FL820" s="2">
        <v>460432817487585</v>
      </c>
      <c r="FM820" s="2">
        <v>1015511415525114</v>
      </c>
      <c r="FN820" s="2">
        <v>9274076854110632</v>
      </c>
      <c r="FO820" s="2">
        <v>448080732261629</v>
      </c>
      <c r="FP820" s="2">
        <v>4.1625570776255704E+16</v>
      </c>
      <c r="FQ820" s="2">
        <v>3.9816076218730592E+16</v>
      </c>
      <c r="FR820" s="2">
        <v>2.8663143048810048E+16</v>
      </c>
      <c r="FS820" s="2">
        <v>6416045226326294</v>
      </c>
      <c r="FT820" s="2">
        <v>249537037037037</v>
      </c>
      <c r="FU820" s="2">
        <v>1.2782191780821918E+16</v>
      </c>
      <c r="FV820" s="2">
        <v>1167323450303371</v>
      </c>
      <c r="FW820" s="2">
        <v>3195652716855909</v>
      </c>
      <c r="FX820" s="2">
        <v>1342577474366455</v>
      </c>
      <c r="FY820" s="2">
        <v>783059872574731</v>
      </c>
      <c r="FZ820" s="2">
        <v>4295215669516247</v>
      </c>
      <c r="GA820" s="2">
        <v>2646614593215</v>
      </c>
      <c r="GB820" s="2">
        <v>3.9673312255974848E+16</v>
      </c>
      <c r="GC820" s="2">
        <v>4898404057322368</v>
      </c>
      <c r="GD820" s="2">
        <v>361145124989335</v>
      </c>
      <c r="GE820" s="2">
        <v>872887632936393</v>
      </c>
      <c r="GF820" s="2">
        <v>252835157570652</v>
      </c>
      <c r="GG820" s="2">
        <v>2106832851443952</v>
      </c>
      <c r="GH820" s="2">
        <v>2460206308058206</v>
      </c>
      <c r="GI820" s="2">
        <v>6849774288489692</v>
      </c>
      <c r="GJ820" s="2">
        <v>4.7138862405286848E+16</v>
      </c>
      <c r="GK820" s="2">
        <v>329629564135206</v>
      </c>
      <c r="GL820" s="2">
        <v>7867042280326088</v>
      </c>
      <c r="GM820" s="2">
        <v>1709755845036915</v>
      </c>
      <c r="GN820" s="2">
        <v>31355260720387</v>
      </c>
      <c r="GO820" s="2">
        <v>19952529684545</v>
      </c>
      <c r="GP820" s="2">
        <v>5804664486266</v>
      </c>
      <c r="GQ820" s="2">
        <v>3540034823822043</v>
      </c>
      <c r="GR820" s="2">
        <v>2360892645.318655</v>
      </c>
      <c r="GS820" s="2">
        <v>1.4364844661981316E+16</v>
      </c>
      <c r="GT820" s="2">
        <v>84283362438634</v>
      </c>
      <c r="GU820" s="2">
        <v>141186672005.58945</v>
      </c>
      <c r="GV820" s="2">
        <v>-6211721963021054</v>
      </c>
      <c r="GW820" s="2">
        <v>8878008328274316</v>
      </c>
      <c r="GX820" s="2">
        <v>2917188714424228</v>
      </c>
      <c r="GY820" s="2">
        <v>1.1482178073203322E+16</v>
      </c>
      <c r="GZ820" s="2">
        <v>586130072407831</v>
      </c>
      <c r="HA820" s="2">
        <v>1.0677756157370554E+16</v>
      </c>
      <c r="HB820" s="2">
        <v>7867350226172134</v>
      </c>
      <c r="HC820" s="2">
        <v>5164949077053195</v>
      </c>
      <c r="HD820" s="2">
        <v>1.0053687766981004E+16</v>
      </c>
      <c r="HE820" s="2">
        <v>8818451180524445</v>
      </c>
      <c r="HF820" s="2">
        <v>-8304755046492002</v>
      </c>
      <c r="HG820" s="2">
        <v>1.6172105272664136E+16</v>
      </c>
      <c r="HH820" s="2">
        <v>2612801786571825</v>
      </c>
      <c r="HI820" s="2">
        <v>839693041476981</v>
      </c>
      <c r="HJ820" s="2">
        <v>-2500049068457077</v>
      </c>
      <c r="HK820" s="2">
        <v>2917188714424228</v>
      </c>
      <c r="HL820" s="2">
        <v>4918606620716666</v>
      </c>
      <c r="HM820" s="2">
        <v>6949767401332689</v>
      </c>
      <c r="HN820" s="2">
        <v>2117663752951624</v>
      </c>
      <c r="HO820" s="2">
        <v>2.1049139057389804E+16</v>
      </c>
      <c r="HP820" s="2">
        <v>-2760648321062943</v>
      </c>
      <c r="HQ820" s="2">
        <v>8282261442403284</v>
      </c>
      <c r="HR820" s="2">
        <v>3358143324667665</v>
      </c>
      <c r="HS820" s="2">
        <v>4220065712595504</v>
      </c>
      <c r="HT820" s="2">
        <v>3243118385184074</v>
      </c>
      <c r="HU820" s="2">
        <v>9054611938280884</v>
      </c>
      <c r="HV820" s="2">
        <v>2200572581143228</v>
      </c>
      <c r="HW820" s="2">
        <v>8396915856369479</v>
      </c>
      <c r="HX820" s="2">
        <v>8389938857953342</v>
      </c>
      <c r="HY820" s="2">
        <v>9948512193585116</v>
      </c>
      <c r="HZ820" s="2">
        <v>9640914611367396</v>
      </c>
      <c r="IA820" s="2">
        <v>-1657610366948015</v>
      </c>
      <c r="IB820" s="2">
        <v>4906517129127219</v>
      </c>
      <c r="IC820" s="2">
        <v>3149011509189287</v>
      </c>
      <c r="ID820" s="2">
        <v>4588413003744575</v>
      </c>
      <c r="IE820" s="2">
        <v>2927876348825192</v>
      </c>
      <c r="IF820" s="2">
        <v>2.0871661983187212E+16</v>
      </c>
      <c r="IG820" s="2">
        <v>4532314223945973</v>
      </c>
      <c r="IH820" s="2">
        <v>4237595015775607</v>
      </c>
      <c r="II820" s="2">
        <v>917682600748915</v>
      </c>
      <c r="IJ820" s="2">
        <v>1.7285765536348096E+16</v>
      </c>
      <c r="IK820" s="2">
        <v>2910101191767737</v>
      </c>
      <c r="IL820" s="2">
        <v>6314316253589212</v>
      </c>
      <c r="IM820" s="2">
        <v>4545854341565316</v>
      </c>
      <c r="IN820" s="2">
        <v>3551779338883901</v>
      </c>
      <c r="IO820" s="2">
        <v>2.0713365046912924E+16</v>
      </c>
      <c r="IP820" s="2">
        <v>2.5868818298514404E+16</v>
      </c>
      <c r="IQ820" s="2">
        <v>5720968140854694</v>
      </c>
      <c r="IR820" s="2">
        <v>122843238525424</v>
      </c>
      <c r="IS820" s="2">
        <v>520396586932856</v>
      </c>
      <c r="IT820" s="2">
        <v>4006114309348096</v>
      </c>
      <c r="IU820" s="2">
        <v>3087553165346174</v>
      </c>
      <c r="IV820" s="2">
        <v>2023327437548063</v>
      </c>
      <c r="IW820" s="2">
        <v>33565704917105</v>
      </c>
      <c r="IX820" s="2">
        <v>9925181489181352</v>
      </c>
      <c r="IY820" s="2">
        <v>3560836308894294</v>
      </c>
      <c r="IZ820" s="2">
        <v>7151688884245413</v>
      </c>
      <c r="JA820" s="2">
        <v>195465345829388</v>
      </c>
      <c r="JB820" s="2">
        <v>997501486084842</v>
      </c>
      <c r="JC820" s="2">
        <v>2695221524141696</v>
      </c>
      <c r="JD820" s="2">
        <v>1950759271777179</v>
      </c>
      <c r="JE820" s="2">
        <v>1955174277222372</v>
      </c>
      <c r="JF820" s="2">
        <v>1142196024668198</v>
      </c>
      <c r="JG820" s="2">
        <v>2.5235297074663336E+16</v>
      </c>
      <c r="JH820" s="2">
        <v>539876124077576</v>
      </c>
      <c r="JI820" s="2">
        <v>809452484497356</v>
      </c>
      <c r="JJ820" s="2">
        <v>2.9102053499054308E+16</v>
      </c>
      <c r="JK820" s="2">
        <v>786329464983904</v>
      </c>
      <c r="JL820" s="2">
        <v>2399950804534284</v>
      </c>
      <c r="JM820" s="2">
        <v>4559730044214878</v>
      </c>
      <c r="JN820" s="2">
        <v>182943660246815</v>
      </c>
      <c r="JO820" s="2">
        <v>6770343812998419</v>
      </c>
      <c r="JP820" s="2">
        <v>8945315625104</v>
      </c>
      <c r="JQ820" s="2">
        <v>1.1409463163443836E+16</v>
      </c>
      <c r="JR820" s="2">
        <v>5269775254071853</v>
      </c>
      <c r="JS820" s="2">
        <v>2.5465363387748856E+16</v>
      </c>
      <c r="JT820" s="2">
        <v>615497738479887</v>
      </c>
      <c r="JU820" s="2">
        <v>2437983384076835</v>
      </c>
      <c r="JV820" s="2">
        <v>2035005120689493</v>
      </c>
      <c r="JW820" s="2">
        <v>2947892148491103</v>
      </c>
      <c r="JX820" s="2">
        <v>2.1364025280849316E+16</v>
      </c>
      <c r="JY820" s="2">
        <v>3582793193535686</v>
      </c>
      <c r="JZ820" s="2">
        <v>7858663205603765</v>
      </c>
      <c r="KA820" s="2">
        <v>1.7147375782562276E+16</v>
      </c>
      <c r="KB820" s="2">
        <v>497424303892501</v>
      </c>
      <c r="KC820" s="2">
        <v>47521280470266</v>
      </c>
      <c r="KD820" s="2">
        <v>969981360313467</v>
      </c>
      <c r="KE820" s="2">
        <v>2651431112227</v>
      </c>
      <c r="KF820" s="2">
        <v>1.0343026693272514E+16</v>
      </c>
      <c r="KG820" s="2">
        <v>1701701399.315161</v>
      </c>
      <c r="KH820" s="2">
        <v>940836721597891</v>
      </c>
      <c r="KI820" s="2">
        <v>32382969982427</v>
      </c>
      <c r="KJ820" s="2">
        <v>69815877422.037186</v>
      </c>
      <c r="KK820" s="2">
        <v>-386670822535504</v>
      </c>
      <c r="KL820" s="2">
        <v>3494181185339769</v>
      </c>
      <c r="KM820" s="2">
        <v>5406409200328211</v>
      </c>
      <c r="KN820" s="2">
        <v>9997659285322702</v>
      </c>
      <c r="KO820" s="2">
        <v>3079320254546444</v>
      </c>
      <c r="KP820" s="2">
        <v>858996544567621</v>
      </c>
      <c r="KQ820" s="2">
        <v>4472661276195998</v>
      </c>
      <c r="KR820" s="2">
        <v>240837745210064</v>
      </c>
      <c r="KS820" s="2">
        <v>-110032432493037</v>
      </c>
      <c r="KT820" s="2">
        <v>-46692515866384</v>
      </c>
      <c r="KU820" s="2">
        <v>-3881932989904155</v>
      </c>
      <c r="KV820" s="2">
        <v>8354594266100154</v>
      </c>
      <c r="KW820" s="2">
        <v>1346496700937053</v>
      </c>
      <c r="KX820" s="2">
        <v>3614870541077642</v>
      </c>
      <c r="KY820" s="2">
        <v>-25408184232863</v>
      </c>
      <c r="KZ820" s="2">
        <v>5406409200328211</v>
      </c>
      <c r="LA820" s="2">
        <v>5001622372031305</v>
      </c>
      <c r="LB820" s="2">
        <v>1305518189255064</v>
      </c>
      <c r="LC820" s="2">
        <v>2.3088027878062224E+16</v>
      </c>
      <c r="LD820" s="2">
        <v>671152470831336</v>
      </c>
      <c r="LE820" s="2">
        <v>180836999756119</v>
      </c>
      <c r="LF820" s="2">
        <v>6708245457896377</v>
      </c>
      <c r="LG820" s="2">
        <v>3288563034929958</v>
      </c>
      <c r="LH820" s="2">
        <v>3420775858247174</v>
      </c>
      <c r="LI820" s="2">
        <v>3288563034929958</v>
      </c>
      <c r="LJ820" s="2">
        <v>8869599181407105</v>
      </c>
      <c r="LK820" s="2">
        <v>2130521873264247</v>
      </c>
      <c r="LL820" s="2">
        <v>8355718482535021</v>
      </c>
      <c r="LM820" s="2">
        <v>8355718482535021</v>
      </c>
      <c r="LN820" s="2">
        <v>9342287393014008</v>
      </c>
      <c r="LO820" s="2">
        <v>8903812321690013</v>
      </c>
      <c r="LP820" s="2">
        <v>-1129540010667973</v>
      </c>
      <c r="LQ820" s="2">
        <v>3868654680607534</v>
      </c>
      <c r="LR820" s="2">
        <v>3288563034929958</v>
      </c>
      <c r="LS820" s="2">
        <v>1.4910769798509068E+16</v>
      </c>
      <c r="LT820" s="2">
        <v>2871073880322585</v>
      </c>
      <c r="LU820" s="2">
        <v>1886611666228544</v>
      </c>
      <c r="LV820" s="2">
        <v>3420775858247175</v>
      </c>
      <c r="LW820" s="2">
        <v>3444948684025953</v>
      </c>
      <c r="LX820" s="2">
        <v>2.9821539597018136E+16</v>
      </c>
      <c r="LY820" s="2">
        <v>1.5577553627355484E+16</v>
      </c>
      <c r="LZ820" s="2">
        <v>2499202123206583</v>
      </c>
      <c r="MA820" s="2">
        <v>7146493734371043</v>
      </c>
      <c r="MB820" s="2">
        <v>5000045737872619</v>
      </c>
      <c r="MC820" s="2">
        <v>249997713106369</v>
      </c>
      <c r="MD820" s="2">
        <v>2.4973297620502452E+16</v>
      </c>
      <c r="ME820" s="2">
        <v>1.6748771717342172E+16</v>
      </c>
      <c r="MF820" s="2">
        <v>4107315496578156</v>
      </c>
      <c r="MG820" s="2">
        <v>1.0667675905232328E+16</v>
      </c>
      <c r="MH820" s="2">
        <v>6256675594874387</v>
      </c>
      <c r="MI820" s="2">
        <v>3635462398180665</v>
      </c>
      <c r="MJ820" s="2">
        <v>3242766093280055</v>
      </c>
      <c r="MK820" s="2">
        <v>2138067129050305</v>
      </c>
      <c r="ML820" s="2">
        <v>3454584102876578</v>
      </c>
      <c r="MM820" s="2">
        <v>5161735251084573</v>
      </c>
      <c r="MN820" s="2">
        <v>3508383993826343</v>
      </c>
      <c r="MO820" s="2">
        <v>8921673299628613</v>
      </c>
      <c r="MP820" s="2">
        <v>2155061667375775</v>
      </c>
      <c r="MQ820" s="2">
        <v>5216975609756098</v>
      </c>
      <c r="MR820" s="2">
        <v>6362165377751339</v>
      </c>
      <c r="MS820" s="2">
        <v>181891731112433</v>
      </c>
      <c r="MT820" s="2">
        <v>3.2829268292682924E+16</v>
      </c>
      <c r="MU820" s="2">
        <v>5250284686040244</v>
      </c>
      <c r="MV820" s="2">
        <v>1.2835409296417072E+16</v>
      </c>
      <c r="MW820" s="2">
        <v>3354003533446037</v>
      </c>
      <c r="MX820" s="2">
        <v>4292682926829268</v>
      </c>
      <c r="MY820" s="2">
        <v>1.7207560975609756E+16</v>
      </c>
      <c r="MZ820" s="2">
        <v>2098483045806067</v>
      </c>
      <c r="NA820" s="2">
        <v>4570479631926932</v>
      </c>
      <c r="NB820" s="2">
        <v>1.4260863278011764E+16</v>
      </c>
      <c r="NC820" s="2">
        <v>2147883720405721</v>
      </c>
      <c r="ND820" s="2">
        <v>3850713036986291</v>
      </c>
      <c r="NE820" s="2">
        <v>1981939695375</v>
      </c>
      <c r="NF820" s="2">
        <v>52248269881754</v>
      </c>
      <c r="NG820" s="2">
        <v>5116664457424705</v>
      </c>
      <c r="NH820" s="2">
        <v>2.7677869067238752E+16</v>
      </c>
      <c r="NI820" s="2">
        <v>668973992533858</v>
      </c>
      <c r="NJ820" s="2">
        <v>1914125026885385</v>
      </c>
      <c r="NK820" s="2">
        <v>2069351733876981</v>
      </c>
      <c r="NL820" s="2">
        <v>2499188813984347</v>
      </c>
      <c r="NM820" s="2">
        <v>2.4729802403029372E+16</v>
      </c>
      <c r="NN820" s="2">
        <v>3.4379250517419192E+16</v>
      </c>
      <c r="NO820" s="2">
        <v>8431259616939396</v>
      </c>
      <c r="NP820" s="2">
        <v>2.1895914104425504E+16</v>
      </c>
      <c r="NQ820" s="2">
        <v>6317549399242657</v>
      </c>
      <c r="NR820" s="2">
        <v>41538989822899</v>
      </c>
      <c r="NS820" s="2">
        <v>106356645618001</v>
      </c>
      <c r="NT820" s="2">
        <v>25334575874123</v>
      </c>
      <c r="NU820" s="2">
        <v>7169524378026268</v>
      </c>
      <c r="NV820" s="2">
        <v>14744724453.526735</v>
      </c>
      <c r="NW820" s="2">
        <v>327846021961983</v>
      </c>
      <c r="NX820" s="2">
        <v>819400101128034</v>
      </c>
      <c r="NY820" s="2">
        <v>14743806906.183313</v>
      </c>
      <c r="NZ820" s="2">
        <v>-6473852673105263</v>
      </c>
      <c r="OA820" s="2">
        <v>1021774837144816</v>
      </c>
      <c r="OB820" s="2">
        <v>3906984021195037</v>
      </c>
      <c r="OC820" s="2">
        <v>1.2228145978138036E+16</v>
      </c>
      <c r="OD820" s="2">
        <v>6116602362929754</v>
      </c>
      <c r="OE820" s="2">
        <v>1.1311444614695716E+16</v>
      </c>
      <c r="OF820" s="2">
        <v>9008705975856182</v>
      </c>
      <c r="OG820" s="2">
        <v>5791062230102836</v>
      </c>
      <c r="OH820" s="2">
        <v>1.3775996353122556E+16</v>
      </c>
      <c r="OI820" s="2">
        <v>9363403210968776</v>
      </c>
      <c r="OJ820" s="2">
        <v>-1.0374738821224156E+16</v>
      </c>
      <c r="OK820" s="2">
        <v>1938344479708034</v>
      </c>
      <c r="OL820" s="2">
        <v>2774602696628138</v>
      </c>
      <c r="OM820" s="2">
        <v>9717602033326846</v>
      </c>
      <c r="ON820" s="2">
        <v>680845829176828</v>
      </c>
      <c r="OO820" s="2">
        <v>3906984021195037</v>
      </c>
      <c r="OP820" s="2">
        <v>479041623731136</v>
      </c>
      <c r="OQ820" s="2">
        <v>9253400852290552</v>
      </c>
      <c r="OR820" s="2">
        <v>3152292359067832</v>
      </c>
      <c r="OS820" s="2">
        <v>3111591003655396</v>
      </c>
      <c r="OT820" s="2">
        <v>-1976691167177712</v>
      </c>
      <c r="OU820" s="2">
        <v>9202244900540096</v>
      </c>
      <c r="OV820" s="2">
        <v>3525402726388951</v>
      </c>
      <c r="OW820" s="2">
        <v>4436768563173807</v>
      </c>
      <c r="OX820" s="2">
        <v>3317793257150115</v>
      </c>
      <c r="OY820" s="2">
        <v>9276100005048248</v>
      </c>
      <c r="OZ820" s="2">
        <v>2311903954696683</v>
      </c>
      <c r="PA820" s="2">
        <v>8372400886172318</v>
      </c>
      <c r="PB820" s="2">
        <v>8361593842875201</v>
      </c>
      <c r="PC820" s="2">
        <v>9957257275442632</v>
      </c>
      <c r="PD820" s="2">
        <v>967004344836449</v>
      </c>
      <c r="PE820" s="2">
        <v>-1791837657283079</v>
      </c>
      <c r="PF820" s="2">
        <v>5235465394415133</v>
      </c>
      <c r="PG820" s="2">
        <v>3165444940690453</v>
      </c>
      <c r="PH820" s="2">
        <v>5601874848468098</v>
      </c>
      <c r="PI820" s="2">
        <v>2836102974680068</v>
      </c>
      <c r="PJ820" s="2">
        <v>2191889876704182</v>
      </c>
      <c r="PK820" s="2">
        <v>489303038309638</v>
      </c>
      <c r="PL820" s="2">
        <v>4182225487067669</v>
      </c>
      <c r="PM820" s="2">
        <v>1.1203749696936196E+16</v>
      </c>
      <c r="PN820" s="2">
        <v>1810534397502214</v>
      </c>
      <c r="PO820" s="2">
        <v>3181911906732262</v>
      </c>
      <c r="PP820" s="2">
        <v>6078549240788283</v>
      </c>
      <c r="PQ820" s="2">
        <v>4334918741529081</v>
      </c>
      <c r="PR820" s="2">
        <v>4190276479068799</v>
      </c>
      <c r="PS820" s="2">
        <v>3102254630384374</v>
      </c>
      <c r="PT820" s="2">
        <v>2556274267605202</v>
      </c>
      <c r="PU820" s="2">
        <v>8336359823916545</v>
      </c>
      <c r="PV820" s="2">
        <v>8115467405871688</v>
      </c>
      <c r="PW820" s="2">
        <v>341942015197804</v>
      </c>
      <c r="PX820" s="2">
        <v>4096198050864819</v>
      </c>
      <c r="PY820" s="2">
        <v>3162290381524334</v>
      </c>
      <c r="PZ820" s="2">
        <v>2047003656586069</v>
      </c>
      <c r="QA820" s="2">
        <v>3392934994813583</v>
      </c>
      <c r="QB820" s="2">
        <v>9948900204974952</v>
      </c>
      <c r="QC820" s="2">
        <v>3660049122806493</v>
      </c>
      <c r="QD820" s="2">
        <v>1.1150683919222556E+16</v>
      </c>
      <c r="QE820" s="2">
        <v>130568189170935</v>
      </c>
      <c r="QF820" s="2">
        <v>1103051304732419</v>
      </c>
      <c r="QG820" s="2">
        <v>2439299656639582</v>
      </c>
      <c r="QH820" s="2">
        <v>2.1290412042281472E+16</v>
      </c>
      <c r="QI820" s="2">
        <v>2758889871738169</v>
      </c>
      <c r="QJ820" s="2">
        <v>9096891574274656</v>
      </c>
      <c r="QK820" s="2">
        <v>2955830700568819</v>
      </c>
      <c r="QL820" s="2">
        <v>2881620526045829</v>
      </c>
      <c r="QM820" s="2">
        <v>517714202779413</v>
      </c>
      <c r="QN820" s="2">
        <v>3.5493940734188412E+16</v>
      </c>
      <c r="QO820" s="2">
        <v>784916867186829</v>
      </c>
      <c r="QP820" s="2">
        <v>2322009086042634</v>
      </c>
      <c r="QQ820" s="2">
        <v>6293065851768</v>
      </c>
      <c r="QR820" s="2">
        <v>117760102700487</v>
      </c>
      <c r="QS820" s="2">
        <v>6906993308623291</v>
      </c>
      <c r="QT820" s="2">
        <v>10929672320109</v>
      </c>
      <c r="QU820" s="2">
        <v>9088520412850504</v>
      </c>
      <c r="QV820" s="2">
        <v>5357325737522081</v>
      </c>
      <c r="QW820" s="2">
        <v>2.4975173961590488E+16</v>
      </c>
      <c r="QX820" s="2">
        <v>603649861870658</v>
      </c>
      <c r="QY820" s="2">
        <v>2556616277151924</v>
      </c>
      <c r="QZ820" s="2">
        <v>1.9819681314018768E+16</v>
      </c>
      <c r="RA820" s="2">
        <v>3271726720813979</v>
      </c>
      <c r="RB820" s="2">
        <v>3.1720722943924884E+16</v>
      </c>
      <c r="RC820" s="2">
        <v>3.5601926276193932E+16</v>
      </c>
      <c r="RD820" s="2">
        <v>1.1508664466552472E+16</v>
      </c>
      <c r="RE820" s="2">
        <v>1.1388208320099924E+16</v>
      </c>
      <c r="RF820" s="2">
        <v>329711031331327</v>
      </c>
      <c r="RG820" s="2">
        <v>50897417250586</v>
      </c>
      <c r="RH820" s="2">
        <v>1547964033368227</v>
      </c>
      <c r="RI820" s="2">
        <v>1878600103204</v>
      </c>
      <c r="RJ820" s="2">
        <v>711825723818296</v>
      </c>
      <c r="RK820" s="2">
        <v>1763130244.3656681</v>
      </c>
      <c r="RL820" s="2">
        <v>1.2213555499015652E+16</v>
      </c>
      <c r="RM820" s="2">
        <v>28215745623943</v>
      </c>
      <c r="RN820" s="2">
        <v>1031000618648</v>
      </c>
      <c r="RO820" s="2">
        <v>-4043658593907488</v>
      </c>
      <c r="RP820" s="2">
        <v>3606512957755823</v>
      </c>
      <c r="RQ820" s="2">
        <v>5894183192323261</v>
      </c>
      <c r="RR820" s="2">
        <v>999779459244892</v>
      </c>
      <c r="RS820" s="2">
        <v>3149897200249288</v>
      </c>
      <c r="RT820" s="2">
        <v>9103904840897908</v>
      </c>
      <c r="RU820" s="2">
        <v>4739083747790468</v>
      </c>
      <c r="RV820" s="2">
        <v>2495304486829669</v>
      </c>
      <c r="RW820" s="2">
        <v>-118769245725368</v>
      </c>
      <c r="RX820" s="2">
        <v>-45651515230235</v>
      </c>
      <c r="RY820" s="2">
        <v>-3.6928406029640576E+16</v>
      </c>
      <c r="RZ820" s="2">
        <v>8431924350754525</v>
      </c>
      <c r="SA820" s="2">
        <v>1382585745170513</v>
      </c>
      <c r="SB820" s="2">
        <v>3774418973325358</v>
      </c>
      <c r="SC820" s="2">
        <v>258864611163722</v>
      </c>
      <c r="SD820" s="2">
        <v>5894183192323261</v>
      </c>
      <c r="SE820" s="2">
        <v>5001528594129818</v>
      </c>
      <c r="SF820" s="2">
        <v>1423213245246827</v>
      </c>
      <c r="SG820" s="2">
        <v>2312630778041474</v>
      </c>
      <c r="SH820" s="2">
        <v>6744723772348358</v>
      </c>
      <c r="SI820" s="2">
        <v>168751488375184</v>
      </c>
      <c r="SJ820" s="2">
        <v>674183598661139</v>
      </c>
      <c r="SK820" s="2">
        <v>3255466592618752</v>
      </c>
      <c r="SL820" s="2">
        <v>3487332257654223</v>
      </c>
      <c r="SM820" s="2">
        <v>3255466592618752</v>
      </c>
      <c r="SN820" s="2">
        <v>8837511718895955</v>
      </c>
      <c r="SO820" s="2">
        <v>2120189207408768</v>
      </c>
      <c r="SP820" s="2">
        <v>8372266703690623</v>
      </c>
      <c r="SQ820" s="2">
        <v>8372266703690623</v>
      </c>
      <c r="SR820" s="2">
        <v>934890668147625</v>
      </c>
      <c r="SS820" s="2">
        <v>8914844469127081</v>
      </c>
      <c r="ST820" s="2">
        <v>-1161746128637272</v>
      </c>
      <c r="SU820" s="2">
        <v>3941219642172006</v>
      </c>
      <c r="SV820" s="2">
        <v>3255466592618752</v>
      </c>
      <c r="SW820" s="2">
        <v>1.4918013692241372E+16</v>
      </c>
      <c r="SX820" s="2">
        <v>2881159502976159</v>
      </c>
      <c r="SY820" s="2">
        <v>1883459911049652</v>
      </c>
      <c r="SZ820" s="2">
        <v>3487332257654223</v>
      </c>
      <c r="TA820" s="2">
        <v>345425301144925</v>
      </c>
      <c r="TB820" s="2">
        <v>2.9836027384482744E+16</v>
      </c>
      <c r="TC820" s="2">
        <v>1.5579132517877772E+16</v>
      </c>
      <c r="TD820" s="2">
        <v>2499325644807535</v>
      </c>
      <c r="TE820" s="2">
        <v>7077943763363601</v>
      </c>
      <c r="TF820" s="2">
        <v>5000117762819012</v>
      </c>
      <c r="TG820" s="2">
        <v>2499941118590493</v>
      </c>
      <c r="TH820" s="2">
        <v>2.4936207941423524E+16</v>
      </c>
      <c r="TI820" s="2">
        <v>1723950729212698</v>
      </c>
      <c r="TJ820" s="2">
        <v>4.2389788813752376E+16</v>
      </c>
      <c r="TK820" s="2">
        <v>1.0951936911720636E+16</v>
      </c>
      <c r="TL820" s="2">
        <v>6265948014644119</v>
      </c>
      <c r="TM820" s="2">
        <v>3651856545590895</v>
      </c>
      <c r="TN820" s="2">
        <v>3184065471957764</v>
      </c>
      <c r="TO820" s="2">
        <v>2116103335981416</v>
      </c>
      <c r="TP820" s="2">
        <v>3421392748439626</v>
      </c>
      <c r="TQ820" s="2">
        <v>5341304874187543</v>
      </c>
      <c r="TR820" s="2">
        <v>3446600125527553</v>
      </c>
      <c r="TS820" s="2">
        <v>8742062526417874</v>
      </c>
      <c r="TT820" s="2">
        <v>2122734525304973</v>
      </c>
      <c r="TU820" s="2">
        <v>660238558909445</v>
      </c>
      <c r="TV820" s="2">
        <v>6428807779059834</v>
      </c>
      <c r="TW820" s="2">
        <v>1785596110470082</v>
      </c>
      <c r="TX820" s="2">
        <v>3301850048685492</v>
      </c>
      <c r="TY820" s="2">
        <v>4190549351183057</v>
      </c>
      <c r="TZ820" s="2">
        <v>1.0245878613465432E+16</v>
      </c>
      <c r="UA820" s="2">
        <v>2.6767170356124636E+16</v>
      </c>
      <c r="UB820" s="2">
        <v>424537487828627</v>
      </c>
      <c r="UC820" s="2">
        <v>2043106134371957</v>
      </c>
      <c r="UD820" s="2">
        <v>1989392535902587</v>
      </c>
      <c r="UE820" s="2">
        <v>4424116851204846</v>
      </c>
      <c r="UF820" s="2">
        <v>1390387118693122</v>
      </c>
      <c r="UG820" s="2">
        <v>2054178267273253</v>
      </c>
      <c r="UH820" s="2">
        <v>3890935417208599</v>
      </c>
      <c r="UI820" s="2">
        <v>2482258618476</v>
      </c>
      <c r="UJ820" s="2">
        <v>4174319821091138</v>
      </c>
      <c r="UK820" s="2">
        <v>510767099454195</v>
      </c>
      <c r="UL820" s="2">
        <v>2789847835436647</v>
      </c>
      <c r="UM820" s="2">
        <v>674306118184187</v>
      </c>
      <c r="UN820" s="2">
        <v>1.8972915507914088E+16</v>
      </c>
      <c r="UO820" s="2">
        <v>2.0693129345737536E+16</v>
      </c>
      <c r="UP820" s="2">
        <v>2499235702935091</v>
      </c>
      <c r="UQ820" s="2">
        <v>2.4737727744811244E+16</v>
      </c>
      <c r="UR820" s="2">
        <v>3.4674144919913924E+16</v>
      </c>
      <c r="US820" s="2">
        <v>8524737809922799</v>
      </c>
      <c r="UT820" s="2">
        <v>2203083662508541</v>
      </c>
      <c r="UU820" s="2">
        <v>6315568063797189</v>
      </c>
      <c r="UV820" s="2">
        <v>41339893897179</v>
      </c>
      <c r="UW820" s="2">
        <v>106029410249402</v>
      </c>
      <c r="UX820" s="2">
        <v>25167514809123</v>
      </c>
      <c r="UY820" s="2">
        <v>708036575282447</v>
      </c>
      <c r="UZ820" s="2">
        <v>14905419773.651438</v>
      </c>
      <c r="VA820" s="2">
        <v>3243115142291702</v>
      </c>
      <c r="VB820" s="2">
        <v>810580530872815</v>
      </c>
      <c r="VC820" s="2">
        <v>1490450741.283287</v>
      </c>
      <c r="VD820" s="2">
        <v>-1.5549658619277604E+16</v>
      </c>
      <c r="VE820" s="2">
        <v>1439035518708419</v>
      </c>
      <c r="VF820" s="2">
        <v>8965296240556233</v>
      </c>
      <c r="VG820" s="2">
        <v>9999258365733176</v>
      </c>
      <c r="VH820" s="2">
        <v>1.3069074510418584E+16</v>
      </c>
      <c r="VI820" s="2">
        <v>9863701701588208</v>
      </c>
      <c r="VJ820" s="2">
        <v>2.3934566937078344E+16</v>
      </c>
      <c r="VK820" s="2">
        <v>9887077537374922</v>
      </c>
      <c r="VL820" s="2">
        <v>-385944391010359</v>
      </c>
      <c r="VM820" s="2">
        <v>-113666564245798</v>
      </c>
      <c r="VN820" s="2">
        <v>-2.0676170927941088E+16</v>
      </c>
      <c r="VO820" s="2">
        <v>4461073786501943</v>
      </c>
      <c r="VP820" s="2">
        <v>565165977262194</v>
      </c>
      <c r="VQ820" s="2">
        <v>1.4720433989146184E+16</v>
      </c>
      <c r="VR820" s="2">
        <v>-2026958880868369</v>
      </c>
      <c r="VS820" s="2">
        <v>8965296240556233</v>
      </c>
      <c r="VT820" s="2">
        <v>5000514052892343</v>
      </c>
      <c r="VU820" s="2">
        <v>2.1654222375585804E+16</v>
      </c>
      <c r="VV820" s="2">
        <v>2291856570942779</v>
      </c>
      <c r="VW820" s="2">
        <v>6082252214608075</v>
      </c>
      <c r="VX820" s="2">
        <v>69488095971574</v>
      </c>
      <c r="VY820" s="2">
        <v>6081726209507322</v>
      </c>
      <c r="VZ820" s="2">
        <v>3917533694781827</v>
      </c>
      <c r="WA820" s="2">
        <v>2164367865726887</v>
      </c>
      <c r="WB820" s="2">
        <v>3917533694781827</v>
      </c>
      <c r="WC820" s="2">
        <v>9352289727442014</v>
      </c>
      <c r="WD820" s="2">
        <v>2296654595656167</v>
      </c>
      <c r="WE820" s="2">
        <v>8041233152609085</v>
      </c>
      <c r="WF820" s="2">
        <v>8041233152609085</v>
      </c>
      <c r="WG820" s="2">
        <v>9216493261043632</v>
      </c>
      <c r="WH820" s="2">
        <v>8694155435072725</v>
      </c>
      <c r="WI820" s="2">
        <v>-64756451251322</v>
      </c>
      <c r="WJ820" s="2">
        <v>2454551089807236</v>
      </c>
      <c r="WK820" s="2">
        <v>3917533694781827</v>
      </c>
      <c r="WL820" s="2">
        <v>1.4959110852272904E+16</v>
      </c>
      <c r="WM820" s="2">
        <v>2703715452199258</v>
      </c>
      <c r="WN820" s="2">
        <v>1.9351409184363872E+16</v>
      </c>
      <c r="WO820" s="2">
        <v>2164367865726887</v>
      </c>
      <c r="WP820" s="2">
        <v>3082122300336186</v>
      </c>
      <c r="WQ820" s="2">
        <v>2.9918221704545808E+16</v>
      </c>
      <c r="WR820" s="2">
        <v>1.5433875489582044E+16</v>
      </c>
      <c r="WS820" s="2">
        <v>2499814976072287</v>
      </c>
      <c r="WT820" s="2">
        <v>8412901665051504</v>
      </c>
      <c r="WU820" s="2">
        <v>5000276183866326</v>
      </c>
      <c r="WV820" s="2">
        <v>2499861908066837</v>
      </c>
      <c r="WW820" s="2">
        <v>24922628761285</v>
      </c>
      <c r="WX820" s="2">
        <v>1928496235665459</v>
      </c>
      <c r="WY820" s="2">
        <v>4781510523531859</v>
      </c>
      <c r="WZ820" s="2">
        <v>1215242663698859</v>
      </c>
      <c r="XA820" s="2">
        <v>6269342809678751</v>
      </c>
      <c r="XB820" s="2">
        <v>3341041921080767</v>
      </c>
      <c r="XC820" s="2">
        <v>5110278929807408</v>
      </c>
      <c r="XD820" s="2">
        <v>2856631923596822</v>
      </c>
      <c r="XE820" s="2">
        <v>406654702766403</v>
      </c>
      <c r="XF820" s="2">
        <v>670383135353555</v>
      </c>
      <c r="XG820" s="2">
        <v>4381101286273345</v>
      </c>
      <c r="XH820" s="2">
        <v>1.0980182802542428E+16</v>
      </c>
      <c r="XI820" s="2">
        <v>2731330907206075</v>
      </c>
      <c r="XJ820" s="2">
        <v>6364201520912547</v>
      </c>
      <c r="XK820" s="2">
        <v>6049621217597478</v>
      </c>
      <c r="XL820" s="2">
        <v>197518939120126</v>
      </c>
      <c r="XM820" s="2">
        <v>3.1872623574144488E+16</v>
      </c>
      <c r="XN820" s="2">
        <v>40860790880827</v>
      </c>
      <c r="XO820" s="2">
        <v>1.0075820876524716E+16</v>
      </c>
      <c r="XP820" s="2">
        <v>2588643640972196</v>
      </c>
      <c r="XQ820" s="2">
        <v>4531844106463878</v>
      </c>
      <c r="XR820" s="2">
        <v>1555190114068441</v>
      </c>
      <c r="XS820" s="2">
        <v>1478317598924373</v>
      </c>
      <c r="XT820" s="2">
        <v>3480916296752247</v>
      </c>
      <c r="XU820" s="2">
        <v>1.0483723365538058E+16</v>
      </c>
      <c r="XV820" s="2">
        <v>1730214529555793</v>
      </c>
      <c r="XW820" s="2">
        <v>4270916503762021</v>
      </c>
      <c r="XX820" s="2">
        <v>2542683609189</v>
      </c>
      <c r="XY820" s="2">
        <v>407061175802487</v>
      </c>
      <c r="XZ820" s="2">
        <v>4878882673120907</v>
      </c>
      <c r="YA820" s="2">
        <v>3.4069831253086204E+16</v>
      </c>
      <c r="YB820" s="2">
        <v>823467694820108</v>
      </c>
      <c r="YC820" s="2">
        <v>1.3196051008775088E+16</v>
      </c>
      <c r="YD820" s="2">
        <v>2068893182238872</v>
      </c>
      <c r="YE820" s="2">
        <v>2499742973553829</v>
      </c>
      <c r="YF820" s="2">
        <v>2.4847906672876744E+16</v>
      </c>
      <c r="YG820" s="2">
        <v>2830416482873987</v>
      </c>
      <c r="YH820" s="2">
        <v>7013003564349352</v>
      </c>
      <c r="YI820" s="2">
        <v>1784769712505145</v>
      </c>
      <c r="YJ820" s="2">
        <v>6288023331780814</v>
      </c>
      <c r="YK820" s="2">
        <v>48302479677623</v>
      </c>
      <c r="YL820" s="2">
        <v>122495278444346</v>
      </c>
      <c r="YM820" s="2">
        <v>29754279985942</v>
      </c>
      <c r="YN820" s="2">
        <v>8326860991614065</v>
      </c>
      <c r="YO820" s="2">
        <v>12386095924.343214</v>
      </c>
      <c r="YP820" s="2">
        <v>3902762651396664</v>
      </c>
      <c r="YQ820" s="2">
        <v>975598630066383</v>
      </c>
      <c r="YR820" s="2">
        <v>12385990820.901148</v>
      </c>
      <c r="YS820" s="2">
        <v>-745988560851693</v>
      </c>
      <c r="YT820" s="2">
        <v>764036276652902</v>
      </c>
      <c r="YU820" s="2">
        <v>2078954192759009</v>
      </c>
      <c r="YV820" s="2">
        <v>999991114299864</v>
      </c>
      <c r="YW820" s="2">
        <v>672410556220941</v>
      </c>
      <c r="YX820" s="2">
        <v>8286771011550654</v>
      </c>
      <c r="YY820" s="2">
        <v>9787675506378912</v>
      </c>
      <c r="YZ820" s="2">
        <v>490003602650681</v>
      </c>
      <c r="ZA820" s="2">
        <v>6743915091579</v>
      </c>
      <c r="ZB820" s="2">
        <v>2036850360259</v>
      </c>
      <c r="ZC820" s="2">
        <v>-1.0394857286120808E+16</v>
      </c>
      <c r="ZD820" s="2">
        <v>2018253279249972</v>
      </c>
      <c r="ZE820" s="2">
        <v>28948585083268</v>
      </c>
      <c r="ZF820" s="2">
        <v>708860459581568</v>
      </c>
      <c r="ZG820" s="2">
        <v>790988613027106</v>
      </c>
      <c r="ZH820" s="2">
        <v>2078954192759009</v>
      </c>
      <c r="ZI820" s="2">
        <v>5000061590853513</v>
      </c>
      <c r="ZJ820" s="2">
        <v>50243767076742</v>
      </c>
      <c r="ZK820" s="2">
        <v>2.3021484550047456E+16</v>
      </c>
      <c r="ZL820" s="2">
        <v>5946765806934541</v>
      </c>
      <c r="ZM820" s="2">
        <v>-2567890393318</v>
      </c>
      <c r="ZN820" s="2">
        <v>5946692739386703</v>
      </c>
      <c r="ZO820" s="2">
        <v>4053175247824785</v>
      </c>
      <c r="ZP820" s="2">
        <v>1893541847838884</v>
      </c>
      <c r="ZQ820" s="2">
        <v>4053175247824785</v>
      </c>
      <c r="ZR820" s="2">
        <v>9532807266779664</v>
      </c>
      <c r="ZS820" s="2">
        <v>2347783632993868</v>
      </c>
      <c r="ZT820" s="2">
        <v>7973412376087607</v>
      </c>
      <c r="ZU820" s="2">
        <v>7973412376087607</v>
      </c>
      <c r="ZV820" s="2">
        <v>9189364950435044</v>
      </c>
      <c r="ZW820" s="2">
        <v>8648941584058404</v>
      </c>
      <c r="ZX820" s="2">
        <v>-467169293578363</v>
      </c>
      <c r="ZY820" s="2">
        <v>2180743033877264</v>
      </c>
      <c r="ZZ820" s="2">
        <v>4053175247824785</v>
      </c>
      <c r="AAA820" s="2">
        <v>1501602405798662</v>
      </c>
      <c r="AAB820" s="2">
        <v>2652282373400387</v>
      </c>
      <c r="AAC820" s="2">
        <v>1953264443195868</v>
      </c>
      <c r="AAD820" s="2">
        <v>1893541847838884</v>
      </c>
      <c r="AAE820" s="2">
        <v>2989436434074224</v>
      </c>
      <c r="AAF820" s="2">
        <v>3003204811597324</v>
      </c>
      <c r="AAG820" s="2">
        <v>1.5479469184133898E+16</v>
      </c>
      <c r="AAH820" s="2">
        <v>2499966996802872</v>
      </c>
      <c r="AAI820" s="2">
        <v>8687178222512039</v>
      </c>
      <c r="AAJ820" s="2">
        <v>5000064517065228</v>
      </c>
      <c r="AAK820" s="2">
        <v>2499967741467386</v>
      </c>
      <c r="AAL820" s="2">
        <v>2.5012365971742368E+16</v>
      </c>
      <c r="AAM820" s="2">
        <v>1.0590337584616252E+16</v>
      </c>
      <c r="AAN820" s="2">
        <v>265487430153082</v>
      </c>
      <c r="AAO820" s="2">
        <v>6600736226943261</v>
      </c>
      <c r="AAP820" s="2">
        <v>6246908507064408</v>
      </c>
      <c r="AAQ820" s="2">
        <v>3.2358500781023408E+16</v>
      </c>
      <c r="AAR820" s="2">
        <v>5231435369436106</v>
      </c>
      <c r="AAS820" s="2">
        <v>2909623302396961</v>
      </c>
      <c r="AAT820" s="2">
        <v>4199320068256812</v>
      </c>
      <c r="AAU820" s="2">
        <v>2857715852788011</v>
      </c>
      <c r="AAV820" s="2">
        <v>4576540757079547</v>
      </c>
      <c r="AAW820" s="2">
        <v>1.1411154030186972E+16</v>
      </c>
      <c r="AAX820" s="2">
        <v>2867887438802691</v>
      </c>
      <c r="AAY820" s="2">
        <v>4.0766410256410256E+16</v>
      </c>
      <c r="AAZ820" s="2">
        <v>522646285338593</v>
      </c>
      <c r="ABA820" s="2">
        <v>2386768573307034</v>
      </c>
      <c r="ABB820" s="2">
        <v>2.1807692307692304E+16</v>
      </c>
      <c r="ABC820" s="2">
        <v>5521198643670513</v>
      </c>
      <c r="ABD820" s="2">
        <v>1.3865954988835896E+16</v>
      </c>
      <c r="ABE820" s="2">
        <v>3.4350095573791664E+16</v>
      </c>
      <c r="ABF820" s="2">
        <v>7048076923076924</v>
      </c>
      <c r="ABG820" s="2">
        <v>1.8796410256410256E+16</v>
      </c>
      <c r="ABH820" s="2">
        <v>2409796186719263</v>
      </c>
      <c r="ABI820" s="2">
        <v>4913184678515439</v>
      </c>
      <c r="ABJ820" s="2">
        <v>1.1131023534893998E+16</v>
      </c>
      <c r="ABK820" s="2">
        <v>3358724964420799</v>
      </c>
      <c r="ABL820" s="2">
        <v>367700061139128</v>
      </c>
      <c r="ABM820" s="2">
        <v>1885259710235</v>
      </c>
      <c r="ABN820" s="2">
        <v>5493062949975048</v>
      </c>
      <c r="ABO820" s="2">
        <v>4807416990368863</v>
      </c>
      <c r="ABP820" s="2">
        <v>3572825472514968</v>
      </c>
      <c r="ABQ820" s="2">
        <v>863551783978958</v>
      </c>
      <c r="ABR820" s="2">
        <v>1.1785292774871192E+16</v>
      </c>
      <c r="ABS820" s="2">
        <v>2.0687059823595284E+16</v>
      </c>
      <c r="ABT820" s="2">
        <v>2499969204573243</v>
      </c>
      <c r="ABU820" s="2">
        <v>2505264587740833</v>
      </c>
      <c r="ABV820" s="2">
        <v>270408549072706</v>
      </c>
      <c r="ABW820" s="2">
        <v>6784760943026243</v>
      </c>
      <c r="ABX820" s="2">
        <v>1.6839166276522644E+16</v>
      </c>
      <c r="ABY820" s="2">
        <v>6236838530647918</v>
      </c>
      <c r="ABZ820" s="2">
        <v>49319894502126</v>
      </c>
      <c r="ACA820" s="2">
        <v>122104988448864</v>
      </c>
      <c r="ACB820" s="2">
        <v>31123621015442</v>
      </c>
      <c r="ACC820" s="2">
        <v>8277453252771856</v>
      </c>
      <c r="ACD820" s="2">
        <v>11955132849.397989</v>
      </c>
      <c r="ACE820" s="2">
        <v>4043450890851234</v>
      </c>
      <c r="ACF820" s="2">
        <v>1010853646966098</v>
      </c>
      <c r="ACG820" s="2">
        <v>11955092919.470884</v>
      </c>
      <c r="ACH820" s="2">
        <v>-1.8573803305528756E+16</v>
      </c>
      <c r="ACI820" s="2">
        <v>-4189518701530446</v>
      </c>
      <c r="ACJ820" s="2">
        <v>8959645022316597</v>
      </c>
      <c r="ACK820" s="2">
        <v>3215419304317665</v>
      </c>
      <c r="ACL820" s="2">
        <v>6655223727874811</v>
      </c>
      <c r="ACM820" s="2">
        <v>9072046734491624</v>
      </c>
      <c r="ACN820" s="2">
        <v>6353826127592423</v>
      </c>
      <c r="ACO820" s="2">
        <v>6048055061883973</v>
      </c>
      <c r="ACP820" s="2">
        <v>-1.1760749525600472E+16</v>
      </c>
      <c r="ACQ820" s="2">
        <v>-1.4651624020451016E+16</v>
      </c>
      <c r="ACR820" s="2">
        <v>-2810509829381366</v>
      </c>
      <c r="ACS820" s="2">
        <v>9164335956973788</v>
      </c>
      <c r="ACT820" s="2">
        <v>31689706105781</v>
      </c>
      <c r="ACU820" s="2">
        <v>1471579379119428</v>
      </c>
      <c r="ACV820" s="2">
        <v>2.3012366592413096E+16</v>
      </c>
      <c r="ACW820" s="2">
        <v>8959645022316597</v>
      </c>
      <c r="ACX820" s="2">
        <v>1565953911941807</v>
      </c>
      <c r="ACY820" s="2">
        <v>7.8239357501040096E+16</v>
      </c>
      <c r="ACZ820" s="2">
        <v>676219872975722</v>
      </c>
      <c r="ADA820" s="2">
        <v>1.7501518171834056E+16</v>
      </c>
      <c r="ADB820" s="2">
        <v>6419386891262143</v>
      </c>
      <c r="ADC820" s="2">
        <v>4143758023251776</v>
      </c>
      <c r="ADD820" s="2">
        <v>2.6086334779392676E+16</v>
      </c>
      <c r="ADE820" s="2">
        <v>8801513199749238</v>
      </c>
      <c r="ADF820" s="2">
        <v>9005839991339033</v>
      </c>
      <c r="ADG820" s="2">
        <v>1851097496649694</v>
      </c>
      <c r="ADH820" s="2">
        <v>1.7681782344483614E+16</v>
      </c>
      <c r="ADI820" s="2">
        <v>7037099450220919</v>
      </c>
      <c r="ADJ820" s="2">
        <v>6793324709353258</v>
      </c>
      <c r="ADK820" s="2">
        <v>9982269975893706</v>
      </c>
      <c r="ADL820" s="2">
        <v>9779197828800216</v>
      </c>
      <c r="ADM820" s="2">
        <v>-3482541769067537</v>
      </c>
      <c r="ADN820" s="2">
        <v>9359209901639428</v>
      </c>
      <c r="ADO820" s="2">
        <v>3561277582111091</v>
      </c>
      <c r="ADP820" s="2">
        <v>7610020118727624</v>
      </c>
      <c r="ADQ820" s="2">
        <v>695923873837727</v>
      </c>
      <c r="ADR820" s="2">
        <v>5177271907680036</v>
      </c>
      <c r="ADS820" s="2">
        <v>891470943537131</v>
      </c>
      <c r="ADT820" s="2">
        <v>1756213896231647</v>
      </c>
      <c r="ADU820" s="2">
        <v>1.5220040237455246E+16</v>
      </c>
      <c r="ADV820" s="2">
        <v>4040365338375571</v>
      </c>
      <c r="ADW820" s="2">
        <v>1.1011553427614264E+16</v>
      </c>
      <c r="ADX820" s="2">
        <v>2339970364560789</v>
      </c>
      <c r="ADY820" s="2">
        <v>1080142690186143</v>
      </c>
      <c r="ADZ820" s="2">
        <v>1.7363760124612328E+16</v>
      </c>
      <c r="AEA820" s="2">
        <v>9884783362846372</v>
      </c>
      <c r="AEB820" s="2">
        <v>7876973578235148</v>
      </c>
      <c r="AEC820" s="2">
        <v>3851615374263727</v>
      </c>
      <c r="AED820" s="2">
        <v>21955464413368</v>
      </c>
      <c r="AEE820" s="2">
        <v>190692847693481</v>
      </c>
      <c r="AEF820" s="2">
        <v>5300411403567055</v>
      </c>
      <c r="AEG820" s="2">
        <v>9609555058956372</v>
      </c>
      <c r="AEH820" s="2">
        <v>4421098649280614</v>
      </c>
      <c r="AEI820" s="2">
        <v>5201266626796089</v>
      </c>
      <c r="AEJ820" s="2">
        <v>3990886322589376</v>
      </c>
      <c r="AEK820" s="2">
        <v>6906939920439357</v>
      </c>
      <c r="AEL820" s="2">
        <v>8213808859278814</v>
      </c>
      <c r="AEM820" s="2">
        <v>10958732059007</v>
      </c>
      <c r="AEN820" s="2">
        <v>9717076616377152</v>
      </c>
      <c r="AEO820" s="2">
        <v>648960257015965</v>
      </c>
      <c r="AEP820" s="2">
        <v>1947911902644899</v>
      </c>
      <c r="AEQ820" s="2">
        <v>2.3624683937408588E+16</v>
      </c>
      <c r="AER820" s="2">
        <v>8.3400450997909616E+16</v>
      </c>
      <c r="AES820" s="2">
        <v>3.3289820454749452E+16</v>
      </c>
      <c r="AET820" s="2">
        <v>2.2623654772546344E+16</v>
      </c>
      <c r="AEU820" s="2">
        <v>6755623393553</v>
      </c>
      <c r="AEV820" s="2">
        <v>4178480744391684</v>
      </c>
      <c r="AEW820" s="2">
        <v>2790621135215139</v>
      </c>
      <c r="AEX820" s="2">
        <v>5427537131317303</v>
      </c>
      <c r="AEY820" s="2">
        <v>1373877411613446</v>
      </c>
      <c r="AEZ820" s="2">
        <v>30714688390624</v>
      </c>
      <c r="AFA820" s="2">
        <v>6961768231962337</v>
      </c>
      <c r="AFB820" s="2">
        <v>361904605375262</v>
      </c>
      <c r="AFC820" s="2">
        <v>8339281594975381</v>
      </c>
      <c r="AFD820" s="2">
        <v>7379477492209578</v>
      </c>
      <c r="AFE820" s="2">
        <v>1.5966738475395304E+16</v>
      </c>
      <c r="AFF820" s="2">
        <v>385916009635013</v>
      </c>
      <c r="AFG820" s="2">
        <v>567114669044407</v>
      </c>
      <c r="AFH820" s="2">
        <v>6478916643065471</v>
      </c>
      <c r="AFI820" s="2">
        <v>1.2602974352913288E+16</v>
      </c>
      <c r="AFJ820" s="2">
        <v>7337143169281094</v>
      </c>
      <c r="AFK820" s="2">
        <v>2383330922779037</v>
      </c>
      <c r="AFL820" s="2">
        <v>9641264956091576</v>
      </c>
      <c r="AFM820" s="2">
        <v>6992820812598461</v>
      </c>
      <c r="AFN820" s="2">
        <v>233554344202975</v>
      </c>
      <c r="AFO820" s="2">
        <v>431486825549677</v>
      </c>
      <c r="AFP820" s="2">
        <v>8527091677214518</v>
      </c>
      <c r="AFQ820" s="2">
        <v>3940500280982</v>
      </c>
      <c r="AFR820" s="2">
        <v>5010726068111027</v>
      </c>
      <c r="AFS820" s="2">
        <v>4579108253.4121885</v>
      </c>
      <c r="AFT820" s="2">
        <v>4225837640809196</v>
      </c>
      <c r="AFU820" s="2">
        <v>88806815975407</v>
      </c>
      <c r="AFV820" s="2">
        <v>100065547311265</v>
      </c>
      <c r="AFW820" s="2">
        <v>-5674492835998535</v>
      </c>
      <c r="AFX820" s="2">
        <v>1.3386472702026368E+16</v>
      </c>
      <c r="AFY820" s="2">
        <v>3740022607051127</v>
      </c>
      <c r="AFZ820" s="2">
        <v>1.1057767147591546E+16</v>
      </c>
      <c r="AGA820" s="2">
        <v>7104380965232849</v>
      </c>
      <c r="AGB820" s="2">
        <v>7510754998227173</v>
      </c>
      <c r="AGC820" s="2">
        <v>7228032684326172</v>
      </c>
      <c r="AGD820" s="2">
        <v>6043576145071253</v>
      </c>
      <c r="AGE820" s="2">
        <v>2551048729912967</v>
      </c>
      <c r="AGF820" s="2">
        <v>1.8927735090255736E+16</v>
      </c>
      <c r="AGG820" s="2">
        <v>-8558570861816406</v>
      </c>
      <c r="AGH820" s="2">
        <v>1.5786603546142578E+16</v>
      </c>
      <c r="AGI820" s="2">
        <v>3.2404792453046824E+16</v>
      </c>
      <c r="AGJ820" s="2">
        <v>9507698592115204</v>
      </c>
      <c r="AGK820" s="2">
        <v>-3287686028825333</v>
      </c>
      <c r="AGL820" s="2">
        <v>3740022607051127</v>
      </c>
      <c r="AGM820" s="2">
        <v>5294131665020159</v>
      </c>
      <c r="AGN820" s="2">
        <v>8388848289611884</v>
      </c>
      <c r="AGO820" s="2">
        <v>2200006247276315</v>
      </c>
      <c r="AGP820" s="2">
        <v>2.6397866939245892E+16</v>
      </c>
      <c r="AGQ820" s="2">
        <v>-577859307973292</v>
      </c>
      <c r="AGR820" s="2">
        <v>8646605629115889</v>
      </c>
      <c r="AGS820" s="2">
        <v>2468137510083954</v>
      </c>
      <c r="AGT820" s="2">
        <v>555620286350009</v>
      </c>
      <c r="AGU820" s="2">
        <v>2427800522774463</v>
      </c>
      <c r="AGV820" s="2">
        <v>8000878111046743</v>
      </c>
      <c r="AGW820" s="2">
        <v>184885537618757</v>
      </c>
      <c r="AGX820" s="2">
        <v>8792763398250789</v>
      </c>
      <c r="AGY820" s="2">
        <v>8790133410210784</v>
      </c>
      <c r="AGZ820" s="2">
        <v>995073124187129</v>
      </c>
      <c r="AHA820" s="2">
        <v>969708319750316</v>
      </c>
      <c r="AHB820" s="2">
        <v>-2384098961506609</v>
      </c>
      <c r="AHC820" s="2">
        <v>6197801716945073</v>
      </c>
      <c r="AHD820" s="2">
        <v>2393064310723879</v>
      </c>
      <c r="AHE820" s="2">
        <v>467392758247965</v>
      </c>
      <c r="AHF820" s="2">
        <v>3605496132588749</v>
      </c>
      <c r="AHG820" s="2">
        <v>1936638023410556</v>
      </c>
      <c r="AHH820" s="2">
        <v>5734223586806627</v>
      </c>
      <c r="AHI820" s="2">
        <v>5420168956970816</v>
      </c>
      <c r="AHJ820" s="2">
        <v>93478551649593</v>
      </c>
      <c r="AHK820" s="2">
        <v>1.6782863786160244E+16</v>
      </c>
      <c r="AHL820" s="2">
        <v>277868578479996</v>
      </c>
      <c r="AHM820" s="2">
        <v>4730370664943368</v>
      </c>
      <c r="AHN820" s="2">
        <v>4402482049232135</v>
      </c>
      <c r="AHO820" s="2">
        <v>3853657557281298</v>
      </c>
      <c r="AHP820" s="2">
        <v>2.0951243639830076E+16</v>
      </c>
      <c r="AHQ820" s="2">
        <v>3730095468755967</v>
      </c>
      <c r="AHR820" s="2">
        <v>872028678982727</v>
      </c>
      <c r="AHS820" s="2">
        <v>1.6521525857734284E+16</v>
      </c>
      <c r="AHT820" s="2">
        <v>517458442671004</v>
      </c>
      <c r="AHU820" s="2">
        <v>4404241117118264</v>
      </c>
      <c r="AHV820" s="2">
        <v>1.7436586243761636E+16</v>
      </c>
      <c r="AHW820" s="2">
        <v>1539914209843651</v>
      </c>
      <c r="AHX820" s="2">
        <v>2596945250849515</v>
      </c>
      <c r="AHY820" s="2">
        <v>1.7157881002668076E+16</v>
      </c>
      <c r="AHZ820" s="2">
        <v>308544095305168</v>
      </c>
      <c r="AIA820" s="2">
        <v>6157337407738138</v>
      </c>
      <c r="AIB820" s="2">
        <v>172555124369452</v>
      </c>
      <c r="AIC820" s="2">
        <v>2313193692853144</v>
      </c>
      <c r="AID820" s="2">
        <v>4316465185394932</v>
      </c>
      <c r="AIE820" s="2">
        <v>9825144649612216</v>
      </c>
      <c r="AIF820" s="2">
        <v>1.7623250606456428E+16</v>
      </c>
      <c r="AIG820" s="2">
        <v>8419444921076694</v>
      </c>
      <c r="AIH820" s="2">
        <v>1968810934407109</v>
      </c>
      <c r="AII820" s="2">
        <v>3708002893898293</v>
      </c>
      <c r="AIJ820" s="2">
        <v>720237820201166</v>
      </c>
      <c r="AIK820" s="2">
        <v>4453769359955216</v>
      </c>
      <c r="AIL820" s="2">
        <v>831082172038666</v>
      </c>
      <c r="AIM820" s="2">
        <v>2468524751856531</v>
      </c>
      <c r="AIN820" s="2">
        <v>4252078580779162</v>
      </c>
      <c r="AIO820" s="2">
        <v>178439324908925</v>
      </c>
      <c r="AIP820" s="2">
        <v>6194007296963944</v>
      </c>
      <c r="AIQ820" s="2">
        <v>12952701009169</v>
      </c>
      <c r="AIR820" s="2">
        <v>8413484467379239</v>
      </c>
      <c r="AIS820" s="2">
        <v>5067915938789176</v>
      </c>
      <c r="AIT820" s="2">
        <v>2878210032455471</v>
      </c>
      <c r="AIU820" s="2">
        <v>695663257921044</v>
      </c>
      <c r="AIV820" s="2">
        <v>2894381685455833</v>
      </c>
      <c r="AIW820" s="2">
        <v>2.1903733879719464E+16</v>
      </c>
      <c r="AIX820" s="2">
        <v>2796544082471696</v>
      </c>
      <c r="AIY820" s="2">
        <v>2214636407120384</v>
      </c>
      <c r="AIZ820" s="2">
        <v>438922986174037</v>
      </c>
      <c r="AJA820" s="2">
        <v>1.0024499259552164E+16</v>
      </c>
      <c r="AJB820" s="2">
        <v>2004039617516364</v>
      </c>
      <c r="AJC820" s="2">
        <v>478446759620975</v>
      </c>
      <c r="AJD820" s="2">
        <v>42564922760805</v>
      </c>
      <c r="AJE820" s="2">
        <v>86979046595783</v>
      </c>
      <c r="AJF820" s="2">
        <v>2344133618859</v>
      </c>
      <c r="AJG820" s="2">
        <v>8776236199214401</v>
      </c>
      <c r="AJH820" s="2">
        <v>22875950130.323925</v>
      </c>
      <c r="AJI820" s="2">
        <v>5455405289790891</v>
      </c>
      <c r="AJJ820" s="2">
        <v>30807476745489</v>
      </c>
      <c r="AJK820" s="2">
        <v>69285657998.500168</v>
      </c>
      <c r="AJL820" s="2">
        <v>-8273971557617188</v>
      </c>
      <c r="AJM820" s="2">
        <v>2.9331396102905276E+16</v>
      </c>
      <c r="AJN820" s="2">
        <v>1.3169990943858182E+16</v>
      </c>
      <c r="AJO820" s="2">
        <v>1.5599075638414324E+16</v>
      </c>
      <c r="AJP820" s="2">
        <v>1.5089315056800842E+16</v>
      </c>
      <c r="AJQ820" s="2">
        <v>5762509303869476</v>
      </c>
      <c r="AJR820" s="2">
        <v>9728112030029296</v>
      </c>
      <c r="AJS820" s="2">
        <v>1.1614804311108668E+16</v>
      </c>
      <c r="AJT820" s="2">
        <v>6918407996675648</v>
      </c>
      <c r="AJU820" s="2">
        <v>4561509132385254</v>
      </c>
      <c r="AJV820" s="2">
        <v>-1085947036743164</v>
      </c>
      <c r="AJW820" s="2">
        <v>2.0587582397460936E+16</v>
      </c>
      <c r="AJX820" s="2">
        <v>6873644430594843</v>
      </c>
      <c r="AJY820" s="2">
        <v>1784148626621332</v>
      </c>
      <c r="AJZ820" s="2">
        <v>-1470333621923941</v>
      </c>
      <c r="AKA820" s="2">
        <v>1.3169990943858182E+16</v>
      </c>
      <c r="AKB820" s="2">
        <v>424011409909359</v>
      </c>
      <c r="AKC820" s="2">
        <v>2.7045426297901316E+16</v>
      </c>
      <c r="AKD820" s="2">
        <v>3440730055925461</v>
      </c>
      <c r="AKE820" s="2">
        <v>1.7502801403496914E+16</v>
      </c>
      <c r="AKF820" s="2">
        <v>-1.1172626419756796E+16</v>
      </c>
      <c r="AKG820" s="2">
        <v>188818935185526</v>
      </c>
      <c r="AKH820" s="2">
        <v>232359005229943</v>
      </c>
      <c r="AKI820" s="2">
        <v>780715014311361</v>
      </c>
      <c r="AKJ820" s="2">
        <v>2245089995483102</v>
      </c>
      <c r="AKK820" s="2">
        <v>7802325893530035</v>
      </c>
      <c r="AKL820" s="2">
        <v>1798494398846374</v>
      </c>
      <c r="AKM820" s="2">
        <v>8890461871859845</v>
      </c>
      <c r="AKN820" s="2">
        <v>8885304926403853</v>
      </c>
      <c r="AKO820" s="2">
        <v>9971732518680708</v>
      </c>
      <c r="AKP820" s="2">
        <v>9776203245617576</v>
      </c>
      <c r="AKQ820" s="2">
        <v>-4195234506236768</v>
      </c>
      <c r="AKR820" s="2">
        <v>8479460376044526</v>
      </c>
      <c r="AKS820" s="2">
        <v>2177124119132696</v>
      </c>
      <c r="AKT820" s="2">
        <v>5830380770615168</v>
      </c>
      <c r="AKU820" s="2">
        <v>2960491407379958</v>
      </c>
      <c r="AKV820" s="2">
        <v>2455220391431097</v>
      </c>
      <c r="AKW820" s="2">
        <v>791538435990977</v>
      </c>
      <c r="AKX820" s="2">
        <v>4968813228163331</v>
      </c>
      <c r="AKY820" s="2">
        <v>1.1660761541230336E+16</v>
      </c>
      <c r="AKZ820" s="2">
        <v>2203635962178321</v>
      </c>
      <c r="ALA820" s="2">
        <v>5301370892713009</v>
      </c>
      <c r="ALB820" s="2">
        <v>3212615743055945</v>
      </c>
      <c r="ALC820" s="2">
        <v>3236031440769027</v>
      </c>
      <c r="ALD820" s="2">
        <v>8137509761387058</v>
      </c>
      <c r="ALE820" s="2">
        <v>3351679685135802</v>
      </c>
      <c r="ALF820" s="2">
        <v>4380362253258493</v>
      </c>
      <c r="ALG820" s="2">
        <v>1557802189220141</v>
      </c>
      <c r="ALH820" s="2">
        <v>1.2789257309329948E+16</v>
      </c>
      <c r="ALI820" s="2">
        <v>336045033869229</v>
      </c>
      <c r="ALJ820" s="2">
        <v>5077570822520144</v>
      </c>
      <c r="ALK820" s="2">
        <v>1.5486838723231308E+16</v>
      </c>
      <c r="ALL820" s="2">
        <v>1492831616245405</v>
      </c>
      <c r="ALM820" s="2">
        <v>2400859276834082</v>
      </c>
      <c r="ALN820" s="2">
        <v>2.2877630046792584E+16</v>
      </c>
      <c r="ALO820" s="2">
        <v>3271657912929683</v>
      </c>
      <c r="ALP820" s="2">
        <v>1.0473263263976758E+16</v>
      </c>
      <c r="ALQ820" s="2">
        <v>119372619621209</v>
      </c>
      <c r="ALR820" s="2">
        <v>1.8097118116365048E+16</v>
      </c>
      <c r="ALS820" s="2">
        <v>3521525222098667</v>
      </c>
      <c r="ALT820" s="2">
        <v>1512568308742205</v>
      </c>
      <c r="ALU820" s="2">
        <v>2609787896477914</v>
      </c>
      <c r="ALV820" s="2">
        <v>6993352327162873</v>
      </c>
      <c r="ALW820" s="2">
        <v>24485732538259</v>
      </c>
      <c r="ALX820" s="2">
        <v>2.0377858512741216E+16</v>
      </c>
      <c r="ALY820" s="2">
        <v>500940658707826</v>
      </c>
      <c r="ALZ820" s="2">
        <v>44011188947266</v>
      </c>
      <c r="AMA820" s="2">
        <v>856415429991554</v>
      </c>
      <c r="AMB820" s="2">
        <v>2698778074539507</v>
      </c>
      <c r="AMC820" s="2">
        <v>6478009559791681</v>
      </c>
      <c r="AMD820" s="2">
        <v>134122122894973</v>
      </c>
      <c r="AME820" s="2">
        <v>6657432038100112</v>
      </c>
      <c r="AMF820" s="2">
        <v>12420961090898</v>
      </c>
      <c r="AMG820" s="2">
        <v>6986870617146806</v>
      </c>
      <c r="AMH820" s="2">
        <v>5415861642933781</v>
      </c>
      <c r="AMI820" s="2">
        <v>3860358171648546</v>
      </c>
      <c r="AMJ820" s="2">
        <v>93304842667791</v>
      </c>
      <c r="AMK820" s="2">
        <v>327252460065309</v>
      </c>
      <c r="AML820" s="2">
        <v>1.7542882709139956E+16</v>
      </c>
      <c r="AMM820" s="2">
        <v>5336317100663726</v>
      </c>
      <c r="AMN820" s="2">
        <v>3454552769265239</v>
      </c>
      <c r="AMO820" s="2">
        <v>4636100903450291</v>
      </c>
      <c r="AMP820" s="2">
        <v>1622444911792807</v>
      </c>
      <c r="AMQ820" s="2">
        <v>1.3926705818139002E+16</v>
      </c>
      <c r="AMR820" s="2">
        <v>311818578522653</v>
      </c>
      <c r="AMS820" s="2">
        <v>42254261659542</v>
      </c>
      <c r="AMT820" s="2">
        <v>1351258907555724</v>
      </c>
      <c r="AMU820" s="2">
        <v>1515525048855</v>
      </c>
      <c r="AMV820" s="2">
        <v>3816623241720804</v>
      </c>
      <c r="AMW820" s="2">
        <v>332921923.67588699</v>
      </c>
      <c r="AMX820" s="2">
        <v>7828453326844296</v>
      </c>
      <c r="AMY820" s="2">
        <v>29932511732166</v>
      </c>
      <c r="AMZ820" s="2">
        <v>1700428214179</v>
      </c>
      <c r="ANA820" s="2">
        <v>-7865701675415039</v>
      </c>
      <c r="ANB820" s="2">
        <v>3896643829345703</v>
      </c>
      <c r="ANC820" s="2">
        <v>2110918867553614</v>
      </c>
      <c r="AND820" s="2">
        <v>1.7437403541173148E+16</v>
      </c>
      <c r="ANE820" s="2">
        <v>2264385747909546</v>
      </c>
      <c r="ANF820" s="2">
        <v>4450670999037287</v>
      </c>
      <c r="ANG820" s="2">
        <v>1.0383151245117188E+16</v>
      </c>
      <c r="ANH820" s="2">
        <v>1.4905125772139824E+16</v>
      </c>
      <c r="ANI820" s="2">
        <v>1.1186686138392108E+16</v>
      </c>
      <c r="ANJ820" s="2">
        <v>7214933395385742</v>
      </c>
      <c r="ANK820" s="2">
        <v>-1073992919921875</v>
      </c>
      <c r="ANL820" s="2">
        <v>2.1123080444335936E+16</v>
      </c>
      <c r="ANM820" s="2">
        <v>9804582840256736</v>
      </c>
      <c r="ANN820" s="2">
        <v>2.2587806707792224E+16</v>
      </c>
      <c r="ANO820" s="2">
        <v>613378948364609</v>
      </c>
      <c r="ANP820" s="2">
        <v>2110918867553614</v>
      </c>
      <c r="ANQ820" s="2">
        <v>3709009386093772</v>
      </c>
      <c r="ANR820" s="2">
        <v>3850670651096901</v>
      </c>
      <c r="ANS820" s="2">
        <v>3648944221700928</v>
      </c>
      <c r="ANT820" s="2">
        <v>2.7818509447594604E+16</v>
      </c>
      <c r="ANU820" s="2">
        <v>-7589698697955582</v>
      </c>
      <c r="ANV820" s="2">
        <v>2.5173565048536328E+16</v>
      </c>
      <c r="ANW820" s="2">
        <v>1933390899031908</v>
      </c>
      <c r="ANX820" s="2">
        <v>8573272835077727</v>
      </c>
      <c r="ANY820" s="2">
        <v>1902082738627051</v>
      </c>
      <c r="ANZ820" s="2">
        <v>7046681610424006</v>
      </c>
      <c r="AOA820" s="2">
        <v>1557889247371018</v>
      </c>
      <c r="AOB820" s="2">
        <v>9054171467572108</v>
      </c>
      <c r="AOC820" s="2">
        <v>905208944672696</v>
      </c>
      <c r="AOD820" s="2">
        <v>9980875464036382</v>
      </c>
      <c r="AOE820" s="2">
        <v>9827320497845616</v>
      </c>
      <c r="AOF820" s="2">
        <v>-522371018479591</v>
      </c>
      <c r="AOG820" s="2">
        <v>9129531081978152</v>
      </c>
      <c r="AOH820" s="2">
        <v>1874737113508709</v>
      </c>
      <c r="AOI820" s="2">
        <v>5992364853006712</v>
      </c>
      <c r="AOJ820" s="2">
        <v>2695237511046906</v>
      </c>
      <c r="AOK820" s="2">
        <v>2.5724633322583576E+16</v>
      </c>
      <c r="AOL820" s="2">
        <v>8621930988086626</v>
      </c>
      <c r="AOM820" s="2">
        <v>4608040503262828</v>
      </c>
      <c r="AON820" s="2">
        <v>1.1984729706013424E+16</v>
      </c>
      <c r="AOO820" s="2">
        <v>2.3689829489039808E+16</v>
      </c>
      <c r="AOP820" s="2">
        <v>6776738986892059</v>
      </c>
      <c r="AOQ820" s="2">
        <v>2499428502874711</v>
      </c>
      <c r="AOR820" s="2">
        <v>2891830088670804</v>
      </c>
      <c r="AOS820" s="2">
        <v>1.0113282362135734E+16</v>
      </c>
      <c r="AOT820" s="2">
        <v>3.5976405944319568E+16</v>
      </c>
      <c r="AOU820" s="2">
        <v>5952589308422945</v>
      </c>
      <c r="AOV820" s="2">
        <v>2206840765697108</v>
      </c>
      <c r="AOW820" s="2">
        <v>1681564577708322</v>
      </c>
      <c r="AOX820" s="2">
        <v>319186152104336</v>
      </c>
      <c r="AOY820" s="2">
        <v>5.4762347849581288E+16</v>
      </c>
      <c r="AOZ820" s="2">
        <v>1.1854961792418676E+16</v>
      </c>
      <c r="APA820" s="2">
        <v>1315889529720195</v>
      </c>
      <c r="APB820" s="2">
        <v>2089749406036285</v>
      </c>
      <c r="APC820" s="2">
        <v>3260821006370297</v>
      </c>
      <c r="APD820" s="2">
        <v>3065232996972125</v>
      </c>
      <c r="APE820" s="2">
        <v>1.0630963240661304E+16</v>
      </c>
      <c r="APF820" s="2">
        <v>104753649773135</v>
      </c>
      <c r="APG820" s="2">
        <v>1547128260349366</v>
      </c>
      <c r="APH820" s="2">
        <v>3702149462429686</v>
      </c>
      <c r="API820" s="2">
        <v>1388448526890197</v>
      </c>
      <c r="APJ820" s="2">
        <v>2599042833213688</v>
      </c>
      <c r="APK820" s="2">
        <v>7501244752225413</v>
      </c>
      <c r="APL820" s="2">
        <v>2.7281550511804976E+16</v>
      </c>
      <c r="APM820" s="2">
        <v>2.1138456303270624E+16</v>
      </c>
      <c r="APN820" s="2">
        <v>489322807061016</v>
      </c>
      <c r="APO820" s="2">
        <v>4285386456089973</v>
      </c>
      <c r="APP820" s="2">
        <v>1025457395570704</v>
      </c>
      <c r="APQ820" s="2">
        <v>3072652689901768</v>
      </c>
      <c r="APR820" s="2">
        <v>7120957094416615</v>
      </c>
      <c r="APS820" s="2">
        <v>148962177557237</v>
      </c>
      <c r="APT820" s="2">
        <v>6375677642916042</v>
      </c>
      <c r="APU820" s="2">
        <v>10100641447531</v>
      </c>
      <c r="APV820" s="2">
        <v>7491443036778042</v>
      </c>
      <c r="APW820" s="2">
        <v>5363786541963939</v>
      </c>
      <c r="APX820" s="2">
        <v>5642923153640691</v>
      </c>
      <c r="APY820" s="2">
        <v>1363894316604398</v>
      </c>
      <c r="APZ820" s="2">
        <v>3186481003716257</v>
      </c>
      <c r="AQA820" s="2">
        <v>1.5345510782658318E+16</v>
      </c>
      <c r="AQB820" s="2">
        <v>6794819585137608</v>
      </c>
      <c r="AQC820" s="2">
        <v>365594215733169</v>
      </c>
      <c r="AQD820" s="2">
        <v>4969852688706642</v>
      </c>
      <c r="AQE820" s="2">
        <v>1825731340895803</v>
      </c>
      <c r="AQF820" s="2">
        <v>1445182442379807</v>
      </c>
      <c r="AQG820" s="2">
        <v>29883218350075</v>
      </c>
      <c r="AQH820" s="2">
        <v>37720923221175</v>
      </c>
      <c r="AQI820" s="2">
        <v>1276441356112484</v>
      </c>
      <c r="AQJ820" s="2">
        <v>1286570704814</v>
      </c>
      <c r="AQK820" s="2">
        <v>257545494056242</v>
      </c>
      <c r="AQL820" s="2">
        <v>4350978487.4056749</v>
      </c>
      <c r="AQM820" s="2">
        <v>8182287212164933</v>
      </c>
      <c r="AQN820" s="2">
        <v>26341038296518</v>
      </c>
      <c r="AQO820" s="2">
        <v>2540902619408</v>
      </c>
    </row>
    <row r="821" spans="1:1133">
      <c r="A821" t="s">
        <v>1668</v>
      </c>
      <c r="B821" t="s">
        <v>1956</v>
      </c>
      <c r="C821" s="3" t="s">
        <v>1959</v>
      </c>
      <c r="D821" s="4">
        <v>783114449130258</v>
      </c>
      <c r="E821" s="4">
        <v>6014695030842858</v>
      </c>
      <c r="F821" s="4">
        <v>1.8273269601300388E+16</v>
      </c>
      <c r="G821" s="4">
        <v>3038104094654272</v>
      </c>
      <c r="H821" s="4">
        <v>3301060435678208</v>
      </c>
      <c r="I821" s="4">
        <v>2734849173172078</v>
      </c>
      <c r="J821" s="4">
        <v>2.9129023327259016E+16</v>
      </c>
      <c r="K821" s="4">
        <v>3.3271910074415624E+16</v>
      </c>
      <c r="L821" s="4">
        <v>5520846708333333</v>
      </c>
      <c r="M821" s="4">
        <v>2.3791832144855612E+16</v>
      </c>
      <c r="N821" s="4">
        <v>3892451846044464</v>
      </c>
      <c r="O821" s="4">
        <v>3880890015966325</v>
      </c>
      <c r="P821" s="4">
        <v>702951960268774</v>
      </c>
      <c r="Q821" s="4">
        <v>55215490</v>
      </c>
      <c r="R821" s="4">
        <v>-5063985016954391</v>
      </c>
      <c r="S821" s="4">
        <v>8765971515553791</v>
      </c>
      <c r="T821" s="4">
        <v>1.8372082047009964E+16</v>
      </c>
      <c r="U821" s="4">
        <v>2263273080147041</v>
      </c>
      <c r="V821" s="4">
        <v>3944759162597104</v>
      </c>
      <c r="W821" s="4">
        <v>5084497641540813</v>
      </c>
      <c r="X821" s="4">
        <v>2419194730999186</v>
      </c>
      <c r="Y821" s="4">
        <v>4160819807232833</v>
      </c>
      <c r="Z821" s="4">
        <v>-1116067194772908</v>
      </c>
      <c r="AA821" s="4">
        <v>-3.5825941244278696E+16</v>
      </c>
      <c r="AB821" s="4">
        <v>-879859434903694</v>
      </c>
      <c r="AC821" s="4">
        <v>329905416590288</v>
      </c>
      <c r="AD821" s="4">
        <v>2.1954596328280744E+16</v>
      </c>
      <c r="AE821" s="4">
        <v>5768311735626254</v>
      </c>
      <c r="AF821" s="4">
        <v>1803956208998816</v>
      </c>
      <c r="AG821" s="4">
        <v>1.8372082047009964E+16</v>
      </c>
      <c r="AH821" s="4">
        <v>3228008387920801</v>
      </c>
      <c r="AI821" s="4">
        <v>3202781429611531</v>
      </c>
      <c r="AJ821" s="4">
        <v>207339667962658</v>
      </c>
      <c r="AK821" s="4">
        <v>1.9207394927918636E+16</v>
      </c>
      <c r="AL821" s="4">
        <v>1.5278363028447616E+16</v>
      </c>
      <c r="AM821" s="4">
        <v>1897696899173945</v>
      </c>
      <c r="AN821" s="4">
        <v>387693136773064</v>
      </c>
      <c r="AO821" s="4">
        <v>9598971014379808</v>
      </c>
      <c r="AP821" s="4">
        <v>2836543576007858</v>
      </c>
      <c r="AQ821" s="4">
        <v>9600572937882306</v>
      </c>
      <c r="AR821" s="4">
        <v>3043847461341009</v>
      </c>
      <c r="AS821" s="4">
        <v>872859803884859</v>
      </c>
      <c r="AT821" s="4">
        <v>8683040777528763</v>
      </c>
      <c r="AU821" s="4">
        <v>9980597714406336</v>
      </c>
      <c r="AV821" s="4">
        <v>9815057354022244</v>
      </c>
      <c r="AW821" s="4">
        <v>-5421174937275656</v>
      </c>
      <c r="AX821" s="4">
        <v>951610377512965</v>
      </c>
      <c r="AY821" s="4">
        <v>2157716104985277</v>
      </c>
      <c r="AZ821" s="4">
        <v>4010789174272576</v>
      </c>
      <c r="BA821" s="4">
        <v>2487931911709279</v>
      </c>
      <c r="BB821" s="4">
        <v>3.2221273384732104E+16</v>
      </c>
      <c r="BC821" s="4">
        <v>9787169773065264</v>
      </c>
      <c r="BD821" s="4">
        <v>4749831324008948</v>
      </c>
      <c r="BE821" s="4">
        <v>8021578348545152</v>
      </c>
      <c r="BF821" s="4">
        <v>2838301231743067</v>
      </c>
      <c r="BG821" s="4">
        <v>484116553212813</v>
      </c>
      <c r="BH821" s="4">
        <v>2.3697730606343496E+16</v>
      </c>
      <c r="BI821" s="4">
        <v>1646500378046253</v>
      </c>
      <c r="BJ821" s="4">
        <v>4315517608085245</v>
      </c>
      <c r="BK821" s="4">
        <v>2.5419560908628968E+16</v>
      </c>
      <c r="BL821" s="4">
        <v>588117014149793</v>
      </c>
      <c r="BM821" s="4">
        <v>1479585766321217</v>
      </c>
      <c r="BN821" s="4">
        <v>5870611077145536</v>
      </c>
      <c r="BO821" s="4">
        <v>81635337982278</v>
      </c>
      <c r="BP821" s="4">
        <v>547251335083599</v>
      </c>
      <c r="BQ821" s="4">
        <v>3880778271728451</v>
      </c>
      <c r="BR821" s="4">
        <v>2649459973635499</v>
      </c>
      <c r="BS821" s="4">
        <v>2596264897070341</v>
      </c>
      <c r="BT821" s="4">
        <v>4243073924992226</v>
      </c>
      <c r="BU821" s="4">
        <v>5268205457037252</v>
      </c>
      <c r="BV821" s="4">
        <v>1.6077485783149314E+16</v>
      </c>
      <c r="BW821" s="4">
        <v>324846853257561</v>
      </c>
      <c r="BX821" s="4">
        <v>3229778768877506</v>
      </c>
      <c r="BY821" s="4">
        <v>1426202759373622</v>
      </c>
      <c r="BZ821" s="4">
        <v>4672551031360352</v>
      </c>
      <c r="CA821" s="4">
        <v>5181727457387618</v>
      </c>
      <c r="CB821" s="4">
        <v>2327337035391239</v>
      </c>
      <c r="CC821" s="4">
        <v>26807006611217</v>
      </c>
      <c r="CD821" s="4">
        <v>260893585732568</v>
      </c>
      <c r="CE821" s="4">
        <v>401375273579788</v>
      </c>
      <c r="CF821" s="4">
        <v>34013509670582</v>
      </c>
      <c r="CG821" s="4">
        <v>1501965453969001</v>
      </c>
      <c r="CH821" s="4">
        <v>3676572033176928</v>
      </c>
      <c r="CI821" s="4">
        <v>2.1670054274987844E+16</v>
      </c>
      <c r="CJ821" s="4">
        <v>106498026916966</v>
      </c>
      <c r="CK821" s="4">
        <v>6675950271615096</v>
      </c>
      <c r="CL821" s="4">
        <v>41013853177794</v>
      </c>
      <c r="CM821" s="4">
        <v>2.3267425531916148E+16</v>
      </c>
      <c r="CN821" s="4">
        <v>5.7367410472655304E+16</v>
      </c>
      <c r="CO821" s="4">
        <v>771100606809973</v>
      </c>
      <c r="CP821" s="4">
        <v>1396529500707089</v>
      </c>
      <c r="CQ821" s="4">
        <v>5282515519688195</v>
      </c>
      <c r="CR821" s="4">
        <v>1.7823606486315706E+16</v>
      </c>
      <c r="CS821" s="4">
        <v>4963366195762022</v>
      </c>
      <c r="CT821" s="4">
        <v>2150403229238752</v>
      </c>
      <c r="CU821" s="4">
        <v>4628759616187414</v>
      </c>
      <c r="CV821" s="4">
        <v>9261029196336028</v>
      </c>
      <c r="CW821" s="4">
        <v>5034519420506409</v>
      </c>
      <c r="CX821" s="4">
        <v>1005586632109136</v>
      </c>
      <c r="CY821" s="4">
        <v>85175043212196</v>
      </c>
      <c r="CZ821" s="4">
        <v>3148630895297564</v>
      </c>
      <c r="DA821" s="4">
        <v>4787654059617</v>
      </c>
      <c r="DB821" s="4">
        <v>3.3605637582912344E+16</v>
      </c>
      <c r="DC821" s="4">
        <v>4043974097.176867</v>
      </c>
      <c r="DD821" s="4">
        <v>2.2145528140856524E+16</v>
      </c>
      <c r="DE821" s="4">
        <v>113085421136995</v>
      </c>
      <c r="DF821" s="4">
        <v>807090644792</v>
      </c>
      <c r="DG821" s="4">
        <v>-153626543184541</v>
      </c>
      <c r="DH821" s="4">
        <v>3202480960264931</v>
      </c>
      <c r="DI821" s="4">
        <v>3514571096453131</v>
      </c>
      <c r="DJ821" s="4">
        <v>9886946968296524</v>
      </c>
      <c r="DK821" s="4">
        <v>1.4242613901644212E+16</v>
      </c>
      <c r="DL821" s="4">
        <v>1168825722202807</v>
      </c>
      <c r="DM821" s="4">
        <v>353121256930107</v>
      </c>
      <c r="DN821" s="4">
        <v>1.5183935391167778E+16</v>
      </c>
      <c r="DO821" s="4">
        <v>4190881855940505</v>
      </c>
      <c r="DP821" s="4">
        <v>1243437038629431</v>
      </c>
      <c r="DQ821" s="4">
        <v>-2.8673768889938404E+16</v>
      </c>
      <c r="DR821" s="4">
        <v>639858945829491</v>
      </c>
      <c r="DS821" s="4">
        <v>7068737601729098</v>
      </c>
      <c r="DT821" s="4">
        <v>2522932906379983</v>
      </c>
      <c r="DU821" s="4">
        <v>4173030591952404</v>
      </c>
      <c r="DV821" s="4">
        <v>3514571096453131</v>
      </c>
      <c r="DW821" s="4">
        <v>5086472273595078</v>
      </c>
      <c r="DX821" s="4">
        <v>6189555542790445</v>
      </c>
      <c r="DY821" s="4">
        <v>6725870843634336</v>
      </c>
      <c r="DZ821" s="4">
        <v>8084287107500805</v>
      </c>
      <c r="EA821" s="4">
        <v>-1761751084171711</v>
      </c>
      <c r="EB821" s="4">
        <v>7761167535214045</v>
      </c>
      <c r="EC821" s="4">
        <v>2072522543644985</v>
      </c>
      <c r="ED821" s="4">
        <v>578493421005207</v>
      </c>
      <c r="EE821" s="4">
        <v>2072320970260126</v>
      </c>
      <c r="EF821" s="4">
        <v>7297038712251468</v>
      </c>
      <c r="EG821" s="4">
        <v>1628515174818715</v>
      </c>
      <c r="EH821" s="4">
        <v>8963873110434081</v>
      </c>
      <c r="EI821" s="4">
        <v>8963859672208421</v>
      </c>
      <c r="EJ821" s="4">
        <v>9878090466374732</v>
      </c>
      <c r="EK821" s="4">
        <v>9585542525060804</v>
      </c>
      <c r="EL821" s="4">
        <v>-2648490513201824</v>
      </c>
      <c r="EM821" s="4">
        <v>6294660404145702</v>
      </c>
      <c r="EN821" s="4">
        <v>2072144593548374</v>
      </c>
      <c r="EO821" s="4">
        <v>2.565863314910388E+16</v>
      </c>
      <c r="EP821" s="4">
        <v>3457650335519912</v>
      </c>
      <c r="EQ821" s="4">
        <v>1.7156882958682282E+16</v>
      </c>
      <c r="ER821" s="4">
        <v>6498840002088957</v>
      </c>
      <c r="ES821" s="4">
        <v>4621012011673044</v>
      </c>
      <c r="ET821" s="4">
        <v>5131726629820775</v>
      </c>
      <c r="EU821" s="4">
        <v>1508305101299859</v>
      </c>
      <c r="EV821" s="4">
        <v>2458422519714757</v>
      </c>
      <c r="EW821" s="4">
        <v>6232003528829805</v>
      </c>
      <c r="EX821" s="4">
        <v>4998527065657031</v>
      </c>
      <c r="EY821" s="4">
        <v>250516964844637</v>
      </c>
      <c r="EZ821" s="4">
        <v>6543658651558383</v>
      </c>
      <c r="FA821" s="4">
        <v>3721123539618355</v>
      </c>
      <c r="FB821" s="4">
        <v>2654093341815885</v>
      </c>
      <c r="FC821" s="4">
        <v>6065261416896279</v>
      </c>
      <c r="FD821" s="4">
        <v>1794111624469196</v>
      </c>
      <c r="FE821" s="4">
        <v>4353118580681523</v>
      </c>
      <c r="FF821" s="4">
        <v>1.6528905115294422E+16</v>
      </c>
      <c r="FG821" s="4">
        <v>1287486323626673</v>
      </c>
      <c r="FH821" s="4">
        <v>2257992904081529</v>
      </c>
      <c r="FI821" s="4">
        <v>1.4918390539622476E+16</v>
      </c>
      <c r="FJ821" s="4">
        <v>2400314821284115</v>
      </c>
      <c r="FK821" s="4">
        <v>1.4669595506570056E+16</v>
      </c>
      <c r="FL821" s="4">
        <v>45992435535448</v>
      </c>
      <c r="FM821" s="4">
        <v>1.3925958279009126E+16</v>
      </c>
      <c r="FN821" s="4">
        <v>9078199660371008</v>
      </c>
      <c r="FO821" s="4">
        <v>519646806246589</v>
      </c>
      <c r="FP821" s="4">
        <v>4239243807040417</v>
      </c>
      <c r="FQ821" s="4">
        <v>5061340748659061</v>
      </c>
      <c r="FR821" s="4">
        <v>3.6310872705962848E+16</v>
      </c>
      <c r="FS821" s="4">
        <v>8190710385446454</v>
      </c>
      <c r="FT821" s="4">
        <v>2449433217441692</v>
      </c>
      <c r="FU821" s="4">
        <v>1908761408083442</v>
      </c>
      <c r="FV821" s="4">
        <v>1244303395100027</v>
      </c>
      <c r="FW821" s="4">
        <v>3233053194816119</v>
      </c>
      <c r="FX821" s="4">
        <v>1.3814776664881658E+16</v>
      </c>
      <c r="FY821" s="4">
        <v>788125230118656</v>
      </c>
      <c r="FZ821" s="4">
        <v>4192338601198808</v>
      </c>
      <c r="GA821" s="4">
        <v>2778205898381</v>
      </c>
      <c r="GB821" s="4">
        <v>5048384742614666</v>
      </c>
      <c r="GC821" s="4">
        <v>4896214790337117</v>
      </c>
      <c r="GD821" s="4">
        <v>4.8482912566075208E+16</v>
      </c>
      <c r="GE821" s="4">
        <v>878067233779419</v>
      </c>
      <c r="GF821" s="4">
        <v>2.5292452253057968E+16</v>
      </c>
      <c r="GG821" s="4">
        <v>2.8085205895796632E+16</v>
      </c>
      <c r="GH821" s="4">
        <v>2458028509232195</v>
      </c>
      <c r="GI821" s="4">
        <v>683120569970492</v>
      </c>
      <c r="GJ821" s="4">
        <v>4717363245350173</v>
      </c>
      <c r="GK821" s="4">
        <v>3.2861372482613124E+16</v>
      </c>
      <c r="GL821" s="4">
        <v>7906885968251139</v>
      </c>
      <c r="GM821" s="4">
        <v>1713762096268436</v>
      </c>
      <c r="GN821" s="4">
        <v>31379092511139</v>
      </c>
      <c r="GO821" s="4">
        <v>19985311951002</v>
      </c>
      <c r="GP821" s="4">
        <v>5785709170068</v>
      </c>
      <c r="GQ821" s="4">
        <v>4775507996106211</v>
      </c>
      <c r="GR821" s="4">
        <v>17561736448.373436</v>
      </c>
      <c r="GS821" s="4">
        <v>1.4456418230193956E+16</v>
      </c>
      <c r="GT821" s="4">
        <v>84639943793931</v>
      </c>
      <c r="GU821" s="4">
        <v>105204522808.42877</v>
      </c>
      <c r="GV821" s="4">
        <v>-5487047552109647</v>
      </c>
      <c r="GW821" s="4">
        <v>7879400808889359</v>
      </c>
      <c r="GX821" s="4">
        <v>3773426668029754</v>
      </c>
      <c r="GY821" s="4">
        <v>1.1683032833683642E+16</v>
      </c>
      <c r="GZ821" s="4">
        <v>4790027137348348</v>
      </c>
      <c r="HA821" s="4">
        <v>1.3013601301405488E+16</v>
      </c>
      <c r="HB821" s="4">
        <v>8772063276769448</v>
      </c>
      <c r="HC821" s="4">
        <v>4757945105902001</v>
      </c>
      <c r="HD821" s="4">
        <v>8585800054380932</v>
      </c>
      <c r="HE821" s="4">
        <v>5734450930955042</v>
      </c>
      <c r="HF821" s="4">
        <v>-1.0850383283450654E+16</v>
      </c>
      <c r="HG821" s="4">
        <v>196224465602201</v>
      </c>
      <c r="HH821" s="4">
        <v>2185099170946741</v>
      </c>
      <c r="HI821" s="4">
        <v>8266801163374069</v>
      </c>
      <c r="HJ821" s="4">
        <v>304402244685407</v>
      </c>
      <c r="HK821" s="4">
        <v>3773426668029754</v>
      </c>
      <c r="HL821" s="4">
        <v>4845516403846078</v>
      </c>
      <c r="HM821" s="4">
        <v>676028418490248</v>
      </c>
      <c r="HN821" s="4">
        <v>3.1221693844803036E+16</v>
      </c>
      <c r="HO821" s="4">
        <v>2.2417681234264984E+16</v>
      </c>
      <c r="HP821" s="4">
        <v>-1756206299557612</v>
      </c>
      <c r="HQ821" s="4">
        <v>8434434455148853</v>
      </c>
      <c r="HR821" s="4">
        <v>3497709680286384</v>
      </c>
      <c r="HS821" s="4">
        <v>4126619756190287</v>
      </c>
      <c r="HT821" s="4">
        <v>33436832853686</v>
      </c>
      <c r="HU821" s="4">
        <v>919050237863296</v>
      </c>
      <c r="HV821" s="4">
        <v>2262028291315639</v>
      </c>
      <c r="HW821" s="4">
        <v>8351770222443127</v>
      </c>
      <c r="HX821" s="4">
        <v>8343456174153664</v>
      </c>
      <c r="HY821" s="4">
        <v>9957519539915648</v>
      </c>
      <c r="HZ821" s="4">
        <v>966699271645196</v>
      </c>
      <c r="IA821" s="4">
        <v>-1653872503988547</v>
      </c>
      <c r="IB821" s="4">
        <v>4894032806157329</v>
      </c>
      <c r="IC821" s="4">
        <v>3227623974669293</v>
      </c>
      <c r="ID821" s="4">
        <v>5576582768974769</v>
      </c>
      <c r="IE821" s="4">
        <v>2837905258206136</v>
      </c>
      <c r="IF821" s="4">
        <v>2.1249424675238564E+16</v>
      </c>
      <c r="IG821" s="4">
        <v>4664951971683105</v>
      </c>
      <c r="IH821" s="4">
        <v>4019381031679749</v>
      </c>
      <c r="II821" s="4">
        <v>1115316553794954</v>
      </c>
      <c r="IJ821" s="4">
        <v>1.7498178904645548E+16</v>
      </c>
      <c r="IK821" s="4">
        <v>2983036033858809</v>
      </c>
      <c r="IL821" s="4">
        <v>8581488103278923</v>
      </c>
      <c r="IM821" s="4">
        <v>4530496891408951</v>
      </c>
      <c r="IN821" s="4">
        <v>3614446993831717</v>
      </c>
      <c r="IO821" s="4">
        <v>3.0784480109069436E+16</v>
      </c>
      <c r="IP821" s="4">
        <v>2.6520773700571684E+16</v>
      </c>
      <c r="IQ821" s="4">
        <v>8523089996001086</v>
      </c>
      <c r="IR821" s="4">
        <v>8541799221641965</v>
      </c>
      <c r="IS821" s="4">
        <v>341504568962668</v>
      </c>
      <c r="IT821" s="4">
        <v>3.9981256842225608E+16</v>
      </c>
      <c r="IU821" s="4">
        <v>4358832821850329</v>
      </c>
      <c r="IV821" s="4">
        <v>2085191593473174</v>
      </c>
      <c r="IW821" s="4">
        <v>3429996797024781</v>
      </c>
      <c r="IX821" s="4">
        <v>1.0313698128837356E+16</v>
      </c>
      <c r="IY821" s="4">
        <v>3625393546086962</v>
      </c>
      <c r="IZ821" s="4">
        <v>1.0945010700093944E+16</v>
      </c>
      <c r="JA821" s="4">
        <v>128200463109167</v>
      </c>
      <c r="JB821" s="4">
        <v>1.1991726831327844E+16</v>
      </c>
      <c r="JC821" s="4">
        <v>2531502392089475</v>
      </c>
      <c r="JD821" s="4">
        <v>2.0063104832447224E+16</v>
      </c>
      <c r="JE821" s="4">
        <v>2821975934135529</v>
      </c>
      <c r="JF821" s="4">
        <v>1.5691128909679122E+16</v>
      </c>
      <c r="JG821" s="4">
        <v>5041841925309289</v>
      </c>
      <c r="JH821" s="4">
        <v>5033162549749331</v>
      </c>
      <c r="JI821" s="4">
        <v>489629938187833</v>
      </c>
      <c r="JJ821" s="4">
        <v>3.4936309900781084E+16</v>
      </c>
      <c r="JK821" s="4">
        <v>737519736136396</v>
      </c>
      <c r="JL821" s="4">
        <v>2220086270157472</v>
      </c>
      <c r="JM821" s="4">
        <v>6176601903800335</v>
      </c>
      <c r="JN821" s="4">
        <v>105716552964958</v>
      </c>
      <c r="JO821" s="4">
        <v>6888487267652689</v>
      </c>
      <c r="JP821" s="4">
        <v>8579114302888</v>
      </c>
      <c r="JQ821" s="4">
        <v>1.5677542175090424E+16</v>
      </c>
      <c r="JR821" s="4">
        <v>5295907703734176</v>
      </c>
      <c r="JS821" s="4">
        <v>3498498695309957</v>
      </c>
      <c r="JT821" s="4">
        <v>633608194966658</v>
      </c>
      <c r="JU821" s="4">
        <v>2.3848877654276564E+16</v>
      </c>
      <c r="JV821" s="4">
        <v>2.6754756254139916E+16</v>
      </c>
      <c r="JW821" s="4">
        <v>302400920940518</v>
      </c>
      <c r="JX821" s="4">
        <v>3.1408687851905328E+16</v>
      </c>
      <c r="JY821" s="4">
        <v>3.5080790281857504E+16</v>
      </c>
      <c r="JZ821" s="4">
        <v>1.1218622630895788E+16</v>
      </c>
      <c r="KA821" s="4">
        <v>1.1344083205673412E+16</v>
      </c>
      <c r="KB821" s="4">
        <v>331721915128409</v>
      </c>
      <c r="KC821" s="4">
        <v>48431326130776</v>
      </c>
      <c r="KD821" s="4">
        <v>1469443616962428</v>
      </c>
      <c r="KE821" s="4">
        <v>1741776206661</v>
      </c>
      <c r="KF821" s="4">
        <v>1.0096733029147334E+16</v>
      </c>
      <c r="KG821" s="4">
        <v>12458059732.127207</v>
      </c>
      <c r="KH821" s="4">
        <v>1255464973241756</v>
      </c>
      <c r="KI821" s="4">
        <v>26670532401555</v>
      </c>
      <c r="KJ821" s="4">
        <v>74976090438.617523</v>
      </c>
      <c r="KK821" s="4">
        <v>-3188126021497007</v>
      </c>
      <c r="KL821" s="4">
        <v>2910029250585263</v>
      </c>
      <c r="KM821" s="4">
        <v>6054243121165892</v>
      </c>
      <c r="KN821" s="4">
        <v>9998521768787856</v>
      </c>
      <c r="KO821" s="4">
        <v>2316472337365455</v>
      </c>
      <c r="KP821" s="4">
        <v>1.2165523154888676E+16</v>
      </c>
      <c r="KQ821" s="4">
        <v>410314940958205</v>
      </c>
      <c r="KR821" s="4">
        <v>2042242711792251</v>
      </c>
      <c r="KS821" s="4">
        <v>-89165509927177</v>
      </c>
      <c r="KT821" s="4">
        <v>-26629058747204</v>
      </c>
      <c r="KU821" s="4">
        <v>-384841635698252</v>
      </c>
      <c r="KV821" s="4">
        <v>795156576656457</v>
      </c>
      <c r="KW821" s="4">
        <v>1038871576939813</v>
      </c>
      <c r="KX821" s="4">
        <v>3311307122003252</v>
      </c>
      <c r="KY821" s="4">
        <v>-946572386721755</v>
      </c>
      <c r="KZ821" s="4">
        <v>6054243121165892</v>
      </c>
      <c r="LA821" s="4">
        <v>5001024596800753</v>
      </c>
      <c r="LB821" s="4">
        <v>1095680436806887</v>
      </c>
      <c r="LC821" s="4">
        <v>2.3126940737356352E+16</v>
      </c>
      <c r="LD821" s="4">
        <v>6677790588714324</v>
      </c>
      <c r="LE821" s="4">
        <v>141480089013922</v>
      </c>
      <c r="LF821" s="4">
        <v>6675790436330521</v>
      </c>
      <c r="LG821" s="4">
        <v>3322207703007625</v>
      </c>
      <c r="LH821" s="4">
        <v>3354249584682839</v>
      </c>
      <c r="LI821" s="4">
        <v>3322207703007625</v>
      </c>
      <c r="LJ821" s="4">
        <v>88937567104911</v>
      </c>
      <c r="LK821" s="4">
        <v>2138695500359421</v>
      </c>
      <c r="LL821" s="4">
        <v>8338896148496188</v>
      </c>
      <c r="LM821" s="4">
        <v>8338896148496188</v>
      </c>
      <c r="LN821" s="4">
        <v>9335558459398476</v>
      </c>
      <c r="LO821" s="4">
        <v>8892597432330793</v>
      </c>
      <c r="LP821" s="4">
        <v>-1105714504982765</v>
      </c>
      <c r="LQ821" s="4">
        <v>3792916750157207</v>
      </c>
      <c r="LR821" s="4">
        <v>3322207703007625</v>
      </c>
      <c r="LS821" s="4">
        <v>1.4929348196286724E+16</v>
      </c>
      <c r="LT821" s="4">
        <v>2862305429971506</v>
      </c>
      <c r="LU821" s="4">
        <v>1.8891555379386728E+16</v>
      </c>
      <c r="LV821" s="4">
        <v>3354249584682841</v>
      </c>
      <c r="LW821" s="4">
        <v>3409547952209466</v>
      </c>
      <c r="LX821" s="4">
        <v>2985869639257345</v>
      </c>
      <c r="LY821" s="4">
        <v>1.5569347676379102E+16</v>
      </c>
      <c r="LZ821" s="4">
        <v>2499499534834536</v>
      </c>
      <c r="MA821" s="4">
        <v>9598542121996428</v>
      </c>
      <c r="MB821" s="4">
        <v>500004367925388</v>
      </c>
      <c r="MC821" s="4">
        <v>249997816037306</v>
      </c>
      <c r="MD821" s="4">
        <v>2.4976011670107448E+16</v>
      </c>
      <c r="ME821" s="4">
        <v>1680195445689588</v>
      </c>
      <c r="MF821" s="4">
        <v>4139260926080248</v>
      </c>
      <c r="MG821" s="4">
        <v>1.0654290755919236E+16</v>
      </c>
      <c r="MH821" s="4">
        <v>6255997082473138</v>
      </c>
      <c r="MI821" s="4">
        <v>3627005707206165</v>
      </c>
      <c r="MJ821" s="4">
        <v>4.4115729659506144E+16</v>
      </c>
      <c r="MK821" s="4">
        <v>2160133863408362</v>
      </c>
      <c r="ML821" s="4">
        <v>3476731731509511</v>
      </c>
      <c r="MM821" s="4">
        <v>5219330716741043</v>
      </c>
      <c r="MN821" s="4">
        <v>3521172372910822</v>
      </c>
      <c r="MO821" s="4">
        <v>8925709577824384</v>
      </c>
      <c r="MP821" s="4">
        <v>217003807168243</v>
      </c>
      <c r="MQ821" s="4">
        <v>6127008032128514</v>
      </c>
      <c r="MR821" s="4">
        <v>6151614490088869</v>
      </c>
      <c r="MS821" s="4">
        <v>1924192754955565</v>
      </c>
      <c r="MT821" s="4">
        <v>3219879518072289</v>
      </c>
      <c r="MU821" s="4">
        <v>7707999871061245</v>
      </c>
      <c r="MV821" s="4">
        <v>1.8931326837615464E+16</v>
      </c>
      <c r="MW821" s="4">
        <v>490216812942269</v>
      </c>
      <c r="MX821" s="4">
        <v>4450301204819277</v>
      </c>
      <c r="MY821" s="4">
        <v>2.1992570281124496E+16</v>
      </c>
      <c r="MZ821" s="4">
        <v>220808938565507</v>
      </c>
      <c r="NA821" s="4">
        <v>4644336805460528</v>
      </c>
      <c r="NB821" s="4">
        <v>1.3953028994253712E+16</v>
      </c>
      <c r="NC821" s="4">
        <v>2317163758262231</v>
      </c>
      <c r="ND821" s="4">
        <v>3685070850563972</v>
      </c>
      <c r="NE821" s="4">
        <v>1803841639366</v>
      </c>
      <c r="NF821" s="4">
        <v>7677266996430794</v>
      </c>
      <c r="NG821" s="4">
        <v>5099955543660784</v>
      </c>
      <c r="NH821" s="4">
        <v>3762758850784445</v>
      </c>
      <c r="NI821" s="4">
        <v>68146798131909</v>
      </c>
      <c r="NJ821" s="4">
        <v>1.8633899456799656E+16</v>
      </c>
      <c r="NK821" s="4">
        <v>2.7613402361440604E+16</v>
      </c>
      <c r="NL821" s="4">
        <v>2499487701599623</v>
      </c>
      <c r="NM821" s="4">
        <v>2.4785274929191064E+16</v>
      </c>
      <c r="NN821" s="4">
        <v>3412133698351676</v>
      </c>
      <c r="NO821" s="4">
        <v>8401729766411563</v>
      </c>
      <c r="NP821" s="4">
        <v>2.1647346813367044E+16</v>
      </c>
      <c r="NQ821" s="4">
        <v>6303681267702234</v>
      </c>
      <c r="NR821" s="4">
        <v>41413735789156</v>
      </c>
      <c r="NS821" s="4">
        <v>105653691559001</v>
      </c>
      <c r="NT821" s="4">
        <v>25353746846695</v>
      </c>
      <c r="NU821" s="4">
        <v>955529887118476</v>
      </c>
      <c r="NV821" s="4">
        <v>10935001184.634804</v>
      </c>
      <c r="NW821" s="4">
        <v>3312456857972871</v>
      </c>
      <c r="NX821" s="4">
        <v>827979780807968</v>
      </c>
      <c r="NY821" s="4">
        <v>10934535472.299965</v>
      </c>
      <c r="NZ821" s="4">
        <v>-5209393781866175</v>
      </c>
      <c r="OA821" s="4">
        <v>8440093606513777</v>
      </c>
      <c r="OB821" s="4">
        <v>4.6983313750011504E+16</v>
      </c>
      <c r="OC821" s="4">
        <v>1.2195793585180964E+16</v>
      </c>
      <c r="OD821" s="4">
        <v>4577635096026024</v>
      </c>
      <c r="OE821" s="4">
        <v>1.5378144675762194E+16</v>
      </c>
      <c r="OF821" s="4">
        <v>969136633576586</v>
      </c>
      <c r="OG821" s="4">
        <v>5048542856394131</v>
      </c>
      <c r="OH821" s="4">
        <v>1172008391290419</v>
      </c>
      <c r="OI821" s="4">
        <v>5282940319588478</v>
      </c>
      <c r="OJ821" s="4">
        <v>-1.2076604221768548E+16</v>
      </c>
      <c r="OK821" s="4">
        <v>2176797055753441</v>
      </c>
      <c r="OL821" s="4">
        <v>2.1352667663459436E+16</v>
      </c>
      <c r="OM821" s="4">
        <v>9224468601583336</v>
      </c>
      <c r="ON821" s="4">
        <v>5391659567653947</v>
      </c>
      <c r="OO821" s="4">
        <v>4.6983313750011504E+16</v>
      </c>
      <c r="OP821" s="4">
        <v>4755512892254047</v>
      </c>
      <c r="OQ821" s="4">
        <v>8371721731234166</v>
      </c>
      <c r="OR821" s="4">
        <v>3132838751159693</v>
      </c>
      <c r="OS821" s="4">
        <v>3.2218482267809968E+16</v>
      </c>
      <c r="OT821" s="4">
        <v>-536839731476252</v>
      </c>
      <c r="OU821" s="4">
        <v>909137373731792</v>
      </c>
      <c r="OV821" s="4">
        <v>3619929916881641</v>
      </c>
      <c r="OW821" s="4">
        <v>4280602766224224</v>
      </c>
      <c r="OX821" s="4">
        <v>3399223988513369</v>
      </c>
      <c r="OY821" s="4">
        <v>9363866245503588</v>
      </c>
      <c r="OZ821" s="4">
        <v>2348238659340828</v>
      </c>
      <c r="PA821" s="4">
        <v>8332920669581403</v>
      </c>
      <c r="PB821" s="4">
        <v>8322022434353981</v>
      </c>
      <c r="PC821" s="4">
        <v>9956141533825272</v>
      </c>
      <c r="PD821" s="4">
        <v>9661998871589528</v>
      </c>
      <c r="PE821" s="4">
        <v>-1728098900399539</v>
      </c>
      <c r="PF821" s="4">
        <v>5135416748500901</v>
      </c>
      <c r="PG821" s="4">
        <v>32432207706596</v>
      </c>
      <c r="PH821" s="4">
        <v>5584944088683397</v>
      </c>
      <c r="PI821" s="4">
        <v>2770973185631936</v>
      </c>
      <c r="PJ821" s="4">
        <v>2191652464777368</v>
      </c>
      <c r="PK821" s="4">
        <v>5106333777261175</v>
      </c>
      <c r="PL821" s="4">
        <v>3950573371737539</v>
      </c>
      <c r="PM821" s="4">
        <v>1.1169888177366794E+16</v>
      </c>
      <c r="PN821" s="4">
        <v>1.8021954122811128E+16</v>
      </c>
      <c r="PO821" s="4">
        <v>317782591354989</v>
      </c>
      <c r="PP821" s="4">
        <v>8381566863827745</v>
      </c>
      <c r="PQ821" s="4">
        <v>4388400045205071</v>
      </c>
      <c r="PR821" s="4">
        <v>4123360114032702</v>
      </c>
      <c r="PS821" s="4">
        <v>3.1078244011511456E+16</v>
      </c>
      <c r="PT821" s="4">
        <v>2532018834644204</v>
      </c>
      <c r="PU821" s="4">
        <v>8152820491398912</v>
      </c>
      <c r="PV821" s="4">
        <v>815029346483221</v>
      </c>
      <c r="PW821" s="4">
        <v>341238610857099</v>
      </c>
      <c r="PX821" s="4">
        <v>4057611312730814</v>
      </c>
      <c r="PY821" s="4">
        <v>4409131333234237</v>
      </c>
      <c r="PZ821" s="4">
        <v>2100123844610224</v>
      </c>
      <c r="QA821" s="4">
        <v>3458874005771263</v>
      </c>
      <c r="QB821" s="4">
        <v>9868861843237884</v>
      </c>
      <c r="QC821" s="4">
        <v>3698808251285917</v>
      </c>
      <c r="QD821" s="4">
        <v>1.1397320903216184E+16</v>
      </c>
      <c r="QE821" s="4">
        <v>130466468920322</v>
      </c>
      <c r="QF821" s="4">
        <v>1144627653578809</v>
      </c>
      <c r="QG821" s="4">
        <v>2150343140294587</v>
      </c>
      <c r="QH821" s="4">
        <v>2453763418925502</v>
      </c>
      <c r="QI821" s="4">
        <v>2.8576366710501596E+16</v>
      </c>
      <c r="QJ821" s="4">
        <v>1367023473857787</v>
      </c>
      <c r="QK821" s="4">
        <v>4386895714348939</v>
      </c>
      <c r="QL821" s="4">
        <v>4391283865567292</v>
      </c>
      <c r="QM821" s="4">
        <v>552697513729714</v>
      </c>
      <c r="QN821" s="4">
        <v>4.2709919218485816E+16</v>
      </c>
      <c r="QO821" s="4">
        <v>802365568635841</v>
      </c>
      <c r="QP821" s="4">
        <v>2429598533159986</v>
      </c>
      <c r="QQ821" s="4">
        <v>6860508341610447</v>
      </c>
      <c r="QR821" s="4">
        <v>121713802173337</v>
      </c>
      <c r="QS821" s="4">
        <v>710338614638482</v>
      </c>
      <c r="QT821" s="4">
        <v>9640410689101</v>
      </c>
      <c r="QU821" s="4">
        <v>1.3659474821390704E+16</v>
      </c>
      <c r="QV821" s="4">
        <v>5359223903342059</v>
      </c>
      <c r="QW821" s="4">
        <v>3426191292492378</v>
      </c>
      <c r="QX821" s="4">
        <v>620512702593489</v>
      </c>
      <c r="QY821" s="4">
        <v>2448446514066005</v>
      </c>
      <c r="QZ821" s="4">
        <v>2625779745471244</v>
      </c>
      <c r="RA821" s="4">
        <v>3273128506334361</v>
      </c>
      <c r="RB821" s="4">
        <v>3153834802516468</v>
      </c>
      <c r="RC821" s="4">
        <v>3.4873390619190376E+16</v>
      </c>
      <c r="RD821" s="4">
        <v>1.1151155248282684E+16</v>
      </c>
      <c r="RE821" s="4">
        <v>1.1288485829096562E+16</v>
      </c>
      <c r="RF821" s="4">
        <v>331661511635774</v>
      </c>
      <c r="RG821" s="4">
        <v>50908557135134</v>
      </c>
      <c r="RH821" s="4">
        <v>1566787494604209</v>
      </c>
      <c r="RI821" s="4">
        <v>1867201431365</v>
      </c>
      <c r="RJ821" s="4">
        <v>9965005764678844</v>
      </c>
      <c r="RK821" s="4">
        <v>12689546237.932644</v>
      </c>
      <c r="RL821" s="4">
        <v>1.2597090426620396E+16</v>
      </c>
      <c r="RM821" s="4">
        <v>29099635363907</v>
      </c>
      <c r="RN821" s="4">
        <v>74743388937.681213</v>
      </c>
      <c r="RO821" s="4">
        <v>-3306992394386515</v>
      </c>
      <c r="RP821" s="4">
        <v>297848252199329</v>
      </c>
      <c r="RQ821" s="4">
        <v>6689508026805881</v>
      </c>
      <c r="RR821" s="4">
        <v>9999133350343524</v>
      </c>
      <c r="RS821" s="4">
        <v>2283482632297271</v>
      </c>
      <c r="RT821" s="4">
        <v>1.3591631311423518E+16</v>
      </c>
      <c r="RU821" s="4">
        <v>5776018827263222</v>
      </c>
      <c r="RV821" s="4">
        <v>2101526633292563</v>
      </c>
      <c r="RW821" s="4">
        <v>-105182301319421</v>
      </c>
      <c r="RX821" s="4">
        <v>-19149163556369</v>
      </c>
      <c r="RY821" s="4">
        <v>-5427156632072959</v>
      </c>
      <c r="RZ821" s="4">
        <v>1120317545933618</v>
      </c>
      <c r="SA821" s="4">
        <v>103695931761038</v>
      </c>
      <c r="SB821" s="4">
        <v>3480700248874638</v>
      </c>
      <c r="SC821" s="4">
        <v>-2028454082956276</v>
      </c>
      <c r="SD821" s="4">
        <v>6689508026805881</v>
      </c>
      <c r="SE821" s="4">
        <v>5000600703737171</v>
      </c>
      <c r="SF821" s="4">
        <v>1210421090600511</v>
      </c>
      <c r="SG821" s="4">
        <v>232049619479039</v>
      </c>
      <c r="SH821" s="4">
        <v>6698999463985825</v>
      </c>
      <c r="SI821" s="4">
        <v>98330702427301</v>
      </c>
      <c r="SJ821" s="4">
        <v>6698005991021166</v>
      </c>
      <c r="SK821" s="4">
        <v>3301059181968308</v>
      </c>
      <c r="SL821" s="4">
        <v>3397277999683286</v>
      </c>
      <c r="SM821" s="4">
        <v>3301059181968308</v>
      </c>
      <c r="SN821" s="4">
        <v>8882831358954887</v>
      </c>
      <c r="SO821" s="4">
        <v>2134811899932129</v>
      </c>
      <c r="SP821" s="4">
        <v>8349470409015846</v>
      </c>
      <c r="SQ821" s="4">
        <v>8349470409015846</v>
      </c>
      <c r="SR821" s="4">
        <v>9339788163606336</v>
      </c>
      <c r="SS821" s="4">
        <v>8899646939343898</v>
      </c>
      <c r="ST821" s="4">
        <v>-1116914263418534</v>
      </c>
      <c r="SU821" s="4">
        <v>3843659900956837</v>
      </c>
      <c r="SV821" s="4">
        <v>3301059181968308</v>
      </c>
      <c r="SW821" s="4">
        <v>1.4951830512962684E+16</v>
      </c>
      <c r="SX821" s="4">
        <v>2865655513573134</v>
      </c>
      <c r="SY821" s="4">
        <v>1888181903912036</v>
      </c>
      <c r="SZ821" s="4">
        <v>3397277999683287</v>
      </c>
      <c r="TA821" s="4">
        <v>3397639896053161</v>
      </c>
      <c r="TB821" s="4">
        <v>2990366102592537</v>
      </c>
      <c r="TC821" s="4">
        <v>1.5580759857152056E+16</v>
      </c>
      <c r="TD821" s="4">
        <v>2499766293247369</v>
      </c>
      <c r="TE821" s="4">
        <v>9539557174638824</v>
      </c>
      <c r="TF821" s="4">
        <v>5000114554999764</v>
      </c>
      <c r="TG821" s="4">
        <v>2499942722500117</v>
      </c>
      <c r="TH821" s="4">
        <v>2493383547769597</v>
      </c>
      <c r="TI821" s="4">
        <v>1691097408195421</v>
      </c>
      <c r="TJ821" s="4">
        <v>4193175674835852</v>
      </c>
      <c r="TK821" s="4">
        <v>1.0655778415353136E+16</v>
      </c>
      <c r="TL821" s="4">
        <v>6266541130576008</v>
      </c>
      <c r="TM821" s="4">
        <v>3635107349655188</v>
      </c>
      <c r="TN821" s="4">
        <v>4.3529868266904504E+16</v>
      </c>
      <c r="TO821" s="4">
        <v>2147019729971259</v>
      </c>
      <c r="TP821" s="4">
        <v>3455309231298903</v>
      </c>
      <c r="TQ821" s="4">
        <v>5238513783806502</v>
      </c>
      <c r="TR821" s="4">
        <v>3485153470954574</v>
      </c>
      <c r="TS821" s="4">
        <v>8782168592843875</v>
      </c>
      <c r="TT821" s="4">
        <v>216089969048225</v>
      </c>
      <c r="TU821" s="4">
        <v>7772536115569824</v>
      </c>
      <c r="TV821" s="4">
        <v>6237990461934048</v>
      </c>
      <c r="TW821" s="4">
        <v>1881004769032976</v>
      </c>
      <c r="TX821" s="4">
        <v>3.2463884430176564E+16</v>
      </c>
      <c r="TY821" s="4">
        <v>6153547075103531</v>
      </c>
      <c r="TZ821" s="4">
        <v>1.5160373285427768E+16</v>
      </c>
      <c r="UA821" s="4">
        <v>3901840522522472</v>
      </c>
      <c r="UB821" s="4">
        <v>4384028892455858</v>
      </c>
      <c r="UC821" s="4">
        <v>2.2774638844301764E+16</v>
      </c>
      <c r="UD821" s="4">
        <v>1827820131966434</v>
      </c>
      <c r="UE821" s="4">
        <v>4166343749947402</v>
      </c>
      <c r="UF821" s="4">
        <v>1.2389253127267332E+16</v>
      </c>
      <c r="UG821" s="4">
        <v>211061640561742</v>
      </c>
      <c r="UH821" s="4">
        <v>4048382861407042</v>
      </c>
      <c r="UI821" s="4">
        <v>225661313519</v>
      </c>
      <c r="UJ821" s="4">
        <v>6133909594163301</v>
      </c>
      <c r="UK821" s="4">
        <v>5.0944970932867736E+16</v>
      </c>
      <c r="UL821" s="4">
        <v>3776933420250368</v>
      </c>
      <c r="UM821" s="4">
        <v>684035117726994</v>
      </c>
      <c r="UN821" s="4">
        <v>1.8468345140182792E+16</v>
      </c>
      <c r="UO821" s="4">
        <v>2.7611061815119272E+16</v>
      </c>
      <c r="UP821" s="4">
        <v>2499699648131414</v>
      </c>
      <c r="UQ821" s="4">
        <v>2483558689780712</v>
      </c>
      <c r="UR821" s="4">
        <v>3430516634009768</v>
      </c>
      <c r="US821" s="4">
        <v>8495692830037368</v>
      </c>
      <c r="UT821" s="4">
        <v>2164222585002868</v>
      </c>
      <c r="UU821" s="4">
        <v>629110327554822</v>
      </c>
      <c r="UV821" s="4">
        <v>41215868381577</v>
      </c>
      <c r="UW821" s="4">
        <v>104937172092324</v>
      </c>
      <c r="UX821" s="4">
        <v>2528554245389</v>
      </c>
      <c r="UY821" s="4">
        <v>9390774511756026</v>
      </c>
      <c r="UZ821" s="4">
        <v>11010813321.559387</v>
      </c>
      <c r="VA821" s="4">
        <v>3289649784095622</v>
      </c>
      <c r="VB821" s="4">
        <v>822335594748369</v>
      </c>
      <c r="VC821" s="4">
        <v>11010519364.844398</v>
      </c>
      <c r="VD821" s="4">
        <v>-1366920135521072</v>
      </c>
      <c r="VE821" s="4">
        <v>1.3079257624764936E+16</v>
      </c>
      <c r="VF821" s="4">
        <v>1198325288537753</v>
      </c>
      <c r="VG821" s="4">
        <v>99999997869139</v>
      </c>
      <c r="VH821" s="4">
        <v>1071849645448156</v>
      </c>
      <c r="VI821" s="4">
        <v>1401711315362165</v>
      </c>
      <c r="VJ821" s="4">
        <v>2427367344081169</v>
      </c>
      <c r="VK821" s="4">
        <v>9118441478241616</v>
      </c>
      <c r="VL821" s="4">
        <v>-255715097724914</v>
      </c>
      <c r="VM821" s="4">
        <v>1616841600561</v>
      </c>
      <c r="VN821" s="4">
        <v>-1968285475788166</v>
      </c>
      <c r="VO821" s="4">
        <v>4395652819869335</v>
      </c>
      <c r="VP821" s="4">
        <v>473684750031966</v>
      </c>
      <c r="VQ821" s="4">
        <v>1473183672697928</v>
      </c>
      <c r="VR821" s="4">
        <v>-2674185034019307</v>
      </c>
      <c r="VS821" s="4">
        <v>1198325288537753</v>
      </c>
      <c r="VT821" s="4">
        <v>5000000147700026</v>
      </c>
      <c r="VU821" s="4">
        <v>2.1696162313917108E+16</v>
      </c>
      <c r="VV821" s="4">
        <v>2304044587771835</v>
      </c>
      <c r="VW821" s="4">
        <v>6045273395514993</v>
      </c>
      <c r="VX821" s="4">
        <v>-8951841407851</v>
      </c>
      <c r="VY821" s="4">
        <v>6045256158326264</v>
      </c>
      <c r="VZ821" s="4">
        <v>3954689509403631</v>
      </c>
      <c r="WA821" s="4">
        <v>2090572394731627</v>
      </c>
      <c r="WB821" s="4">
        <v>3954689509403631</v>
      </c>
      <c r="WC821" s="4">
        <v>9358898949172356</v>
      </c>
      <c r="WD821" s="4">
        <v>2300183380784427</v>
      </c>
      <c r="WE821" s="4">
        <v>8022655245298185</v>
      </c>
      <c r="WF821" s="4">
        <v>8022655245298185</v>
      </c>
      <c r="WG821" s="4">
        <v>9209062098119272</v>
      </c>
      <c r="WH821" s="4">
        <v>8681770163532121</v>
      </c>
      <c r="WI821" s="4">
        <v>-641094121876567</v>
      </c>
      <c r="WJ821" s="4">
        <v>2364120181111655</v>
      </c>
      <c r="WK821" s="4">
        <v>3954689509403631</v>
      </c>
      <c r="WL821" s="4">
        <v>1500593021080672</v>
      </c>
      <c r="WM821" s="4">
        <v>2699843785350624</v>
      </c>
      <c r="WN821" s="4">
        <v>1.9358827916306208E+16</v>
      </c>
      <c r="WO821" s="4">
        <v>2090572394731627</v>
      </c>
      <c r="WP821" s="4">
        <v>3031937972387815</v>
      </c>
      <c r="WQ821" s="4">
        <v>3001186042161344</v>
      </c>
      <c r="WR821" s="4">
        <v>1540413840690258</v>
      </c>
      <c r="WS821" s="4">
        <v>2499986416932474</v>
      </c>
      <c r="WT821" s="4">
        <v>1.1300995265651708E+16</v>
      </c>
      <c r="WU821" s="4">
        <v>5000114435209037</v>
      </c>
      <c r="WV821" s="4">
        <v>2499942782395481</v>
      </c>
      <c r="WW821" s="4">
        <v>2.4963364036187624E+16</v>
      </c>
      <c r="WX821" s="4">
        <v>2.0749975638109604E+16</v>
      </c>
      <c r="WY821" s="4">
        <v>5209294608362957</v>
      </c>
      <c r="WZ821" s="4">
        <v>1.2914233026729608E+16</v>
      </c>
      <c r="XA821" s="4">
        <v>6259158990953094</v>
      </c>
      <c r="XB821" s="4">
        <v>3330245306522891</v>
      </c>
      <c r="XC821" s="4">
        <v>6988133789759781</v>
      </c>
      <c r="XD821" s="4">
        <v>2903858307408842</v>
      </c>
      <c r="XE821" s="4">
        <v>4093311775094551</v>
      </c>
      <c r="XF821" s="4">
        <v>7394242448775253</v>
      </c>
      <c r="XG821" s="4">
        <v>4401406115575271</v>
      </c>
      <c r="XH821" s="4">
        <v>1.1001129767163212E+16</v>
      </c>
      <c r="XI821" s="4">
        <v>2751475202678285</v>
      </c>
      <c r="XJ821" s="4">
        <v>6130069444444445</v>
      </c>
      <c r="XK821" s="4">
        <v>5321240837191358</v>
      </c>
      <c r="XL821" s="4">
        <v>2339379581404321</v>
      </c>
      <c r="XM821" s="4">
        <v>2880208333333333</v>
      </c>
      <c r="XN821" s="4">
        <v>6.6549487162213544E+16</v>
      </c>
      <c r="XO821" s="4">
        <v>1.6626803378182292E+16</v>
      </c>
      <c r="XP821" s="4">
        <v>416198505073112</v>
      </c>
      <c r="XQ821" s="4">
        <v>5299479166666666</v>
      </c>
      <c r="XR821" s="4">
        <v>1.6941145833333334E+16</v>
      </c>
      <c r="XS821" s="4">
        <v>1470585575810185</v>
      </c>
      <c r="XT821" s="4">
        <v>3492102774852403</v>
      </c>
      <c r="XU821" s="4">
        <v>9481622711908488</v>
      </c>
      <c r="XV821" s="4">
        <v>1994722790588382</v>
      </c>
      <c r="XW821" s="4">
        <v>4417797706572212</v>
      </c>
      <c r="XX821" s="4">
        <v>208637105276</v>
      </c>
      <c r="XY821" s="4">
        <v>6631975759045878</v>
      </c>
      <c r="XZ821" s="4">
        <v>4839650812945743</v>
      </c>
      <c r="YA821" s="4">
        <v>4714542387165268</v>
      </c>
      <c r="YB821" s="4">
        <v>853844163506521</v>
      </c>
      <c r="YC821" s="4">
        <v>1262033990087221</v>
      </c>
      <c r="YD821" s="4">
        <v>2.7607745815532924E+16</v>
      </c>
      <c r="YE821" s="4">
        <v>2499999926149987</v>
      </c>
      <c r="YF821" s="4">
        <v>2500257808089722</v>
      </c>
      <c r="YG821" s="4">
        <v>2801845273853406</v>
      </c>
      <c r="YH821" s="4">
        <v>7023672306448789</v>
      </c>
      <c r="YI821" s="4">
        <v>1.7463885157045604E+16</v>
      </c>
      <c r="YJ821" s="4">
        <v>6249355479775693</v>
      </c>
      <c r="YK821" s="4">
        <v>47938190521728</v>
      </c>
      <c r="YL821" s="4">
        <v>120568610033336</v>
      </c>
      <c r="YM821" s="4">
        <v>29780585643825</v>
      </c>
      <c r="YN821" s="4">
        <v>1.0876093975156496E+16</v>
      </c>
      <c r="YO821" s="4">
        <v>918973899.84551561</v>
      </c>
      <c r="YP821" s="4">
        <v>3941539544493494</v>
      </c>
      <c r="YQ821" s="4">
        <v>985384785023789</v>
      </c>
      <c r="YR821" s="4">
        <v>91897396.698490694</v>
      </c>
      <c r="YS821" s="4">
        <v>-627255097359648</v>
      </c>
      <c r="YT821" s="4">
        <v>633041819005714</v>
      </c>
      <c r="YU821" s="4">
        <v>2369019816362286</v>
      </c>
      <c r="YV821" s="4">
        <v>9999991971865824</v>
      </c>
      <c r="YW821" s="4">
        <v>518538265342826</v>
      </c>
      <c r="YX821" s="4">
        <v>1.2997516121355976E+16</v>
      </c>
      <c r="YY821" s="4">
        <v>1.1110028865818288E+16</v>
      </c>
      <c r="YZ821" s="4">
        <v>41960177594411</v>
      </c>
      <c r="ZA821" s="4">
        <v>3543499645741</v>
      </c>
      <c r="ZB821" s="4">
        <v>45909194518.287117</v>
      </c>
      <c r="ZC821" s="4">
        <v>-1145929818467641</v>
      </c>
      <c r="ZD821" s="4">
        <v>225693270504947</v>
      </c>
      <c r="ZE821" s="4">
        <v>227579613487332</v>
      </c>
      <c r="ZF821" s="4">
        <v>655018975570319</v>
      </c>
      <c r="ZG821" s="4">
        <v>1055524063823957</v>
      </c>
      <c r="ZH821" s="4">
        <v>2369019816362286</v>
      </c>
      <c r="ZI821" s="4">
        <v>5000005564677533</v>
      </c>
      <c r="ZJ821" s="4">
        <v>42903730196745</v>
      </c>
      <c r="ZK821" s="4">
        <v>2298088349751618</v>
      </c>
      <c r="ZL821" s="4">
        <v>5925694312636571</v>
      </c>
      <c r="ZM821" s="4">
        <v>-9107798709182</v>
      </c>
      <c r="ZN821" s="4">
        <v>5925682853647708</v>
      </c>
      <c r="ZO821" s="4">
        <v>4074283956601338</v>
      </c>
      <c r="ZP821" s="4">
        <v>1851402716731744</v>
      </c>
      <c r="ZQ821" s="4">
        <v>4074283956601338</v>
      </c>
      <c r="ZR821" s="4">
        <v>9538569148352696</v>
      </c>
      <c r="ZS821" s="4">
        <v>2349988031627491</v>
      </c>
      <c r="ZT821" s="4">
        <v>7962858021699332</v>
      </c>
      <c r="ZU821" s="4">
        <v>7962858021699332</v>
      </c>
      <c r="ZV821" s="4">
        <v>918514320867973</v>
      </c>
      <c r="ZW821" s="4">
        <v>8641905347799554</v>
      </c>
      <c r="ZX821" s="4">
        <v>-461426653918907</v>
      </c>
      <c r="ZY821" s="4">
        <v>2129940933644503</v>
      </c>
      <c r="ZZ821" s="4">
        <v>4074283956601338</v>
      </c>
      <c r="AAA821" s="4">
        <v>1.5006008491938948E+16</v>
      </c>
      <c r="AAB821" s="4">
        <v>2650028563247986</v>
      </c>
      <c r="AAC821" s="4">
        <v>1.9538525911654404E+16</v>
      </c>
      <c r="AAD821" s="4">
        <v>1851402716731745</v>
      </c>
      <c r="AAE821" s="4">
        <v>2970520849971175</v>
      </c>
      <c r="AAF821" s="4">
        <v>3.0012016983877896E+16</v>
      </c>
      <c r="AAG821" s="4">
        <v>1.5464241955053076E+16</v>
      </c>
      <c r="AAH821" s="4">
        <v>2499991702562261</v>
      </c>
      <c r="AAI821" s="4">
        <v>1.1624657362485358E+16</v>
      </c>
      <c r="AAJ821" s="4">
        <v>5000039512060999</v>
      </c>
      <c r="AAK821" s="4">
        <v>2499980243969501</v>
      </c>
      <c r="AAL821" s="4">
        <v>2.4996432740888864E+16</v>
      </c>
      <c r="AAM821" s="4">
        <v>1.0671231145787722E+16</v>
      </c>
      <c r="AAN821" s="4">
        <v>2.6690332585444572E+16</v>
      </c>
      <c r="AAO821" s="4">
        <v>6666455785873509</v>
      </c>
      <c r="AAP821" s="4">
        <v>6250891814777784</v>
      </c>
      <c r="AAQ821" s="4">
        <v>3230301854937508</v>
      </c>
      <c r="AAR821" s="4">
        <v>706995073116793</v>
      </c>
      <c r="AAS821" s="4">
        <v>2935018254936757</v>
      </c>
      <c r="AAT821" s="4">
        <v>4210613306575327</v>
      </c>
      <c r="AAU821" s="4">
        <v>2.8903744663373208E+16</v>
      </c>
      <c r="AAV821" s="4">
        <v>4582774498414983</v>
      </c>
      <c r="AAW821" s="4">
        <v>1143554221836994</v>
      </c>
      <c r="AAX821" s="4">
        <v>2869582568426245</v>
      </c>
      <c r="AAY821" s="4">
        <v>484404958677686</v>
      </c>
      <c r="AAZ821" s="4">
        <v>5004183457414111</v>
      </c>
      <c r="ABA821" s="4">
        <v>2497908271292944</v>
      </c>
      <c r="ABB821" s="4">
        <v>2543388429752066</v>
      </c>
      <c r="ABC821" s="4">
        <v>7931518583505165</v>
      </c>
      <c r="ABD821" s="4">
        <v>1985615587772521</v>
      </c>
      <c r="ABE821" s="4">
        <v>4950359259950155</v>
      </c>
      <c r="ABF821" s="4">
        <v>6141528925619835</v>
      </c>
      <c r="ABG821" s="4">
        <v>2.1104752066115704E+16</v>
      </c>
      <c r="ABH821" s="4">
        <v>2180242982036746</v>
      </c>
      <c r="ABI821" s="4">
        <v>4538738580048348</v>
      </c>
      <c r="ABJ821" s="4">
        <v>1.1632278073292972E+16</v>
      </c>
      <c r="ABK821" s="4">
        <v>2765353706737192</v>
      </c>
      <c r="ABL821" s="4">
        <v>3780305956064064</v>
      </c>
      <c r="ABM821" s="4">
        <v>1753131231833</v>
      </c>
      <c r="ABN821" s="4">
        <v>7898982060044292</v>
      </c>
      <c r="ABO821" s="4">
        <v>4773734044093653</v>
      </c>
      <c r="ABP821" s="4">
        <v>490099377478856</v>
      </c>
      <c r="ABQ821" s="4">
        <v>887612112975645</v>
      </c>
      <c r="ABR821" s="4">
        <v>1.1280819028323586E+16</v>
      </c>
      <c r="ABS821" s="4">
        <v>2760777572563967</v>
      </c>
      <c r="ABT821" s="4">
        <v>2499997217661233</v>
      </c>
      <c r="ABU821" s="4">
        <v>2501582436377908</v>
      </c>
      <c r="ABV821" s="4">
        <v>2689605382475099</v>
      </c>
      <c r="ABW821" s="4">
        <v>6733946611720733</v>
      </c>
      <c r="ABX821" s="4">
        <v>1.6785200751636904E+16</v>
      </c>
      <c r="ABY821" s="4">
        <v>6246043909055231</v>
      </c>
      <c r="ABZ821" s="4">
        <v>488421049243</v>
      </c>
      <c r="ACA821" s="4">
        <v>121902997658168</v>
      </c>
      <c r="ACB821" s="4">
        <v>30576881740833</v>
      </c>
      <c r="ACC821" s="4">
        <v>1.1187593037321224E+16</v>
      </c>
      <c r="ACD821" s="4">
        <v>891027327.09139562</v>
      </c>
      <c r="ACE821" s="4">
        <v>4065163723342197</v>
      </c>
      <c r="ACF821" s="4">
        <v>1016290380068958</v>
      </c>
      <c r="ACG821" s="4">
        <v>89102681.831666395</v>
      </c>
      <c r="ACH821" s="4">
        <v>-1.4308924024148244E+16</v>
      </c>
      <c r="ACI821" s="4">
        <v>2462075557988541</v>
      </c>
      <c r="ACJ821" s="4">
        <v>1465324324732035</v>
      </c>
      <c r="ACK821" s="4">
        <v>3554612040015326</v>
      </c>
      <c r="ACL821" s="4">
        <v>1.1226956207724132E+16</v>
      </c>
      <c r="ACM821" s="4">
        <v>5084525158817156</v>
      </c>
      <c r="ACN821" s="4">
        <v>6634101208414456</v>
      </c>
      <c r="ACO821" s="4">
        <v>1.1757934441005838E+16</v>
      </c>
      <c r="ACP821" s="4">
        <v>-3135175373878751</v>
      </c>
      <c r="ACQ821" s="4">
        <v>-1.0101749063577226E+16</v>
      </c>
      <c r="ACR821" s="4">
        <v>-2.5236413697108828E+16</v>
      </c>
      <c r="ACS821" s="4">
        <v>915774257812534</v>
      </c>
      <c r="ACT821" s="4">
        <v>6216881477028012</v>
      </c>
      <c r="ACU821" s="4">
        <v>1629057502210904</v>
      </c>
      <c r="ACV821" s="4">
        <v>1801999734909029</v>
      </c>
      <c r="ACW821" s="4">
        <v>1465324324732035</v>
      </c>
      <c r="ACX821" s="4">
        <v>1326146154390267</v>
      </c>
      <c r="ACY821" s="4">
        <v>2555535099259875</v>
      </c>
      <c r="ACZ821" s="4">
        <v>1406597023859074</v>
      </c>
      <c r="ADA821" s="4">
        <v>1.3715905829359044E+16</v>
      </c>
      <c r="ADB821" s="4">
        <v>3781039187261914</v>
      </c>
      <c r="ADC821" s="4">
        <v>1579957393210683</v>
      </c>
      <c r="ADD821" s="4">
        <v>2.2544241990039984E+16</v>
      </c>
      <c r="ADE821" s="4">
        <v>9718153326679136</v>
      </c>
      <c r="ADF821" s="4">
        <v>7826624681413178</v>
      </c>
      <c r="ADG821" s="4">
        <v>172816903637055</v>
      </c>
      <c r="ADH821" s="4">
        <v>1620181611919847</v>
      </c>
      <c r="ADI821" s="4">
        <v>7399343705509912</v>
      </c>
      <c r="ADJ821" s="4">
        <v>7191066989880045</v>
      </c>
      <c r="ADK821" s="4">
        <v>998469469443357</v>
      </c>
      <c r="ADL821" s="4">
        <v>9808007656211454</v>
      </c>
      <c r="ADM821" s="4">
        <v>-4604934434058964</v>
      </c>
      <c r="ADN821" s="4">
        <v>97804697502037</v>
      </c>
      <c r="ADO821" s="4">
        <v>3184606815503293</v>
      </c>
      <c r="ADP821" s="4">
        <v>1.0085759344459824E+16</v>
      </c>
      <c r="ADQ821" s="4">
        <v>674289711870829</v>
      </c>
      <c r="ADR821" s="4">
        <v>5379196971570611</v>
      </c>
      <c r="ADS821" s="4">
        <v>9853558310011838</v>
      </c>
      <c r="ADT821" s="4">
        <v>1674406014810436</v>
      </c>
      <c r="ADU821" s="4">
        <v>2017151868891965</v>
      </c>
      <c r="ADV821" s="4">
        <v>4347322676933947</v>
      </c>
      <c r="ADW821" s="4">
        <v>4006254088001807</v>
      </c>
      <c r="ADX821" s="4">
        <v>2.2897066832965236E+16</v>
      </c>
      <c r="ADY821" s="4">
        <v>893609516710789</v>
      </c>
      <c r="ADZ821" s="4">
        <v>301370392903554</v>
      </c>
      <c r="AEA821" s="4">
        <v>1.4758257293215008E+16</v>
      </c>
      <c r="AEB821" s="4">
        <v>1385248893832602</v>
      </c>
      <c r="AEC821" s="4">
        <v>3650282083397431</v>
      </c>
      <c r="AED821" s="4">
        <v>2316479460742655</v>
      </c>
      <c r="AEE821" s="4">
        <v>143860378892857</v>
      </c>
      <c r="AEF821" s="4">
        <v>5741866078930797</v>
      </c>
      <c r="AEG821" s="4">
        <v>1.0826031682725228E+16</v>
      </c>
      <c r="AEH821" s="4">
        <v>421658803251025</v>
      </c>
      <c r="AEI821" s="4">
        <v>4609120347596996</v>
      </c>
      <c r="AEJ821" s="4">
        <v>8895917950986293</v>
      </c>
      <c r="AEK821" s="4">
        <v>6747689400044545</v>
      </c>
      <c r="AEL821" s="4">
        <v>1.1328388485378104E+16</v>
      </c>
      <c r="AEM821" s="4">
        <v>80282925134012</v>
      </c>
      <c r="AEN821" s="4">
        <v>959206260142909</v>
      </c>
      <c r="AEO821" s="4">
        <v>580844289780131</v>
      </c>
      <c r="AEP821" s="4">
        <v>2347097957716566</v>
      </c>
      <c r="AEQ821" s="4">
        <v>2.6992371321303136E+16</v>
      </c>
      <c r="AER821" s="4">
        <v>1.2859958230949496E+16</v>
      </c>
      <c r="AES821" s="4">
        <v>1.0376301466839652E+16</v>
      </c>
      <c r="AET821" s="4">
        <v>2828746995562212</v>
      </c>
      <c r="AEU821" s="4">
        <v>58355627382132</v>
      </c>
      <c r="AEV821" s="4">
        <v>4814769809858302</v>
      </c>
      <c r="AEW821" s="4">
        <v>2915568493313735</v>
      </c>
      <c r="AEX821" s="4">
        <v>5557444330698287</v>
      </c>
      <c r="AEY821" s="4">
        <v>1.5729911701356778E+16</v>
      </c>
      <c r="AEZ821" s="4">
        <v>28666446083621</v>
      </c>
      <c r="AFA821" s="4">
        <v>7025265453817243</v>
      </c>
      <c r="AFB821" s="4">
        <v>299082739282038</v>
      </c>
      <c r="AFC821" s="4">
        <v>1.2858840294025276E+16</v>
      </c>
      <c r="AFD821" s="4">
        <v>7663561700012543</v>
      </c>
      <c r="AFE821" s="4">
        <v>2410507038591888</v>
      </c>
      <c r="AFF821" s="4">
        <v>436563551023795</v>
      </c>
      <c r="AFG821" s="4">
        <v>6556883137348495</v>
      </c>
      <c r="AFH821" s="4">
        <v>7322380972627428</v>
      </c>
      <c r="AFI821" s="4">
        <v>4101884418674013</v>
      </c>
      <c r="AFJ821" s="4">
        <v>1.4604904131069016E+16</v>
      </c>
      <c r="AFK821" s="4">
        <v>2.9105770953042344E+16</v>
      </c>
      <c r="AFL821" s="4">
        <v>4588654479603459</v>
      </c>
      <c r="AFM821" s="4">
        <v>5892429652623079</v>
      </c>
      <c r="AFN821" s="4">
        <v>173322462720657</v>
      </c>
      <c r="AFO821" s="4">
        <v>368199222844463</v>
      </c>
      <c r="AFP821" s="4">
        <v>870002565954046</v>
      </c>
      <c r="AFQ821" s="4">
        <v>2792170992762</v>
      </c>
      <c r="AFR821" s="4">
        <v>4327281034620733</v>
      </c>
      <c r="AFS821" s="4">
        <v>4476887816.8448706</v>
      </c>
      <c r="AFT821" s="4">
        <v>3417745601775522</v>
      </c>
      <c r="AFU821" s="4">
        <v>253880429556374</v>
      </c>
      <c r="AFV821" s="4">
        <v>78091386879907</v>
      </c>
      <c r="AFW821" s="4">
        <v>-5102068042755125</v>
      </c>
      <c r="AFX821" s="4">
        <v>1.1935262680053712E+16</v>
      </c>
      <c r="AFY821" s="4">
        <v>4416788219808775</v>
      </c>
      <c r="AFZ821" s="4">
        <v>1.1354432471264136E+16</v>
      </c>
      <c r="AGA821" s="4">
        <v>5766452312469482</v>
      </c>
      <c r="AGB821" s="4">
        <v>832206978593627</v>
      </c>
      <c r="AGC821" s="4">
        <v>7543090057373047</v>
      </c>
      <c r="AGD821" s="4">
        <v>5525236222380225</v>
      </c>
      <c r="AGE821" s="4">
        <v>2.1659301933275152E+16</v>
      </c>
      <c r="AGF821" s="4">
        <v>1166481614112854</v>
      </c>
      <c r="AGG821" s="4">
        <v>-1.0992044830322266E+16</v>
      </c>
      <c r="AGH821" s="4">
        <v>1.8535134887695312E+16</v>
      </c>
      <c r="AGI821" s="4">
        <v>2732630090984338</v>
      </c>
      <c r="AGJ821" s="4">
        <v>8943815313442538</v>
      </c>
      <c r="AGK821" s="4">
        <v>148549208202607</v>
      </c>
      <c r="AGL821" s="4">
        <v>4416788219808775</v>
      </c>
      <c r="AGM821" s="4">
        <v>5091408683658109</v>
      </c>
      <c r="AGN821" s="4">
        <v>7530057875860155</v>
      </c>
      <c r="AGO821" s="4">
        <v>3211519667100629</v>
      </c>
      <c r="AGP821" s="4">
        <v>2398167465095472</v>
      </c>
      <c r="AGQ821" s="4">
        <v>-3723674621200751</v>
      </c>
      <c r="AGR821" s="4">
        <v>8815401159117047</v>
      </c>
      <c r="AGS821" s="4">
        <v>2542280722971176</v>
      </c>
      <c r="AGT821" s="4">
        <v>551843965049128</v>
      </c>
      <c r="AGU821" s="4">
        <v>250561739598836</v>
      </c>
      <c r="AGV821" s="4">
        <v>8103869024388614</v>
      </c>
      <c r="AGW821" s="4">
        <v>1881133790724791</v>
      </c>
      <c r="AGX821" s="4">
        <v>8753196737094545</v>
      </c>
      <c r="AGY821" s="4">
        <v>875085682426848</v>
      </c>
      <c r="AGZ821" s="4">
        <v>9969030097551492</v>
      </c>
      <c r="AHA821" s="4">
        <v>97497696392657</v>
      </c>
      <c r="AHB821" s="4">
        <v>-2371554467730099</v>
      </c>
      <c r="AHC821" s="4">
        <v>6226397350582737</v>
      </c>
      <c r="AHD821" s="4">
        <v>2474524078570701</v>
      </c>
      <c r="AHE821" s="4">
        <v>5653173121820844</v>
      </c>
      <c r="AHF821" s="4">
        <v>3363539522685472</v>
      </c>
      <c r="AHG821" s="4">
        <v>1.9838137722350292E+16</v>
      </c>
      <c r="AHH821" s="4">
        <v>5666598420952907</v>
      </c>
      <c r="AHI821" s="4">
        <v>5044387392489958</v>
      </c>
      <c r="AHJ821" s="4">
        <v>1.1306346243641686E+16</v>
      </c>
      <c r="AHK821" s="4">
        <v>1.7187004195005344E+16</v>
      </c>
      <c r="AHL821" s="4">
        <v>2839420470522056</v>
      </c>
      <c r="AHM821" s="4">
        <v>6473407147555999</v>
      </c>
      <c r="AHN821" s="4">
        <v>440389934259463</v>
      </c>
      <c r="AHO821" s="4">
        <v>3824664001177552</v>
      </c>
      <c r="AHP821" s="4">
        <v>3130591125514354</v>
      </c>
      <c r="AHQ821" s="4">
        <v>3644494717850961</v>
      </c>
      <c r="AHR821" s="4">
        <v>1.2182063374825316E+16</v>
      </c>
      <c r="AHS821" s="4">
        <v>1.1203800860493538E+16</v>
      </c>
      <c r="AHT821" s="4">
        <v>336145808404475</v>
      </c>
      <c r="AHU821" s="4">
        <v>439782394234984</v>
      </c>
      <c r="AHV821" s="4">
        <v>245881951669604</v>
      </c>
      <c r="AHW821" s="4">
        <v>1583459474668017</v>
      </c>
      <c r="AHX821" s="4">
        <v>2662678255963763</v>
      </c>
      <c r="AHY821" s="4">
        <v>1.6535282773419932E+16</v>
      </c>
      <c r="AHZ821" s="4">
        <v>310142884692981</v>
      </c>
      <c r="AIA821" s="4">
        <v>9551133952373392</v>
      </c>
      <c r="AIB821" s="4">
        <v>108107563542354</v>
      </c>
      <c r="AIC821" s="4">
        <v>2.4289157088122608E+16</v>
      </c>
      <c r="AID821" s="4">
        <v>4230086570554268</v>
      </c>
      <c r="AIE821" s="4">
        <v>9656332236233508</v>
      </c>
      <c r="AIF821" s="4">
        <v>2657889237199582</v>
      </c>
      <c r="AIG821" s="4">
        <v>1343995028433821</v>
      </c>
      <c r="AIH821" s="4">
        <v>4500297692491501</v>
      </c>
      <c r="AII821" s="4">
        <v>4109439950824172</v>
      </c>
      <c r="AIJ821" s="4">
        <v>438845145466884</v>
      </c>
      <c r="AIK821" s="4">
        <v>5019766631835597</v>
      </c>
      <c r="AIL821" s="4">
        <v>874219197463531</v>
      </c>
      <c r="AIM821" s="4">
        <v>2572483597596074</v>
      </c>
      <c r="AIN821" s="4">
        <v>6688308386148717</v>
      </c>
      <c r="AIO821" s="4">
        <v>112950081880987</v>
      </c>
      <c r="AIP821" s="4">
        <v>6186024065115797</v>
      </c>
      <c r="AIQ821" s="4">
        <v>10399255716104</v>
      </c>
      <c r="AIR821" s="4">
        <v>1.3430703398734616E+16</v>
      </c>
      <c r="AIS821" s="4">
        <v>5152056238601081</v>
      </c>
      <c r="AIT821" s="4">
        <v>3754669260743679</v>
      </c>
      <c r="AIU821" s="4">
        <v>680002887005744</v>
      </c>
      <c r="AIV821" s="4">
        <v>2837384340203284</v>
      </c>
      <c r="AIW821" s="4">
        <v>2.8112462525843744E+16</v>
      </c>
      <c r="AIX821" s="4">
        <v>287267481441487</v>
      </c>
      <c r="AIY821" s="4">
        <v>3227924011903181</v>
      </c>
      <c r="AIZ821" s="4">
        <v>4314612394094484</v>
      </c>
      <c r="AJA821" s="4">
        <v>1.4186494437339956E+16</v>
      </c>
      <c r="AJB821" s="4">
        <v>1.3523217692223056E+16</v>
      </c>
      <c r="AJC821" s="4">
        <v>321894423962907</v>
      </c>
      <c r="AJD821" s="4">
        <v>4170255886431</v>
      </c>
      <c r="AJE821" s="4">
        <v>1286726908064304</v>
      </c>
      <c r="AJF821" s="4">
        <v>1452877628575</v>
      </c>
      <c r="AJG821" s="4">
        <v>7433278373859508</v>
      </c>
      <c r="AJH821" s="4">
        <v>16417924032.38489</v>
      </c>
      <c r="AJI821" s="4">
        <v>957325411082777</v>
      </c>
      <c r="AJJ821" s="4">
        <v>1925421828336</v>
      </c>
      <c r="AJK821" s="4">
        <v>99767339541.065155</v>
      </c>
      <c r="AJL821" s="4">
        <v>-8009144783020018</v>
      </c>
      <c r="AJM821" s="4">
        <v>2.7252628707885744E+16</v>
      </c>
      <c r="AJN821" s="4">
        <v>1.5203928734006964E+16</v>
      </c>
      <c r="AJO821" s="4">
        <v>1.5208568731793044E+16</v>
      </c>
      <c r="AJP821" s="4">
        <v>1.2470757067203522E+16</v>
      </c>
      <c r="AJQ821" s="4">
        <v>6115605946566656</v>
      </c>
      <c r="AJR821" s="4">
        <v>1.1690953826904296E+16</v>
      </c>
      <c r="AJS821" s="4">
        <v>1.0776948273400884E+16</v>
      </c>
      <c r="AJT821" s="4">
        <v>5849633380181007</v>
      </c>
      <c r="AJU821" s="4">
        <v>3.0141167640686036E+16</v>
      </c>
      <c r="AJV821" s="4">
        <v>-1241798324584961</v>
      </c>
      <c r="AJW821" s="4">
        <v>2.4108937072753904E+16</v>
      </c>
      <c r="AJX821" s="4">
        <v>6016008775419077</v>
      </c>
      <c r="AJY821" s="4">
        <v>1659386097966376</v>
      </c>
      <c r="AJZ821" s="4">
        <v>2355800358415326</v>
      </c>
      <c r="AKA821" s="4">
        <v>1.5203928734006964E+16</v>
      </c>
      <c r="AKB821" s="4">
        <v>4271285726479655</v>
      </c>
      <c r="AKC821" s="4">
        <v>2.4113801152987932E+16</v>
      </c>
      <c r="AKD821" s="4">
        <v>3388590581285568</v>
      </c>
      <c r="AKE821" s="4">
        <v>1456672689898975</v>
      </c>
      <c r="AKF821" s="4">
        <v>-4602701665382627</v>
      </c>
      <c r="AKG821" s="4">
        <v>1.7575564310516144E+16</v>
      </c>
      <c r="AKH821" s="4">
        <v>2153205293091337</v>
      </c>
      <c r="AKI821" s="4">
        <v>7815203631046198</v>
      </c>
      <c r="AKJ821" s="4">
        <v>2089562793333713</v>
      </c>
      <c r="AKK821" s="4">
        <v>7481542739130893</v>
      </c>
      <c r="AKL821" s="4">
        <v>1697999872100018</v>
      </c>
      <c r="AKM821" s="4">
        <v>8965681698020797</v>
      </c>
      <c r="AKN821" s="4">
        <v>8961582690875853</v>
      </c>
      <c r="AKO821" s="4">
        <v>997871928608013</v>
      </c>
      <c r="AKP821" s="4">
        <v>9810519870314648</v>
      </c>
      <c r="AKQ821" s="4">
        <v>-4322481845680483</v>
      </c>
      <c r="AKR821" s="4">
        <v>8488463436085201</v>
      </c>
      <c r="AKS821" s="4">
        <v>2035234355851643</v>
      </c>
      <c r="AKT821" s="4">
        <v>5.7879481374364288E+16</v>
      </c>
      <c r="AKU821" s="4">
        <v>3033995221866662</v>
      </c>
      <c r="AKV821" s="4">
        <v>2370539818071523</v>
      </c>
      <c r="AKW821" s="4">
        <v>7936288133537001</v>
      </c>
      <c r="AKX821" s="4">
        <v>4934473834554468</v>
      </c>
      <c r="AKY821" s="4">
        <v>1.1575896274872854E+16</v>
      </c>
      <c r="AKZ821" s="4">
        <v>2.1385812762857736E+16</v>
      </c>
      <c r="ALA821" s="4">
        <v>4932192400901872</v>
      </c>
      <c r="ALB821" s="4">
        <v>4133380064293168</v>
      </c>
      <c r="ALC821" s="4">
        <v>3338274138756638</v>
      </c>
      <c r="ALD821" s="4">
        <v>7675118265430628</v>
      </c>
      <c r="ALE821" s="4">
        <v>3348288791316802</v>
      </c>
      <c r="ALF821" s="4">
        <v>4997893991967036</v>
      </c>
      <c r="ALG821" s="4">
        <v>1.7354808407306024E+16</v>
      </c>
      <c r="ALH821" s="4">
        <v>1.4955654634749602E+16</v>
      </c>
      <c r="ALI821" s="4">
        <v>333855951328038</v>
      </c>
      <c r="ALJ821" s="4">
        <v>5163044403778306</v>
      </c>
      <c r="ALK821" s="4">
        <v>1.7700450736018328E+16</v>
      </c>
      <c r="ALL821" s="4">
        <v>1366110401628718</v>
      </c>
      <c r="ALM821" s="4">
        <v>224426487232812</v>
      </c>
      <c r="ALN821" s="4">
        <v>2585769535158609</v>
      </c>
      <c r="ALO821" s="4">
        <v>3024052861401991</v>
      </c>
      <c r="ALP821" s="4">
        <v>992026408498741</v>
      </c>
      <c r="ALQ821" s="4">
        <v>108107092608709</v>
      </c>
      <c r="ALR821" s="4">
        <v>1.8703362083836464E+16</v>
      </c>
      <c r="ALS821" s="4">
        <v>3226386421224162</v>
      </c>
      <c r="ALT821" s="4">
        <v>1.4951848685124978E+16</v>
      </c>
      <c r="ALU821" s="4">
        <v>2.7092116612040712E+16</v>
      </c>
      <c r="ALV821" s="4">
        <v>1.1121244960370882E+16</v>
      </c>
      <c r="ALW821" s="4">
        <v>3827794045124236</v>
      </c>
      <c r="ALX821" s="4">
        <v>330546495707788</v>
      </c>
      <c r="ALY821" s="4">
        <v>480907417001774</v>
      </c>
      <c r="ALZ821" s="4">
        <v>5.1038209418664824E+16</v>
      </c>
      <c r="AMA821" s="4">
        <v>880424519901066</v>
      </c>
      <c r="AMB821" s="4">
        <v>2691486737691075</v>
      </c>
      <c r="AMC821" s="4">
        <v>6.5257733646154368E+16</v>
      </c>
      <c r="AMD821" s="4">
        <v>131702907957015</v>
      </c>
      <c r="AME821" s="4">
        <v>670545266463843</v>
      </c>
      <c r="AMF821" s="4">
        <v>10498865445185</v>
      </c>
      <c r="AMG821" s="4">
        <v>1.1112172705126344E+16</v>
      </c>
      <c r="AMH821" s="4">
        <v>5293492880542296</v>
      </c>
      <c r="AMI821" s="4">
        <v>5894124485685086</v>
      </c>
      <c r="AMJ821" s="4">
        <v>1067476623984517</v>
      </c>
      <c r="AMK821" s="4">
        <v>3140114945065496</v>
      </c>
      <c r="AML821" s="4">
        <v>2358411343175801</v>
      </c>
      <c r="AMM821" s="4">
        <v>4984235562415878</v>
      </c>
      <c r="AMN821" s="4">
        <v>3.4026653752416216E+16</v>
      </c>
      <c r="AMO821" s="4">
        <v>4793546211398287</v>
      </c>
      <c r="AMP821" s="4">
        <v>1.6412625308224196E+16</v>
      </c>
      <c r="AMQ821" s="4">
        <v>1.4690189495851454E+16</v>
      </c>
      <c r="AMR821" s="4">
        <v>31470516901567</v>
      </c>
      <c r="AMS821" s="4">
        <v>39302009372837</v>
      </c>
      <c r="AMT821" s="4">
        <v>1272171932178747</v>
      </c>
      <c r="AMU821" s="4">
        <v>1384517189043</v>
      </c>
      <c r="AMV821" s="4">
        <v>4326288865193063</v>
      </c>
      <c r="AMW821" s="4">
        <v>2558518604.8752842</v>
      </c>
      <c r="AMX821" s="4">
        <v>9076080782240494</v>
      </c>
      <c r="AMY821" s="4">
        <v>21196170591612</v>
      </c>
      <c r="AMZ821" s="4">
        <v>1671832203317</v>
      </c>
      <c r="ANA821" s="4">
        <v>-8627372550964356</v>
      </c>
      <c r="ANB821" s="4">
        <v>373313606262207</v>
      </c>
      <c r="ANC821" s="4">
        <v>2499409129948016</v>
      </c>
      <c r="AND821" s="4">
        <v>1.7320042629615408E+16</v>
      </c>
      <c r="ANE821" s="4">
        <v>2.0049976259469984E+16</v>
      </c>
      <c r="ANF821" s="4">
        <v>4581855557227433</v>
      </c>
      <c r="ANG821" s="4">
        <v>1.1475230407714844E+16</v>
      </c>
      <c r="ANH821" s="4">
        <v>1.4291026039948828E+16</v>
      </c>
      <c r="ANI821" s="4">
        <v>9502740335578808</v>
      </c>
      <c r="ANJ821" s="4">
        <v>4977357387542725</v>
      </c>
      <c r="ANK821" s="4">
        <v>-1.1580448150634766E+16</v>
      </c>
      <c r="ANL821" s="4">
        <v>2305567855834961</v>
      </c>
      <c r="ANM821" s="4">
        <v>90385201543857</v>
      </c>
      <c r="ANN821" s="4">
        <v>2127591323957453</v>
      </c>
      <c r="ANO821" s="4">
        <v>3204317410593851</v>
      </c>
      <c r="ANP821" s="4">
        <v>2499409129948016</v>
      </c>
      <c r="ANQ821" s="4">
        <v>3713649267743597</v>
      </c>
      <c r="ANR821" s="4">
        <v>3623624102924665</v>
      </c>
      <c r="ANS821" s="4">
        <v>3571385963725589</v>
      </c>
      <c r="ANT821" s="4">
        <v>2.5829119327714996E+16</v>
      </c>
      <c r="ANU821" s="4">
        <v>218478545441223</v>
      </c>
      <c r="ANV821" s="4">
        <v>2.4708431804475452E+16</v>
      </c>
      <c r="ANW821" s="4">
        <v>1804091430914085</v>
      </c>
      <c r="ANX821" s="4">
        <v>8638699955577096</v>
      </c>
      <c r="ANY821" s="4">
        <v>1777065811458738</v>
      </c>
      <c r="ANZ821" s="4">
        <v>677094712412244</v>
      </c>
      <c r="AOA821" s="4">
        <v>1476356956085283</v>
      </c>
      <c r="AOB821" s="4">
        <v>9115968416710852</v>
      </c>
      <c r="AOC821" s="4">
        <v>9114169656216168</v>
      </c>
      <c r="AOD821" s="4">
        <v>9982153182635012</v>
      </c>
      <c r="AOE821" s="4">
        <v>9838653260912646</v>
      </c>
      <c r="AOF821" s="4">
        <v>-5398475008983342</v>
      </c>
      <c r="AOG821" s="4">
        <v>9173333450478972</v>
      </c>
      <c r="AOH821" s="4">
        <v>1753446231642562</v>
      </c>
      <c r="AOI821" s="4">
        <v>592800553893502</v>
      </c>
      <c r="AOJ821" s="4">
        <v>2752467001804586</v>
      </c>
      <c r="AOK821" s="4">
        <v>2523997658331129</v>
      </c>
      <c r="AOL821" s="4">
        <v>8683801167413574</v>
      </c>
      <c r="AOM821" s="4">
        <v>4624032494151351</v>
      </c>
      <c r="AON821" s="4">
        <v>1185601107787004</v>
      </c>
      <c r="AOO821" s="4">
        <v>2.3345187840992924E+16</v>
      </c>
      <c r="AOP821" s="4">
        <v>6628130808847383</v>
      </c>
      <c r="AOQ821" s="4">
        <v>3134398649391883</v>
      </c>
      <c r="AOR821" s="4">
        <v>2903576538532877</v>
      </c>
      <c r="AOS821" s="4">
        <v>9944365106524476</v>
      </c>
      <c r="AOT821" s="4">
        <v>3.5977450303108704E+16</v>
      </c>
      <c r="AOU821" s="4">
        <v>6724111610688534</v>
      </c>
      <c r="AOV821" s="4">
        <v>2408264067349154</v>
      </c>
      <c r="AOW821" s="4">
        <v>1.9709858509030112E+16</v>
      </c>
      <c r="AOX821" s="4">
        <v>31812209029075</v>
      </c>
      <c r="AOY821" s="4">
        <v>5584389631553856</v>
      </c>
      <c r="AOZ821" s="4">
        <v>1.3725139683855444E+16</v>
      </c>
      <c r="APA821" s="4">
        <v>1219105811727726</v>
      </c>
      <c r="APB821" s="4">
        <v>1956937195592145</v>
      </c>
      <c r="APC821" s="4">
        <v>3665378136662897</v>
      </c>
      <c r="APD821" s="4">
        <v>2867673922002653</v>
      </c>
      <c r="APE821" s="4">
        <v>1021666783950686</v>
      </c>
      <c r="APF821" s="4">
        <v>95962705663716</v>
      </c>
      <c r="APG821" s="4">
        <v>1644518657540296</v>
      </c>
      <c r="APH821" s="4">
        <v>3631085576375129</v>
      </c>
      <c r="API821" s="4">
        <v>1.2169439105929108E+16</v>
      </c>
      <c r="APJ821" s="4">
        <v>2.5761978361669244E+16</v>
      </c>
      <c r="APK821" s="4">
        <v>1.2412700683115478E+16</v>
      </c>
      <c r="APL821" s="4">
        <v>4401605782230426</v>
      </c>
      <c r="APM821" s="4">
        <v>3.5953320474810848E+16</v>
      </c>
      <c r="APN821" s="4">
        <v>485822467076344</v>
      </c>
      <c r="APO821" s="4">
        <v>4735921837050121</v>
      </c>
      <c r="APP821" s="4">
        <v>1045688195418441</v>
      </c>
      <c r="APQ821" s="4">
        <v>3058914730701634</v>
      </c>
      <c r="APR821" s="4">
        <v>7130326529250505</v>
      </c>
      <c r="APS821" s="4">
        <v>150307574958894</v>
      </c>
      <c r="APT821" s="4">
        <v>6305221431962519</v>
      </c>
      <c r="APU821" s="4">
        <v>8202408418362</v>
      </c>
      <c r="APV821" s="4">
        <v>1239783731548339</v>
      </c>
      <c r="APW821" s="4">
        <v>5242283708229609</v>
      </c>
      <c r="APX821" s="4">
        <v>8618753166336113</v>
      </c>
      <c r="APY821" s="4">
        <v>1560930305306737</v>
      </c>
      <c r="APZ821" s="4">
        <v>3048839237757658</v>
      </c>
      <c r="AQA821" s="4">
        <v>2.0505096400660396E+16</v>
      </c>
      <c r="AQB821" s="4">
        <v>6652019479403005</v>
      </c>
      <c r="AQC821" s="4">
        <v>3579446456057892</v>
      </c>
      <c r="AQD821" s="4">
        <v>5106225276638857</v>
      </c>
      <c r="AQE821" s="4">
        <v>1.8210307641569424E+16</v>
      </c>
      <c r="AQF821" s="4">
        <v>1.5296332153248832E+16</v>
      </c>
      <c r="AQG821" s="4">
        <v>304389864062215</v>
      </c>
      <c r="AQH821" s="4">
        <v>35150739288666</v>
      </c>
      <c r="AQI821" s="4">
        <v>1195180211848545</v>
      </c>
      <c r="AQJ821" s="4">
        <v>1189846799797</v>
      </c>
      <c r="AQK821" s="4">
        <v>3.3359004632004096E+16</v>
      </c>
      <c r="AQL821" s="4">
        <v>34207742150.820225</v>
      </c>
      <c r="AQM821" s="4">
        <v>7751492382030581</v>
      </c>
      <c r="AQN821" s="4">
        <v>24389517442636</v>
      </c>
      <c r="AQO821" s="4">
        <v>1997239603975</v>
      </c>
    </row>
    <row r="822" spans="1:1133">
      <c r="A822" t="s">
        <v>1668</v>
      </c>
      <c r="B822" t="s">
        <v>1956</v>
      </c>
      <c r="C822" s="1" t="s">
        <v>1960</v>
      </c>
      <c r="D822" s="2">
        <v>8039382904154594</v>
      </c>
      <c r="E822" s="2">
        <v>5942910592838757</v>
      </c>
      <c r="F822" s="2">
        <v>1.8405910345854824E+16</v>
      </c>
      <c r="G822" s="2">
        <v>3097120520041822</v>
      </c>
      <c r="H822" s="2">
        <v>3372432356623332</v>
      </c>
      <c r="I822" s="2">
        <v>2807026896914242</v>
      </c>
      <c r="J822" s="2">
        <v>2817605366264055</v>
      </c>
      <c r="K822" s="2">
        <v>3.3872998095828484E+16</v>
      </c>
      <c r="L822" s="2">
        <v>5553549833333333</v>
      </c>
      <c r="M822" s="2">
        <v>2.4898937760930608E+16</v>
      </c>
      <c r="N822" s="2">
        <v>401426051765413</v>
      </c>
      <c r="O822" s="2">
        <v>3777974475044495</v>
      </c>
      <c r="P822" s="2">
        <v>680281007360096</v>
      </c>
      <c r="Q822" s="2">
        <v>55542510</v>
      </c>
      <c r="R822" s="2">
        <v>-7735740185996755</v>
      </c>
      <c r="S822" s="2">
        <v>-2.0440645671289504E+16</v>
      </c>
      <c r="T822" s="2">
        <v>2.3186679097144664E+16</v>
      </c>
      <c r="U822" s="2">
        <v>1.8104867283238928E+16</v>
      </c>
      <c r="V822" s="2">
        <v>1864977079809711</v>
      </c>
      <c r="W822" s="2">
        <v>1243104686823229</v>
      </c>
      <c r="X822" s="2">
        <v>2.0865188040534216E+16</v>
      </c>
      <c r="Y822" s="2">
        <v>2041022388452353</v>
      </c>
      <c r="Z822" s="2">
        <v>-5614954970317928</v>
      </c>
      <c r="AA822" s="2">
        <v>-6688830195219279</v>
      </c>
      <c r="AB822" s="2">
        <v>-1051063139901415</v>
      </c>
      <c r="AC822" s="2">
        <v>3.1375819439548368E+16</v>
      </c>
      <c r="AD822" s="2">
        <v>925888274236051</v>
      </c>
      <c r="AE822" s="2">
        <v>6461100922406128</v>
      </c>
      <c r="AF822" s="2">
        <v>2.8507921289465448E+16</v>
      </c>
      <c r="AG822" s="2">
        <v>2.3186679097144664E+16</v>
      </c>
      <c r="AH822" s="2">
        <v>4193042477020704</v>
      </c>
      <c r="AI822" s="2">
        <v>1.0218105810819302E+16</v>
      </c>
      <c r="AJ822" s="2">
        <v>1.1684121091033924E+16</v>
      </c>
      <c r="AK822" s="2">
        <v>4220716409195372</v>
      </c>
      <c r="AL822" s="2">
        <v>3.6564112568378728E+16</v>
      </c>
      <c r="AM822" s="2">
        <v>5526452640888531</v>
      </c>
      <c r="AN822" s="2">
        <v>4104605850103447</v>
      </c>
      <c r="AO822" s="2">
        <v>860283704499841</v>
      </c>
      <c r="AP822" s="2">
        <v>2945449448188475</v>
      </c>
      <c r="AQ822" s="2">
        <v>984188977295376</v>
      </c>
      <c r="AR822" s="2">
        <v>320796036882859</v>
      </c>
      <c r="AS822" s="2">
        <v>869043749969485</v>
      </c>
      <c r="AT822" s="2">
        <v>8640500451484403</v>
      </c>
      <c r="AU822" s="2">
        <v>997947031503666</v>
      </c>
      <c r="AV822" s="2">
        <v>9808272177948592</v>
      </c>
      <c r="AW822" s="2">
        <v>-419117476454533</v>
      </c>
      <c r="AX822" s="2">
        <v>8700275122653358</v>
      </c>
      <c r="AY822" s="2">
        <v>2195988728840748</v>
      </c>
      <c r="AZ822" s="2">
        <v>3225653345006971</v>
      </c>
      <c r="BA822" s="2">
        <v>3203847053559722</v>
      </c>
      <c r="BB822" s="2">
        <v>2739013876578051</v>
      </c>
      <c r="BC822" s="2">
        <v>8798688896754435</v>
      </c>
      <c r="BD822" s="2">
        <v>5401834579512819</v>
      </c>
      <c r="BE822" s="2">
        <v>6451306690013943</v>
      </c>
      <c r="BF822" s="2">
        <v>2.3641060954971404E+16</v>
      </c>
      <c r="BG822" s="2">
        <v>1484228306474719</v>
      </c>
      <c r="BH822" s="2">
        <v>2.8768795880783496E+16</v>
      </c>
      <c r="BI822" s="2">
        <v>1940124228876601</v>
      </c>
      <c r="BJ822" s="2">
        <v>3.3542910986696084E+16</v>
      </c>
      <c r="BK822" s="2">
        <v>2006896696173791</v>
      </c>
      <c r="BL822" s="2">
        <v>5338243443494495</v>
      </c>
      <c r="BM822" s="2">
        <v>4933971407369652</v>
      </c>
      <c r="BN822" s="2">
        <v>6587338141353557</v>
      </c>
      <c r="BO822" s="2">
        <v>983084677353214</v>
      </c>
      <c r="BP822" s="2">
        <v>5194269265258911</v>
      </c>
      <c r="BQ822" s="2">
        <v>4025361490881467</v>
      </c>
      <c r="BR822" s="2">
        <v>2680311787796393</v>
      </c>
      <c r="BS822" s="2">
        <v>2652665083430276</v>
      </c>
      <c r="BT822" s="2">
        <v>3788679400371767</v>
      </c>
      <c r="BU822" s="2">
        <v>5314937027185271</v>
      </c>
      <c r="BV822" s="2">
        <v>1.4180334617769848E+16</v>
      </c>
      <c r="BW822" s="2">
        <v>375907683033472</v>
      </c>
      <c r="BX822" s="2">
        <v>3918889162157731</v>
      </c>
      <c r="BY822" s="2">
        <v>1606365454237469</v>
      </c>
      <c r="BZ822" s="2">
        <v>4140868143993243</v>
      </c>
      <c r="CA822" s="2">
        <v>5178402197081489</v>
      </c>
      <c r="CB822" s="2">
        <v>2.6689003591256764E+16</v>
      </c>
      <c r="CC822" s="2">
        <v>2377881286224094</v>
      </c>
      <c r="CD822" s="2">
        <v>3171352619546043</v>
      </c>
      <c r="CE822" s="2">
        <v>388483558945337</v>
      </c>
      <c r="CF822" s="2">
        <v>3488804886046893</v>
      </c>
      <c r="CG822" s="2">
        <v>143007250616777</v>
      </c>
      <c r="CH822" s="2">
        <v>3572247779248221</v>
      </c>
      <c r="CI822" s="2">
        <v>2124506623313645</v>
      </c>
      <c r="CJ822" s="2">
        <v>97383629536926</v>
      </c>
      <c r="CK822" s="2">
        <v>6609785258979932</v>
      </c>
      <c r="CL822" s="2">
        <v>43923114025635</v>
      </c>
      <c r="CM822" s="2">
        <v>2.6683820202833648E+16</v>
      </c>
      <c r="CN822" s="2">
        <v>5291406429248804</v>
      </c>
      <c r="CO822" s="2">
        <v>7141407558309842</v>
      </c>
      <c r="CP822" s="2">
        <v>1285755281550985</v>
      </c>
      <c r="CQ822" s="2">
        <v>540337580953815</v>
      </c>
      <c r="CR822" s="2">
        <v>2.3289210371034728E+16</v>
      </c>
      <c r="CS822" s="2">
        <v>1.7058207505374104E+16</v>
      </c>
      <c r="CT822" s="2">
        <v>1.2528737538148708E+16</v>
      </c>
      <c r="CU822" s="2">
        <v>4581672130049578</v>
      </c>
      <c r="CV822" s="2">
        <v>4170185706587621</v>
      </c>
      <c r="CW822" s="2">
        <v>6062755186985745</v>
      </c>
      <c r="CX822" s="2">
        <v>1221231787517006</v>
      </c>
      <c r="CY822" s="2">
        <v>91421212134673</v>
      </c>
      <c r="CZ822" s="2">
        <v>3135017192050785</v>
      </c>
      <c r="DA822" s="2">
        <v>5583613407854</v>
      </c>
      <c r="DB822" s="2">
        <v>4857561616384912</v>
      </c>
      <c r="DC822" s="2">
        <v>3036633196.4819479</v>
      </c>
      <c r="DD822" s="2">
        <v>2.5451340975284324E+16</v>
      </c>
      <c r="DE822" s="2">
        <v>40769336733329</v>
      </c>
      <c r="DF822" s="2">
        <v>8270527214871</v>
      </c>
      <c r="DG822" s="2">
        <v>-156671059211804</v>
      </c>
      <c r="DH822" s="2">
        <v>3459543493259931</v>
      </c>
      <c r="DI822" s="2">
        <v>4.3499875989638016E+16</v>
      </c>
      <c r="DJ822" s="2">
        <v>992427173689253</v>
      </c>
      <c r="DK822" s="2">
        <v>1.6034938241805588E+16</v>
      </c>
      <c r="DL822" s="2">
        <v>2030646823901852</v>
      </c>
      <c r="DM822" s="2">
        <v>4294399564014387</v>
      </c>
      <c r="DN822" s="2">
        <v>1654670566107943</v>
      </c>
      <c r="DO822" s="2">
        <v>4942871058930699</v>
      </c>
      <c r="DP822" s="2">
        <v>160893382271384</v>
      </c>
      <c r="DQ822" s="2">
        <v>-3788162326065243</v>
      </c>
      <c r="DR822" s="2">
        <v>808256189007963</v>
      </c>
      <c r="DS822" s="2">
        <v>776358534536094</v>
      </c>
      <c r="DT822" s="2">
        <v>2798538323007742</v>
      </c>
      <c r="DU822" s="2">
        <v>7110157726647142</v>
      </c>
      <c r="DV822" s="2">
        <v>4.3499875989638016E+16</v>
      </c>
      <c r="DW822" s="2">
        <v>5088060694879488</v>
      </c>
      <c r="DX822" s="2">
        <v>7587497002290819</v>
      </c>
      <c r="DY822" s="2">
        <v>6740959061343305</v>
      </c>
      <c r="DZ822" s="2">
        <v>8345367322475331</v>
      </c>
      <c r="EA822" s="2">
        <v>-1821741682741186</v>
      </c>
      <c r="EB822" s="2">
        <v>7847881079616299</v>
      </c>
      <c r="EC822" s="2">
        <v>2001178472898777</v>
      </c>
      <c r="ED822" s="2">
        <v>5936240127282532</v>
      </c>
      <c r="EE822" s="2">
        <v>1994866630848582</v>
      </c>
      <c r="EF822" s="2">
        <v>7151746375802606</v>
      </c>
      <c r="EG822" s="2">
        <v>1588830680624435</v>
      </c>
      <c r="EH822" s="2">
        <v>900336565326528</v>
      </c>
      <c r="EI822" s="2">
        <v>9003197868780729</v>
      </c>
      <c r="EJ822" s="2">
        <v>9882459297720792</v>
      </c>
      <c r="EK822" s="2">
        <v>960120815370981</v>
      </c>
      <c r="EL822" s="2">
        <v>-2829450219355168</v>
      </c>
      <c r="EM822" s="2">
        <v>6467049754956289</v>
      </c>
      <c r="EN822" s="2">
        <v>1991733260584025</v>
      </c>
      <c r="EO822" s="2">
        <v>2.5680325719622496E+16</v>
      </c>
      <c r="EP822" s="2">
        <v>3507667325389335</v>
      </c>
      <c r="EQ822" s="2">
        <v>1.7033594080821044E+16</v>
      </c>
      <c r="ER822" s="2">
        <v>8179434021360256</v>
      </c>
      <c r="ES822" s="2">
        <v>4678921619984048</v>
      </c>
      <c r="ET822" s="2">
        <v>5136065143924499</v>
      </c>
      <c r="EU822" s="2">
        <v>1502677015930046</v>
      </c>
      <c r="EV822" s="2">
        <v>2462264888128769</v>
      </c>
      <c r="EW822" s="2">
        <v>6028130778223012</v>
      </c>
      <c r="EX822" s="2">
        <v>4991642542888366</v>
      </c>
      <c r="EY822" s="2">
        <v>2519407479258303</v>
      </c>
      <c r="EZ822" s="2">
        <v>654782871682628</v>
      </c>
      <c r="FA822" s="2">
        <v>40299303400795</v>
      </c>
      <c r="FB822" s="2">
        <v>2882720199962357</v>
      </c>
      <c r="FC822" s="2">
        <v>6551834372507798</v>
      </c>
      <c r="FD822" s="2">
        <v>179613640977596</v>
      </c>
      <c r="FE822" s="2">
        <v>4.4078905134212104E+16</v>
      </c>
      <c r="FF822" s="2">
        <v>1.5259105443594538E+16</v>
      </c>
      <c r="FG822" s="2">
        <v>1228461737072158</v>
      </c>
      <c r="FH822" s="2">
        <v>2174433323509949</v>
      </c>
      <c r="FI822" s="2">
        <v>1.6120842827962352E+16</v>
      </c>
      <c r="FJ822" s="2">
        <v>2250170909517095</v>
      </c>
      <c r="FK822" s="2">
        <v>1.3633661825002372E+16</v>
      </c>
      <c r="FL822" s="2">
        <v>437095104275131</v>
      </c>
      <c r="FM822" s="2">
        <v>1.2365075757575758E+16</v>
      </c>
      <c r="FN822" s="2">
        <v>936748163452709</v>
      </c>
      <c r="FO822" s="2">
        <v>40504476584022</v>
      </c>
      <c r="FP822" s="2">
        <v>4178030303030303</v>
      </c>
      <c r="FQ822" s="2">
        <v>5957113104965909</v>
      </c>
      <c r="FR822" s="2">
        <v>4280802873632349</v>
      </c>
      <c r="FS822" s="2">
        <v>9620685185115636</v>
      </c>
      <c r="FT822" s="2">
        <v>2460016835016835</v>
      </c>
      <c r="FU822" s="2">
        <v>1543242424242424</v>
      </c>
      <c r="FV822" s="2">
        <v>1169123048668503</v>
      </c>
      <c r="FW822" s="2">
        <v>3108846243911204</v>
      </c>
      <c r="FX822" s="2">
        <v>1.2994140783270672E+16</v>
      </c>
      <c r="FY822" s="2">
        <v>761913068248427</v>
      </c>
      <c r="FZ822" s="2">
        <v>424134245848971</v>
      </c>
      <c r="GA822" s="2">
        <v>2376558063364</v>
      </c>
      <c r="GB822" s="2">
        <v>5939407811020202</v>
      </c>
      <c r="GC822" s="2">
        <v>4836940929397592</v>
      </c>
      <c r="GD822" s="2">
        <v>5300957713868171</v>
      </c>
      <c r="GE822" s="2">
        <v>954396499882373</v>
      </c>
      <c r="GF822" s="2">
        <v>2494981207514436</v>
      </c>
      <c r="GG822" s="2">
        <v>2.8260366202595096E+16</v>
      </c>
      <c r="GH822" s="2">
        <v>2462707100307174</v>
      </c>
      <c r="GI822" s="2">
        <v>6842864861526784</v>
      </c>
      <c r="GJ822" s="2">
        <v>4806217369362674</v>
      </c>
      <c r="GK822" s="2">
        <v>3.3520019583198528E+16</v>
      </c>
      <c r="GL822" s="2">
        <v>8046802469655924</v>
      </c>
      <c r="GM822" s="2">
        <v>1711772908514377</v>
      </c>
      <c r="GN822" s="2">
        <v>30198043263449</v>
      </c>
      <c r="GO822" s="2">
        <v>192830100519884</v>
      </c>
      <c r="GP822" s="2">
        <v>5564797456226</v>
      </c>
      <c r="GQ822" s="2">
        <v>4606759589598856</v>
      </c>
      <c r="GR822" s="2">
        <v>1817278902.4502039</v>
      </c>
      <c r="GS822" s="2">
        <v>1.3900916092032634E+16</v>
      </c>
      <c r="GT822" s="2">
        <v>81668513710897</v>
      </c>
      <c r="GU822" s="2">
        <v>10865174580.650511</v>
      </c>
      <c r="GV822" s="2">
        <v>-4467581282917382</v>
      </c>
      <c r="GW822" s="2">
        <v>7023582631318948</v>
      </c>
      <c r="GX822" s="2">
        <v>3152832936637628</v>
      </c>
      <c r="GY822" s="2">
        <v>1.1306296645259356E+16</v>
      </c>
      <c r="GZ822" s="2">
        <v>4140992595541839</v>
      </c>
      <c r="HA822" s="2">
        <v>1.4719019176844098E+16</v>
      </c>
      <c r="HB822" s="2">
        <v>7272716713694474</v>
      </c>
      <c r="HC822" s="2">
        <v>4213573512291964</v>
      </c>
      <c r="HD822" s="2">
        <v>8787170486839053</v>
      </c>
      <c r="HE822" s="2">
        <v>6212233018959739</v>
      </c>
      <c r="HF822" s="2">
        <v>-9516869174809284</v>
      </c>
      <c r="HG822" s="2">
        <v>1678958588850376</v>
      </c>
      <c r="HH822" s="2">
        <v>1.8839023812247776E+16</v>
      </c>
      <c r="HI822" s="2">
        <v>7534210128316693</v>
      </c>
      <c r="HJ822" s="2">
        <v>-2903802553548932</v>
      </c>
      <c r="HK822" s="2">
        <v>3152832936637628</v>
      </c>
      <c r="HL822" s="2">
        <v>495181660727456</v>
      </c>
      <c r="HM822" s="2">
        <v>559921786059821</v>
      </c>
      <c r="HN822" s="2">
        <v>2.1200771388162916E+16</v>
      </c>
      <c r="HO822" s="2">
        <v>1.9613623723272996E+16</v>
      </c>
      <c r="HP822" s="2">
        <v>-2697856218733803</v>
      </c>
      <c r="HQ822" s="2">
        <v>8066356334410406</v>
      </c>
      <c r="HR822" s="2">
        <v>3312288343198361</v>
      </c>
      <c r="HS822" s="2">
        <v>4167844519223924</v>
      </c>
      <c r="HT822" s="2">
        <v>3210544031258091</v>
      </c>
      <c r="HU822" s="2">
        <v>8996399463031187</v>
      </c>
      <c r="HV822" s="2">
        <v>2181212496171804</v>
      </c>
      <c r="HW822" s="2">
        <v>8410802379413465</v>
      </c>
      <c r="HX822" s="2">
        <v>8404884791525571</v>
      </c>
      <c r="HY822" s="2">
        <v>9934025658832082</v>
      </c>
      <c r="HZ822" s="2">
        <v>9600065219742486</v>
      </c>
      <c r="IA822" s="2">
        <v>-164118898445342</v>
      </c>
      <c r="IB822" s="2">
        <v>4874185935831053</v>
      </c>
      <c r="IC822" s="2">
        <v>3129733251518353</v>
      </c>
      <c r="ID822" s="2">
        <v>4591505099898697</v>
      </c>
      <c r="IE822" s="2">
        <v>2955010697181687</v>
      </c>
      <c r="IF822" s="2">
        <v>2057626985729854</v>
      </c>
      <c r="IG822" s="2">
        <v>4671195104999678</v>
      </c>
      <c r="IH822" s="2">
        <v>4264630190564794</v>
      </c>
      <c r="II822" s="2">
        <v>9183010199797396</v>
      </c>
      <c r="IJ822" s="2">
        <v>1.7064388051895764E+16</v>
      </c>
      <c r="IK822" s="2">
        <v>2844661169402191</v>
      </c>
      <c r="IL822" s="2">
        <v>847804071892665</v>
      </c>
      <c r="IM822" s="2">
        <v>4603371564384069</v>
      </c>
      <c r="IN822" s="2">
        <v>3414685379315121</v>
      </c>
      <c r="IO822" s="2">
        <v>2071999555666404</v>
      </c>
      <c r="IP822" s="2">
        <v>2601437633315648</v>
      </c>
      <c r="IQ822" s="2">
        <v>5761151266615226</v>
      </c>
      <c r="IR822" s="2">
        <v>1.2332683646326958E+16</v>
      </c>
      <c r="IS822" s="2">
        <v>519532821584799</v>
      </c>
      <c r="IT822" s="2">
        <v>3.9956056813189152E+16</v>
      </c>
      <c r="IU822" s="2">
        <v>4040968268158896</v>
      </c>
      <c r="IV822" s="2">
        <v>2000661677441711</v>
      </c>
      <c r="IW822" s="2">
        <v>3316380690975393</v>
      </c>
      <c r="IX822" s="2">
        <v>9938869622131076</v>
      </c>
      <c r="IY822" s="2">
        <v>3492299839156342</v>
      </c>
      <c r="IZ822" s="2">
        <v>7005883389225446</v>
      </c>
      <c r="JA822" s="2">
        <v>191741738507537</v>
      </c>
      <c r="JB822" s="2">
        <v>1.1042252206809584E+16</v>
      </c>
      <c r="JC822" s="2">
        <v>2784931199699769</v>
      </c>
      <c r="JD822" s="2">
        <v>1.6792650699929554E+16</v>
      </c>
      <c r="JE822" s="2">
        <v>1843656998738966</v>
      </c>
      <c r="JF822" s="2">
        <v>1.9362798158312736E+16</v>
      </c>
      <c r="JG822" s="2">
        <v>4283202835634905</v>
      </c>
      <c r="JH822" s="2">
        <v>9138974860171456</v>
      </c>
      <c r="JI822" s="2">
        <v>860599963398558</v>
      </c>
      <c r="JJ822" s="2">
        <v>3364749054224464</v>
      </c>
      <c r="JK822" s="2">
        <v>848612624016258</v>
      </c>
      <c r="JL822" s="2">
        <v>2570397668351006</v>
      </c>
      <c r="JM822" s="2">
        <v>4694306115320159</v>
      </c>
      <c r="JN822" s="2">
        <v>209753598292794</v>
      </c>
      <c r="JO822" s="2">
        <v>663930702324267</v>
      </c>
      <c r="JP822" s="2">
        <v>7138676303969</v>
      </c>
      <c r="JQ822" s="2">
        <v>1.9343175193708516E+16</v>
      </c>
      <c r="JR822" s="2">
        <v>5238184625559716</v>
      </c>
      <c r="JS822" s="2">
        <v>3471707511855334</v>
      </c>
      <c r="JT822" s="2">
        <v>625054127344143</v>
      </c>
      <c r="JU822" s="2">
        <v>2374717167657394</v>
      </c>
      <c r="JV822" s="2">
        <v>2750363234277133</v>
      </c>
      <c r="JW822" s="2">
        <v>2880042762480632</v>
      </c>
      <c r="JX822" s="2">
        <v>2138482614487534</v>
      </c>
      <c r="JY822" s="2">
        <v>3.6147637746295584E+16</v>
      </c>
      <c r="JZ822" s="2">
        <v>7936299779034112</v>
      </c>
      <c r="KA822" s="2">
        <v>1727607978422126</v>
      </c>
      <c r="KB822" s="2">
        <v>496514517161368</v>
      </c>
      <c r="KC822" s="2">
        <v>45753692683145</v>
      </c>
      <c r="KD822" s="2">
        <v>928867075686861</v>
      </c>
      <c r="KE822" s="2">
        <v>255766123627</v>
      </c>
      <c r="KF822" s="2">
        <v>1663686539214841</v>
      </c>
      <c r="KG822" s="2">
        <v>12573013912.984947</v>
      </c>
      <c r="KH822" s="2">
        <v>7261496476476222</v>
      </c>
      <c r="KI822" s="2">
        <v>42109568846328</v>
      </c>
      <c r="KJ822" s="2">
        <v>38089132606.55941</v>
      </c>
      <c r="KK822" s="2">
        <v>-3053405389893748</v>
      </c>
      <c r="KL822" s="2">
        <v>2757186730377537</v>
      </c>
      <c r="KM822" s="2">
        <v>5831565402692431</v>
      </c>
      <c r="KN822" s="2">
        <v>9998359042226574</v>
      </c>
      <c r="KO822" s="2">
        <v>2266285113743334</v>
      </c>
      <c r="KP822" s="2">
        <v>1.2391521176190398E+16</v>
      </c>
      <c r="KQ822" s="2">
        <v>4133195229283725</v>
      </c>
      <c r="KR822" s="2">
        <v>1986277337344431</v>
      </c>
      <c r="KS822" s="2">
        <v>-93556412746078</v>
      </c>
      <c r="KT822" s="2">
        <v>-282380451254</v>
      </c>
      <c r="KU822" s="2">
        <v>-3.9683613709389432E+16</v>
      </c>
      <c r="KV822" s="2">
        <v>8101556600222668</v>
      </c>
      <c r="KW822" s="2">
        <v>1008094145111822</v>
      </c>
      <c r="KX822" s="2">
        <v>3240259737508636</v>
      </c>
      <c r="KY822" s="2">
        <v>-312026604730492</v>
      </c>
      <c r="KZ822" s="2">
        <v>5831565402692431</v>
      </c>
      <c r="LA822" s="2">
        <v>500113738212887</v>
      </c>
      <c r="LB822" s="2">
        <v>1049053036415363</v>
      </c>
      <c r="LC822" s="2">
        <v>2.3152552043118016E+16</v>
      </c>
      <c r="LD822" s="2">
        <v>6731975908764652</v>
      </c>
      <c r="LE822" s="2">
        <v>145129821441776</v>
      </c>
      <c r="LF822" s="2">
        <v>6729857810571083</v>
      </c>
      <c r="LG822" s="2">
        <v>3268109933941742</v>
      </c>
      <c r="LH822" s="2">
        <v>3462454055707863</v>
      </c>
      <c r="LI822" s="2">
        <v>3268109933941742</v>
      </c>
      <c r="LJ822" s="2">
        <v>886181055415067</v>
      </c>
      <c r="LK822" s="2">
        <v>2127484764808085</v>
      </c>
      <c r="LL822" s="2">
        <v>8365945033029129</v>
      </c>
      <c r="LM822" s="2">
        <v>8365945033029129</v>
      </c>
      <c r="LN822" s="2">
        <v>9346378013211652</v>
      </c>
      <c r="LO822" s="2">
        <v>8910630022019419</v>
      </c>
      <c r="LP822" s="2">
        <v>-1137633973783897</v>
      </c>
      <c r="LQ822" s="2">
        <v>3919067593729393</v>
      </c>
      <c r="LR822" s="2">
        <v>3268109933941742</v>
      </c>
      <c r="LS822" s="2">
        <v>1.4928869003362964E+16</v>
      </c>
      <c r="LT822" s="2">
        <v>2873531362935502</v>
      </c>
      <c r="LU822" s="2">
        <v>1885960260639229</v>
      </c>
      <c r="LV822" s="2">
        <v>3462454055707864</v>
      </c>
      <c r="LW822" s="2">
        <v>3437076029666165</v>
      </c>
      <c r="LX822" s="2">
        <v>2.9857738006725928E+16</v>
      </c>
      <c r="LY822" s="2">
        <v>1.5591492672450546E+16</v>
      </c>
      <c r="LZ822" s="2">
        <v>2499491936128205</v>
      </c>
      <c r="MA822" s="2">
        <v>949566173704178</v>
      </c>
      <c r="MB822" s="2">
        <v>5000112989664074</v>
      </c>
      <c r="MC822" s="2">
        <v>2499943505167963</v>
      </c>
      <c r="MD822" s="2">
        <v>2.4946395871253872E+16</v>
      </c>
      <c r="ME822" s="2">
        <v>1.6918660469977856E+16</v>
      </c>
      <c r="MF822" s="2">
        <v>4169614805091494</v>
      </c>
      <c r="MG822" s="2">
        <v>1.0724288574743584E+16</v>
      </c>
      <c r="MH822" s="2">
        <v>6263401032186532</v>
      </c>
      <c r="MI822" s="2">
        <v>3649887551697877</v>
      </c>
      <c r="MJ822" s="2">
        <v>4252325960827889</v>
      </c>
      <c r="MK822" s="2">
        <v>2117069993009635</v>
      </c>
      <c r="ML822" s="2">
        <v>341917236697829</v>
      </c>
      <c r="MM822" s="2">
        <v>5243320867867346</v>
      </c>
      <c r="MN822" s="2">
        <v>3468466470107058</v>
      </c>
      <c r="MO822" s="2">
        <v>8783329621706961</v>
      </c>
      <c r="MP822" s="2">
        <v>2139750682207083</v>
      </c>
      <c r="MQ822" s="2">
        <v>7152370649106302</v>
      </c>
      <c r="MR822" s="2">
        <v>6728476621925026</v>
      </c>
      <c r="MS822" s="2">
        <v>1635761689037486</v>
      </c>
      <c r="MT822" s="2">
        <v>3381937911571025</v>
      </c>
      <c r="MU822" s="2">
        <v>7308875401297272</v>
      </c>
      <c r="MV822" s="2">
        <v>1792946161151364</v>
      </c>
      <c r="MW822" s="2">
        <v>4653728848743179</v>
      </c>
      <c r="MX822" s="2">
        <v>4045155221072437</v>
      </c>
      <c r="MY822" s="2">
        <v>2.2551364063969896E+16</v>
      </c>
      <c r="MZ822" s="2">
        <v>2121482978736585</v>
      </c>
      <c r="NA822" s="2">
        <v>4598542276872939</v>
      </c>
      <c r="NB822" s="2">
        <v>1.4479361492942824E+16</v>
      </c>
      <c r="NC822" s="2">
        <v>2128337472855468</v>
      </c>
      <c r="ND822" s="2">
        <v>3.7404776706555656E+16</v>
      </c>
      <c r="NE822" s="2">
        <v>1913849410118</v>
      </c>
      <c r="NF822" s="2">
        <v>7281574029161398</v>
      </c>
      <c r="NG822" s="2">
        <v>5110303893554793</v>
      </c>
      <c r="NH822" s="2">
        <v>3724412484352976</v>
      </c>
      <c r="NI822" s="2">
        <v>67055170613517</v>
      </c>
      <c r="NJ822" s="2">
        <v>1.9013364518282436E+16</v>
      </c>
      <c r="NK822" s="2">
        <v>2.7777572305826656E+16</v>
      </c>
      <c r="NL822" s="2">
        <v>2499431308935565</v>
      </c>
      <c r="NM822" s="2">
        <v>2477376517553852</v>
      </c>
      <c r="NN822" s="2">
        <v>34699096439826</v>
      </c>
      <c r="NO822" s="2">
        <v>8547897876779425</v>
      </c>
      <c r="NP822" s="2">
        <v>2.2004125857833932E+16</v>
      </c>
      <c r="NQ822" s="2">
        <v>630655870611537</v>
      </c>
      <c r="NR822" s="2">
        <v>40807585104391</v>
      </c>
      <c r="NS822" s="2">
        <v>104284184093256</v>
      </c>
      <c r="NT822" s="2">
        <v>24938435357175</v>
      </c>
      <c r="NU822" s="2">
        <v>947522722625169</v>
      </c>
      <c r="NV822" s="2">
        <v>11053996398.162628</v>
      </c>
      <c r="NW822" s="2">
        <v>3257505630407755</v>
      </c>
      <c r="NX822" s="2">
        <v>814228612840623</v>
      </c>
      <c r="NY822" s="2">
        <v>11053487885.045755</v>
      </c>
      <c r="NZ822" s="2">
        <v>-4689178176784628</v>
      </c>
      <c r="OA822" s="2">
        <v>8828635307372645</v>
      </c>
      <c r="OB822" s="2">
        <v>4699824449101401</v>
      </c>
      <c r="OC822" s="2">
        <v>1.2162542288225866E+16</v>
      </c>
      <c r="OD822" s="2">
        <v>4436325848192395</v>
      </c>
      <c r="OE822" s="2">
        <v>1.4435503805220384E+16</v>
      </c>
      <c r="OF822" s="2">
        <v>8411365841009757</v>
      </c>
      <c r="OG822" s="2">
        <v>5024427182392759</v>
      </c>
      <c r="OH822" s="2">
        <v>1.3597524015858288E+16</v>
      </c>
      <c r="OI822" s="2">
        <v>6580853682141079</v>
      </c>
      <c r="OJ822" s="2">
        <v>-1.2003967030828046E+16</v>
      </c>
      <c r="OK822" s="2">
        <v>204153328718378</v>
      </c>
      <c r="OL822" s="2">
        <v>2.0827277196381636E+16</v>
      </c>
      <c r="OM822" s="2">
        <v>9198734140065994</v>
      </c>
      <c r="ON822" s="2">
        <v>269119882248986</v>
      </c>
      <c r="OO822" s="2">
        <v>4699824449101401</v>
      </c>
      <c r="OP822" s="2">
        <v>4796774329784712</v>
      </c>
      <c r="OQ822" s="2">
        <v>8276778318599726</v>
      </c>
      <c r="OR822" s="2">
        <v>3.1553053986493904E+16</v>
      </c>
      <c r="OS822" s="2">
        <v>3123043411212577</v>
      </c>
      <c r="OT822" s="2">
        <v>-1580682677630473</v>
      </c>
      <c r="OU822" s="2">
        <v>9091523758934782</v>
      </c>
      <c r="OV822" s="2">
        <v>3502520962020542</v>
      </c>
      <c r="OW822" s="2">
        <v>4413539122140752</v>
      </c>
      <c r="OX822" s="2">
        <v>3296768851179918</v>
      </c>
      <c r="OY822" s="2">
        <v>923962447762668</v>
      </c>
      <c r="OZ822" s="2">
        <v>2307393810047009</v>
      </c>
      <c r="PA822" s="2">
        <v>8381642148294358</v>
      </c>
      <c r="PB822" s="2">
        <v>8371756766791195</v>
      </c>
      <c r="PC822" s="2">
        <v>9957559619734806</v>
      </c>
      <c r="PD822" s="2">
        <v>9672108540926116</v>
      </c>
      <c r="PE822" s="2">
        <v>-1804913912486204</v>
      </c>
      <c r="PF822" s="2">
        <v>5273803568647827</v>
      </c>
      <c r="PG822" s="2">
        <v>3153987201231655</v>
      </c>
      <c r="PH822" s="2">
        <v>5604759444015875</v>
      </c>
      <c r="PI822" s="2">
        <v>2842430950579667</v>
      </c>
      <c r="PJ822" s="2">
        <v>2175483655213742</v>
      </c>
      <c r="PK822" s="2">
        <v>507564130462671</v>
      </c>
      <c r="PL822" s="2">
        <v>4169844774707449</v>
      </c>
      <c r="PM822" s="2">
        <v>1120951888803175</v>
      </c>
      <c r="PN822" s="2">
        <v>1799018692342083</v>
      </c>
      <c r="PO822" s="2">
        <v>3148511180238831</v>
      </c>
      <c r="PP822" s="2">
        <v>8142781602365109</v>
      </c>
      <c r="PQ822" s="2">
        <v>4368182118474907</v>
      </c>
      <c r="PR822" s="2">
        <v>4107625539517512</v>
      </c>
      <c r="PS822" s="2">
        <v>3109419446377317</v>
      </c>
      <c r="PT822" s="2">
        <v>2564709375115469</v>
      </c>
      <c r="PU822" s="2">
        <v>8363108796929665</v>
      </c>
      <c r="PV822" s="2">
        <v>814579725168575</v>
      </c>
      <c r="PW822" s="2">
        <v>341097590978769</v>
      </c>
      <c r="PX822" s="2">
        <v>4.0968537940127624E+16</v>
      </c>
      <c r="PY822" s="2">
        <v>4159220918652848</v>
      </c>
      <c r="PZ822" s="2">
        <v>2027857935169502</v>
      </c>
      <c r="QA822" s="2">
        <v>3361200969519355</v>
      </c>
      <c r="QB822" s="2">
        <v>9971473072369538</v>
      </c>
      <c r="QC822" s="2">
        <v>360096332568279</v>
      </c>
      <c r="QD822" s="2">
        <v>1.1010665717857252E+16</v>
      </c>
      <c r="QE822" s="2">
        <v>128099583243566</v>
      </c>
      <c r="QF822" s="2">
        <v>1137928937128814</v>
      </c>
      <c r="QG822" s="2">
        <v>2330388976303121</v>
      </c>
      <c r="QH822" s="2">
        <v>2087457104477416</v>
      </c>
      <c r="QI822" s="2">
        <v>2.7226909686668036E+16</v>
      </c>
      <c r="QJ822" s="2">
        <v>1.5220622001140692E+16</v>
      </c>
      <c r="QK822" s="2">
        <v>494015498213676</v>
      </c>
      <c r="QL822" s="2">
        <v>4827563635306688</v>
      </c>
      <c r="QM822" s="2">
        <v>559393585731256</v>
      </c>
      <c r="QN822" s="2">
        <v>423056522629531</v>
      </c>
      <c r="QO822" s="2">
        <v>866386489104097</v>
      </c>
      <c r="QP822" s="2">
        <v>2551175512358884</v>
      </c>
      <c r="QQ822" s="2">
        <v>6906839258795379</v>
      </c>
      <c r="QR822" s="2">
        <v>139513005437515</v>
      </c>
      <c r="QS822" s="2">
        <v>6875793891438545</v>
      </c>
      <c r="QT822" s="2">
        <v>8791464411673</v>
      </c>
      <c r="QU822" s="2">
        <v>1520768369106166</v>
      </c>
      <c r="QV822" s="2">
        <v>5338423712305152</v>
      </c>
      <c r="QW822" s="2">
        <v>3413194099818319</v>
      </c>
      <c r="QX822" s="2">
        <v>614519239375087</v>
      </c>
      <c r="QY822" s="2">
        <v>2491024496570181</v>
      </c>
      <c r="QZ822" s="2">
        <v>2664248861798108</v>
      </c>
      <c r="RA822" s="2">
        <v>3242230041063454</v>
      </c>
      <c r="RB822" s="2">
        <v>3174868726674398</v>
      </c>
      <c r="RC822" s="2">
        <v>3583698912778699</v>
      </c>
      <c r="RD822" s="2">
        <v>1.1578438578306956E+16</v>
      </c>
      <c r="RE822" s="2">
        <v>1.1471210144723044E+16</v>
      </c>
      <c r="RF822" s="2">
        <v>329374580889311</v>
      </c>
      <c r="RG822" s="2">
        <v>49463486496505</v>
      </c>
      <c r="RH822" s="2">
        <v>1505716540144224</v>
      </c>
      <c r="RI822" s="2">
        <v>1831615988318</v>
      </c>
      <c r="RJ822" s="2">
        <v>9646312983683158</v>
      </c>
      <c r="RK822" s="2">
        <v>13000805918.309275</v>
      </c>
      <c r="RL822" s="2">
        <v>1.2274194820151976E+16</v>
      </c>
      <c r="RM822" s="2">
        <v>28066984059101</v>
      </c>
      <c r="RN822" s="2">
        <v>76514210144.052414</v>
      </c>
      <c r="RO822" s="2">
        <v>-3388746845480307</v>
      </c>
      <c r="RP822" s="2">
        <v>2967468382069733</v>
      </c>
      <c r="RQ822" s="2">
        <v>665114545892517</v>
      </c>
      <c r="RR822" s="2">
        <v>999901991852428</v>
      </c>
      <c r="RS822" s="2">
        <v>2401193563018092</v>
      </c>
      <c r="RT822" s="2">
        <v>1.1645061249812516E+16</v>
      </c>
      <c r="RU822" s="2">
        <v>4756475744344005</v>
      </c>
      <c r="RV822" s="2">
        <v>2135227918601097</v>
      </c>
      <c r="RW822" s="2">
        <v>-128468297047075</v>
      </c>
      <c r="RX822" s="2">
        <v>-22689070037962</v>
      </c>
      <c r="RY822" s="2">
        <v>-3985417210140527</v>
      </c>
      <c r="RZ822" s="2">
        <v>8741892954484532</v>
      </c>
      <c r="SA822" s="2">
        <v>1078721722022965</v>
      </c>
      <c r="SB822" s="2">
        <v>3460473055222799</v>
      </c>
      <c r="SC822" s="2">
        <v>-1851838870892846</v>
      </c>
      <c r="SD822" s="2">
        <v>665114545892517</v>
      </c>
      <c r="SE822" s="2">
        <v>5000679325328011</v>
      </c>
      <c r="SF822" s="2">
        <v>1195836966257684</v>
      </c>
      <c r="SG822" s="2">
        <v>2.3239600524015564E+16</v>
      </c>
      <c r="SH822" s="2">
        <v>6770852944326988</v>
      </c>
      <c r="SI822" s="2">
        <v>102052891914971</v>
      </c>
      <c r="SJ822" s="2">
        <v>6769763359491792</v>
      </c>
      <c r="SK822" s="2">
        <v>3229279153199383</v>
      </c>
      <c r="SL822" s="2">
        <v>3540847440109338</v>
      </c>
      <c r="SM822" s="2">
        <v>3229279153199383</v>
      </c>
      <c r="SN822" s="2">
        <v>8821138942868445</v>
      </c>
      <c r="SO822" s="2">
        <v>2114487319484041</v>
      </c>
      <c r="SP822" s="2">
        <v>8385360423400309</v>
      </c>
      <c r="SQ822" s="2">
        <v>8385360423400309</v>
      </c>
      <c r="SR822" s="2">
        <v>9354144169360124</v>
      </c>
      <c r="SS822" s="2">
        <v>8923573615600205</v>
      </c>
      <c r="ST822" s="2">
        <v>-1178590647362426</v>
      </c>
      <c r="SU822" s="2">
        <v>4003373042464399</v>
      </c>
      <c r="SV822" s="2">
        <v>3229279153199383</v>
      </c>
      <c r="SW822" s="2">
        <v>1495141336687175</v>
      </c>
      <c r="SX822" s="2">
        <v>2885991424170371</v>
      </c>
      <c r="SY822" s="2">
        <v>1.8820121514555236E+16</v>
      </c>
      <c r="SZ822" s="2">
        <v>354084744010934</v>
      </c>
      <c r="TA822" s="2">
        <v>3433947056528555</v>
      </c>
      <c r="TB822" s="2">
        <v>299028267337435</v>
      </c>
      <c r="TC822" s="2">
        <v>1.5590842361355852E+16</v>
      </c>
      <c r="TD822" s="2">
        <v>2499760628172794</v>
      </c>
      <c r="TE822" s="2">
        <v>9387632367303482</v>
      </c>
      <c r="TF822" s="2">
        <v>5000218968545447</v>
      </c>
      <c r="TG822" s="2">
        <v>2499890515727276</v>
      </c>
      <c r="TH822" s="2">
        <v>2490829301177035</v>
      </c>
      <c r="TI822" s="2">
        <v>1.7598058829853776E+16</v>
      </c>
      <c r="TJ822" s="2">
        <v>4369977541057751</v>
      </c>
      <c r="TK822" s="2">
        <v>1107262968467284</v>
      </c>
      <c r="TL822" s="2">
        <v>6272926747057412</v>
      </c>
      <c r="TM822" s="2">
        <v>3670765752500529</v>
      </c>
      <c r="TN822" s="2">
        <v>4165701567343573</v>
      </c>
      <c r="TO822" s="2">
        <v>2092488931022184</v>
      </c>
      <c r="TP822" s="2">
        <v>3380181995874733</v>
      </c>
      <c r="TQ822" s="2">
        <v>5523235095782528</v>
      </c>
      <c r="TR822" s="2">
        <v>3407608032441959</v>
      </c>
      <c r="TS822" s="2">
        <v>8597275699351683</v>
      </c>
      <c r="TT822" s="2">
        <v>2110191115714529</v>
      </c>
      <c r="TU822" s="2">
        <v>8339636803874092</v>
      </c>
      <c r="TV822" s="2">
        <v>6730941730326143</v>
      </c>
      <c r="TW822" s="2">
        <v>1634529134836928</v>
      </c>
      <c r="TX822" s="2">
        <v>3.3825665859564164E+16</v>
      </c>
      <c r="TY822" s="2">
        <v>6261011327096852</v>
      </c>
      <c r="TZ822" s="2">
        <v>1.5405728444508474E+16</v>
      </c>
      <c r="UA822" s="2">
        <v>3.9748320477439464E+16</v>
      </c>
      <c r="UB822" s="2">
        <v>4043583535108959</v>
      </c>
      <c r="UC822" s="2">
        <v>2.1712106537530264E+16</v>
      </c>
      <c r="UD822" s="2">
        <v>1752389551051676</v>
      </c>
      <c r="UE822" s="2">
        <v>4159022815048689</v>
      </c>
      <c r="UF822" s="2">
        <v>1.2925801404437434E+16</v>
      </c>
      <c r="UG822" s="2">
        <v>1967328167701503</v>
      </c>
      <c r="UH822" s="2">
        <v>41646993696605</v>
      </c>
      <c r="UI822" s="2">
        <v>2230723818567</v>
      </c>
      <c r="UJ822" s="2">
        <v>6240915384059787</v>
      </c>
      <c r="UK822" s="2">
        <v>5107845565030716</v>
      </c>
      <c r="UL822" s="2">
        <v>3730158136391388</v>
      </c>
      <c r="UM822" s="2">
        <v>671586166414047</v>
      </c>
      <c r="UN822" s="2">
        <v>1908389625555313</v>
      </c>
      <c r="UO822" s="2">
        <v>2777502814338243</v>
      </c>
      <c r="UP822" s="2">
        <v>2499660337335995</v>
      </c>
      <c r="UQ822" s="2">
        <v>2.4825158243658776E+16</v>
      </c>
      <c r="UR822" s="2">
        <v>3.5074360503333396E+16</v>
      </c>
      <c r="US822" s="2">
        <v>869266190166775</v>
      </c>
      <c r="UT822" s="2">
        <v>2.2111295874997368E+16</v>
      </c>
      <c r="UU822" s="2">
        <v>6293710439085306</v>
      </c>
      <c r="UV822" s="2">
        <v>40502744672077</v>
      </c>
      <c r="UW822" s="2">
        <v>103562493795244</v>
      </c>
      <c r="UX822" s="2">
        <v>24737807391286</v>
      </c>
      <c r="UY822" s="2">
        <v>9258777184946726</v>
      </c>
      <c r="UZ822" s="2">
        <v>11191925503.115803</v>
      </c>
      <c r="VA822" s="2">
        <v>3217360184849081</v>
      </c>
      <c r="VB822" s="2">
        <v>804260761847698</v>
      </c>
      <c r="VC822" s="2">
        <v>1119150806.625149</v>
      </c>
      <c r="VD822" s="2">
        <v>-1.2120703996779074E+16</v>
      </c>
      <c r="VE822" s="2">
        <v>112524511247435</v>
      </c>
      <c r="VF822" s="2">
        <v>9598110555668604</v>
      </c>
      <c r="VG822" s="2">
        <v>9999912657964428</v>
      </c>
      <c r="VH822" s="2">
        <v>9589826420617096</v>
      </c>
      <c r="VI822" s="2">
        <v>1338756743186042</v>
      </c>
      <c r="VJ822" s="2">
        <v>1818305478063725</v>
      </c>
      <c r="VK822" s="2">
        <v>8118388644338823</v>
      </c>
      <c r="VL822" s="2">
        <v>-303334512795958</v>
      </c>
      <c r="VM822" s="2">
        <v>-28620328747285</v>
      </c>
      <c r="VN822" s="2">
        <v>-1.7184765151173956E+16</v>
      </c>
      <c r="VO822" s="2">
        <v>353678199318112</v>
      </c>
      <c r="VP822" s="2">
        <v>4209478595542766</v>
      </c>
      <c r="VQ822" s="2">
        <v>1314559121684666</v>
      </c>
      <c r="VR822" s="2">
        <v>-1014848465087953</v>
      </c>
      <c r="VS822" s="2">
        <v>9598110555668604</v>
      </c>
      <c r="VT822" s="2">
        <v>5000060540763523</v>
      </c>
      <c r="VU822" s="2">
        <v>1.7271455661378294E+16</v>
      </c>
      <c r="VV822" s="2">
        <v>2301547241989414</v>
      </c>
      <c r="VW822" s="2">
        <v>6074604283860903</v>
      </c>
      <c r="VX822" s="2">
        <v>13317141242107</v>
      </c>
      <c r="VY822" s="2">
        <v>6074563759880174</v>
      </c>
      <c r="VZ822" s="2">
        <v>3925363750194459</v>
      </c>
      <c r="WA822" s="2">
        <v>2149213517806534</v>
      </c>
      <c r="WB822" s="2">
        <v>3925363750194459</v>
      </c>
      <c r="WC822" s="2">
        <v>9360959760923968</v>
      </c>
      <c r="WD822" s="2">
        <v>2299322937128908</v>
      </c>
      <c r="WE822" s="2">
        <v>8037318124902769</v>
      </c>
      <c r="WF822" s="2">
        <v>8037318124902769</v>
      </c>
      <c r="WG822" s="2">
        <v>9214927249961108</v>
      </c>
      <c r="WH822" s="2">
        <v>8691545416601847</v>
      </c>
      <c r="WI822" s="2">
        <v>-639028858971163</v>
      </c>
      <c r="WJ822" s="2">
        <v>2438199098427749</v>
      </c>
      <c r="WK822" s="2">
        <v>3925363750194459</v>
      </c>
      <c r="WL822" s="2">
        <v>1.4992718098330458E+16</v>
      </c>
      <c r="WM822" s="2">
        <v>2700713307833775</v>
      </c>
      <c r="WN822" s="2">
        <v>1.9360869765500224E+16</v>
      </c>
      <c r="WO822" s="2">
        <v>2149213517806536</v>
      </c>
      <c r="WP822" s="2">
        <v>3049831979023827</v>
      </c>
      <c r="WQ822" s="2">
        <v>2.9985436196660916E+16</v>
      </c>
      <c r="WR822" s="2">
        <v>1.5435506015305762E+16</v>
      </c>
      <c r="WS822" s="2">
        <v>2499981877518658</v>
      </c>
      <c r="WT822" s="2">
        <v>1.1276545430733052E+16</v>
      </c>
      <c r="WU822" s="2">
        <v>5000237183920829</v>
      </c>
      <c r="WV822" s="2">
        <v>2499881408039585</v>
      </c>
      <c r="WW822" s="2">
        <v>2.4923600518217792E+16</v>
      </c>
      <c r="WX822" s="2">
        <v>192443822713368</v>
      </c>
      <c r="WY822" s="2">
        <v>48190831798813</v>
      </c>
      <c r="WZ822" s="2">
        <v>1.2007769889467738E+16</v>
      </c>
      <c r="XA822" s="2">
        <v>6269099870445551</v>
      </c>
      <c r="XB822" s="2">
        <v>3345835993166687</v>
      </c>
      <c r="XC822" s="2">
        <v>6826024908780209</v>
      </c>
      <c r="XD822" s="2">
        <v>2849583398746188</v>
      </c>
      <c r="XE822" s="2">
        <v>4060306656593716</v>
      </c>
      <c r="XF822" s="2">
        <v>6745087555729746</v>
      </c>
      <c r="XG822" s="2">
        <v>4379733658505071</v>
      </c>
      <c r="XH822" s="2">
        <v>1.0943061366227272E+16</v>
      </c>
      <c r="XI822" s="2">
        <v>273890173157452</v>
      </c>
      <c r="XJ822" s="2">
        <v>7759102263856362</v>
      </c>
      <c r="XK822" s="2">
        <v>6057066560387481</v>
      </c>
      <c r="XL822" s="2">
        <v>197146671980626</v>
      </c>
      <c r="XM822" s="2">
        <v>3189695550351288</v>
      </c>
      <c r="XN822" s="2">
        <v>605316693217096</v>
      </c>
      <c r="XO822" s="2">
        <v>1.5042858055173302E+16</v>
      </c>
      <c r="XP822" s="2">
        <v>3805744151420375</v>
      </c>
      <c r="XQ822" s="2">
        <v>452576112412178</v>
      </c>
      <c r="XR822" s="2">
        <v>2.0168540202966432E+16</v>
      </c>
      <c r="XS822" s="2">
        <v>1574437174314319</v>
      </c>
      <c r="XT822" s="2">
        <v>3720223830077529</v>
      </c>
      <c r="XU822" s="2">
        <v>1123938645005579</v>
      </c>
      <c r="XV822" s="2">
        <v>1840433175082963</v>
      </c>
      <c r="XW822" s="2">
        <v>4.2160781579223728E+16</v>
      </c>
      <c r="XX822" s="2">
        <v>2306341575128</v>
      </c>
      <c r="XY822" s="2">
        <v>6034367153156711</v>
      </c>
      <c r="XZ822" s="2">
        <v>486718210398357</v>
      </c>
      <c r="YA822" s="2">
        <v>4620120433089898</v>
      </c>
      <c r="YB822" s="2">
        <v>831817005225348</v>
      </c>
      <c r="YC822" s="2">
        <v>1.3011101065167196E+16</v>
      </c>
      <c r="YD822" s="2">
        <v>2.7771591258596344E+16</v>
      </c>
      <c r="YE822" s="2">
        <v>2499969729618238</v>
      </c>
      <c r="YF822" s="2">
        <v>2494780484353336</v>
      </c>
      <c r="YG822" s="2">
        <v>2833900158635251</v>
      </c>
      <c r="YH822" s="2">
        <v>7084596473944011</v>
      </c>
      <c r="YI822" s="2">
        <v>1.7712260798080608E+16</v>
      </c>
      <c r="YJ822" s="2">
        <v>6263048789116661</v>
      </c>
      <c r="YK822" s="2">
        <v>47747481253194</v>
      </c>
      <c r="YL822" s="2">
        <v>120757817340961</v>
      </c>
      <c r="YM822" s="2">
        <v>29494897231253</v>
      </c>
      <c r="YN822" s="2">
        <v>1.0977230743825004E+16</v>
      </c>
      <c r="YO822" s="2">
        <v>920586601.32754135</v>
      </c>
      <c r="YP822" s="2">
        <v>3911468562935354</v>
      </c>
      <c r="YQ822" s="2">
        <v>977857353470657</v>
      </c>
      <c r="YR822" s="2">
        <v>920584668.65955782</v>
      </c>
      <c r="YS822" s="2">
        <v>-595226899186112</v>
      </c>
      <c r="YT822" s="2">
        <v>607808167008702</v>
      </c>
      <c r="YU822" s="2">
        <v>2106876713416074</v>
      </c>
      <c r="YV822" s="2">
        <v>9999953215724048</v>
      </c>
      <c r="YW822" s="2">
        <v>50975482131903</v>
      </c>
      <c r="YX822" s="2">
        <v>1150851221630065</v>
      </c>
      <c r="YY822" s="2">
        <v>929949354575156</v>
      </c>
      <c r="YZ822" s="2">
        <v>401541814509357</v>
      </c>
      <c r="ZA822" s="2">
        <v>5690219534062</v>
      </c>
      <c r="ZB822" s="2">
        <v>1135920974268</v>
      </c>
      <c r="ZC822" s="2">
        <v>-1.0804918096647068E+16</v>
      </c>
      <c r="ZD822" s="2">
        <v>2.0104411642398628E+16</v>
      </c>
      <c r="ZE822" s="2">
        <v>222044932090792</v>
      </c>
      <c r="ZF822" s="2">
        <v>61589518747374</v>
      </c>
      <c r="ZG822" s="2">
        <v>446315537548173</v>
      </c>
      <c r="ZH822" s="2">
        <v>2106876713416074</v>
      </c>
      <c r="ZI822" s="2">
        <v>5000032428353914</v>
      </c>
      <c r="ZJ822" s="2">
        <v>37929450335496</v>
      </c>
      <c r="ZK822" s="2">
        <v>2300133322401975</v>
      </c>
      <c r="ZL822" s="2">
        <v>5943336943169849</v>
      </c>
      <c r="ZM822" s="2">
        <v>-15881568815204</v>
      </c>
      <c r="ZN822" s="2">
        <v>5943306031196622</v>
      </c>
      <c r="ZO822" s="2">
        <v>4056635434181477</v>
      </c>
      <c r="ZP822" s="2">
        <v>188668090108864</v>
      </c>
      <c r="ZQ822" s="2">
        <v>4056635434181477</v>
      </c>
      <c r="ZR822" s="2">
        <v>9536637207529728</v>
      </c>
      <c r="ZS822" s="2">
        <v>2349034696700663</v>
      </c>
      <c r="ZT822" s="2">
        <v>7971682282909262</v>
      </c>
      <c r="ZU822" s="2">
        <v>7971682282909262</v>
      </c>
      <c r="ZV822" s="2">
        <v>9188672913163702</v>
      </c>
      <c r="ZW822" s="2">
        <v>8647788188606176</v>
      </c>
      <c r="ZX822" s="2">
        <v>-463353184969956</v>
      </c>
      <c r="ZY822" s="2">
        <v>2173229005514381</v>
      </c>
      <c r="ZZ822" s="2">
        <v>4056635434181477</v>
      </c>
      <c r="AAA822" s="2">
        <v>1.5009883647036832E+16</v>
      </c>
      <c r="AAB822" s="2">
        <v>2650994570610285</v>
      </c>
      <c r="AAC822" s="2">
        <v>1.9536564282522184E+16</v>
      </c>
      <c r="AAD822" s="2">
        <v>188668090108864</v>
      </c>
      <c r="AAE822" s="2">
        <v>2981975177062502</v>
      </c>
      <c r="AAF822" s="2">
        <v>3.0019767294073664E+16</v>
      </c>
      <c r="AAG822" s="2">
        <v>1.5479928848340712E+16</v>
      </c>
      <c r="AAH822" s="2">
        <v>2499985366344524</v>
      </c>
      <c r="AAI822" s="2">
        <v>1163363362799065</v>
      </c>
      <c r="AAJ822" s="2">
        <v>5000051311546914</v>
      </c>
      <c r="AAK822" s="2">
        <v>2499974344226543</v>
      </c>
      <c r="AAL822" s="2">
        <v>250210360300379</v>
      </c>
      <c r="AAM822" s="2">
        <v>1.0649054490459972E+16</v>
      </c>
      <c r="AAN822" s="2">
        <v>2665361254619644</v>
      </c>
      <c r="AAO822" s="2">
        <v>6647914976525858</v>
      </c>
      <c r="AAP822" s="2">
        <v>6244740992490525</v>
      </c>
      <c r="AAQ822" s="2">
        <v>3238796064409971</v>
      </c>
      <c r="AAR822" s="2">
        <v>698674301107173</v>
      </c>
      <c r="AAS822" s="2">
        <v>2905284756493569</v>
      </c>
      <c r="AAT822" s="2">
        <v>4189044086717057</v>
      </c>
      <c r="AAU822" s="2">
        <v>2.8955833696853616E+16</v>
      </c>
      <c r="AAV822" s="2">
        <v>4564671089725469</v>
      </c>
      <c r="AAW822" s="2">
        <v>1.1398489783632484E+16</v>
      </c>
      <c r="AAX822" s="2">
        <v>2856216416248716</v>
      </c>
      <c r="AAY822" s="2">
        <v>5408628795298727</v>
      </c>
      <c r="AAZ822" s="2">
        <v>5297383736825394</v>
      </c>
      <c r="ABA822" s="2">
        <v>2351308131587303</v>
      </c>
      <c r="ABB822" s="2">
        <v>2134182174338884</v>
      </c>
      <c r="ABC822" s="2">
        <v>7612375082905974</v>
      </c>
      <c r="ABD822" s="2">
        <v>1909380972939961</v>
      </c>
      <c r="ABE822" s="2">
        <v>4742016421282566</v>
      </c>
      <c r="ABF822" s="2">
        <v>7164544564152792</v>
      </c>
      <c r="ABG822" s="2">
        <v>2.5432027424094024E+16</v>
      </c>
      <c r="ABH822" s="2">
        <v>249089396905916</v>
      </c>
      <c r="ABI822" s="2">
        <v>4967778098791953</v>
      </c>
      <c r="ABJ822" s="2">
        <v>1.0838474868893368E+16</v>
      </c>
      <c r="ABK822" s="2">
        <v>35001039062666</v>
      </c>
      <c r="ABL822" s="2">
        <v>3559601722272007</v>
      </c>
      <c r="ABM822" s="2">
        <v>1838231653556</v>
      </c>
      <c r="ABN822" s="2">
        <v>7582781365687445</v>
      </c>
      <c r="ABO822" s="2">
        <v>4791918286458442</v>
      </c>
      <c r="ABP822" s="2">
        <v>4.8517717728871096E+16</v>
      </c>
      <c r="ABQ822" s="2">
        <v>87352404003476</v>
      </c>
      <c r="ABR822" s="2">
        <v>1.1543281820563504E+16</v>
      </c>
      <c r="ABS822" s="2">
        <v>2777143511521716</v>
      </c>
      <c r="ABT822" s="2">
        <v>2499983785823043</v>
      </c>
      <c r="ABU822" s="2">
        <v>2503820047023442</v>
      </c>
      <c r="ABV822" s="2">
        <v>2710265828821924</v>
      </c>
      <c r="ABW822" s="2">
        <v>6788758043163696</v>
      </c>
      <c r="ABX822" s="2">
        <v>1.6906427752364812E+16</v>
      </c>
      <c r="ABY822" s="2">
        <v>6240449882441395</v>
      </c>
      <c r="ABZ822" s="2">
        <v>4870457016061</v>
      </c>
      <c r="ACA822" s="2">
        <v>120751113217648</v>
      </c>
      <c r="ACB822" s="2">
        <v>30692934396351</v>
      </c>
      <c r="ACC822" s="2">
        <v>1.1154429232475724E+16</v>
      </c>
      <c r="ACD822" s="2">
        <v>889707410.14869964</v>
      </c>
      <c r="ACE822" s="2">
        <v>4047224412743016</v>
      </c>
      <c r="ACF822" s="2">
        <v>1011801235184906</v>
      </c>
      <c r="ACG822" s="2">
        <v>889705920.35187376</v>
      </c>
      <c r="ACH822" s="2">
        <v>-21878190438947</v>
      </c>
      <c r="ACI822" s="2">
        <v>-5634086465998556</v>
      </c>
      <c r="ACJ822" s="2">
        <v>1849353845308408</v>
      </c>
      <c r="ACK822" s="2">
        <v>2.9803971724788724E+16</v>
      </c>
      <c r="ACL822" s="2">
        <v>5313865458581978</v>
      </c>
      <c r="ACM822" s="2">
        <v>1.2279546618848692E+16</v>
      </c>
      <c r="ACN822" s="2">
        <v>5700515244051749</v>
      </c>
      <c r="ACO822" s="2">
        <v>5786495631705057</v>
      </c>
      <c r="ACP822" s="2">
        <v>-1.5858695893588566E+16</v>
      </c>
      <c r="ACQ822" s="2">
        <v>-1.8902361798322096E+16</v>
      </c>
      <c r="ACR822" s="2">
        <v>-2998072031251796</v>
      </c>
      <c r="ACS822" s="2">
        <v>8698587275303545</v>
      </c>
      <c r="ACT822" s="2">
        <v>2.6434832104103776E+16</v>
      </c>
      <c r="ACU822" s="2">
        <v>1.8247243031860108E+16</v>
      </c>
      <c r="ACV822" s="2">
        <v>2825525179635578</v>
      </c>
      <c r="ACW822" s="2">
        <v>1849353845308408</v>
      </c>
      <c r="ACX822" s="2">
        <v>1976111505526697</v>
      </c>
      <c r="ACY822" s="2">
        <v>8146364281844423</v>
      </c>
      <c r="ACZ822" s="2">
        <v>4577150977395426</v>
      </c>
      <c r="ADA822" s="2">
        <v>2649790921453421</v>
      </c>
      <c r="ADB822" s="2">
        <v>8492880722097157</v>
      </c>
      <c r="ADC822" s="2">
        <v>4280426292104883</v>
      </c>
      <c r="ADD822" s="2">
        <v>2.3876990926728984E+16</v>
      </c>
      <c r="ADE822" s="2">
        <v>8929310424707716</v>
      </c>
      <c r="ADF822" s="2">
        <v>7846891818097345</v>
      </c>
      <c r="ADG822" s="2">
        <v>1724653336757948</v>
      </c>
      <c r="ADH822" s="2">
        <v>1.7512052733876556E+16</v>
      </c>
      <c r="ADI822" s="2">
        <v>745500806728081</v>
      </c>
      <c r="ADJ822" s="2">
        <v>725305460466344</v>
      </c>
      <c r="ADK822" s="2">
        <v>998098525564196</v>
      </c>
      <c r="ADL822" s="2">
        <v>979299921343228</v>
      </c>
      <c r="ADM822" s="2">
        <v>-3692145573845704</v>
      </c>
      <c r="ADN822" s="2">
        <v>9338990757014368</v>
      </c>
      <c r="ADO822" s="2">
        <v>3094315380243693</v>
      </c>
      <c r="ADP822" s="2">
        <v>5972016148703462</v>
      </c>
      <c r="ADQ822" s="2">
        <v>10708447345157</v>
      </c>
      <c r="ADR822" s="2">
        <v>4717338218244399</v>
      </c>
      <c r="ADS822" s="2">
        <v>9010224854930684</v>
      </c>
      <c r="ADT822" s="2">
        <v>2367097417889978</v>
      </c>
      <c r="ADU822" s="2">
        <v>1.1944032297406924E+16</v>
      </c>
      <c r="ADV822" s="2">
        <v>3.7451190120676184E+16</v>
      </c>
      <c r="ADW822" s="2">
        <v>1.1297990503430434E+16</v>
      </c>
      <c r="ADX822" s="2">
        <v>2.8983391436072848E+16</v>
      </c>
      <c r="ADY822" s="2">
        <v>1152058706391968</v>
      </c>
      <c r="ADZ822" s="2">
        <v>2.0313539500440624E+16</v>
      </c>
      <c r="AEA822" s="2">
        <v>7925444489104964</v>
      </c>
      <c r="AEB822" s="2">
        <v>1.2384892591324324E+16</v>
      </c>
      <c r="AEC822" s="2">
        <v>3546067417847514</v>
      </c>
      <c r="AED822" s="2">
        <v>6285158760962697</v>
      </c>
      <c r="AEE822" s="2">
        <v>326245863926801</v>
      </c>
      <c r="AEF822" s="2">
        <v>5456057806470833</v>
      </c>
      <c r="AEG822" s="2">
        <v>1.0181537817063548E+16</v>
      </c>
      <c r="AEH822" s="2">
        <v>404398067121367</v>
      </c>
      <c r="AEI822" s="2">
        <v>4495283397832094</v>
      </c>
      <c r="AEJ822" s="2">
        <v>7197339392596354</v>
      </c>
      <c r="AEK822" s="2">
        <v>6607438498822774</v>
      </c>
      <c r="AEL822" s="2">
        <v>6713199598819395</v>
      </c>
      <c r="AEM822" s="2">
        <v>167115714573078</v>
      </c>
      <c r="AEN822" s="2">
        <v>1183841561337526</v>
      </c>
      <c r="AEO822" s="2">
        <v>608258606848719</v>
      </c>
      <c r="AEP822" s="2">
        <v>2200485515693074</v>
      </c>
      <c r="AEQ822" s="2">
        <v>2.0671578601229008E+16</v>
      </c>
      <c r="AER822" s="2">
        <v>1.5208121009736524E+16</v>
      </c>
      <c r="AES822" s="2">
        <v>3344560637911041</v>
      </c>
      <c r="AET822" s="2">
        <v>7561085895191021</v>
      </c>
      <c r="AEU822" s="2">
        <v>92525365810709</v>
      </c>
      <c r="AEV822" s="2">
        <v>569168782189613</v>
      </c>
      <c r="AEW822" s="2">
        <v>2924393109879426</v>
      </c>
      <c r="AEX822" s="2">
        <v>5563975756155524</v>
      </c>
      <c r="AEY822" s="2">
        <v>1.2399840177396092E+16</v>
      </c>
      <c r="AEZ822" s="2">
        <v>40832471183061</v>
      </c>
      <c r="AFA822" s="2">
        <v>6925593880253942</v>
      </c>
      <c r="AFB822" s="2">
        <v>350412683906434</v>
      </c>
      <c r="AFC822" s="2">
        <v>1520730660486264</v>
      </c>
      <c r="AFD822" s="2">
        <v>7084677086876554</v>
      </c>
      <c r="AFE822" s="2">
        <v>2.3457545166269944E+16</v>
      </c>
      <c r="AFF822" s="2">
        <v>422334985694199</v>
      </c>
      <c r="AFG822" s="2">
        <v>6557659034722737</v>
      </c>
      <c r="AFH822" s="2">
        <v>1097581930568316</v>
      </c>
      <c r="AFI822" s="2">
        <v>1311202429893871</v>
      </c>
      <c r="AFJ822" s="2">
        <v>5103077390632868</v>
      </c>
      <c r="AFK822" s="2">
        <v>3.0004199360093736E+16</v>
      </c>
      <c r="AFL822" s="2">
        <v>7301478054016644</v>
      </c>
      <c r="AFM822" s="2">
        <v>1.5617136407018982E+16</v>
      </c>
      <c r="AFN822" s="2">
        <v>422892322527859</v>
      </c>
      <c r="AFO822" s="2">
        <v>399568921309045</v>
      </c>
      <c r="AFP822" s="2">
        <v>6984773960803477</v>
      </c>
      <c r="AFQ822" s="2">
        <v>5269131949333</v>
      </c>
      <c r="AFR822" s="2">
        <v>1.0193241985453176E+16</v>
      </c>
      <c r="AFS822" s="2">
        <v>323418329.892295</v>
      </c>
      <c r="AFT822" s="2">
        <v>3319353972310864</v>
      </c>
      <c r="AFU822" s="2">
        <v>99112723199955</v>
      </c>
      <c r="AFV822" s="2">
        <v>71553435423485</v>
      </c>
      <c r="AFW822" s="2">
        <v>-4177863121032715</v>
      </c>
      <c r="AFX822" s="2">
        <v>1.2901093482971192E+16</v>
      </c>
      <c r="AFY822" s="2">
        <v>4.4448379414237816E+16</v>
      </c>
      <c r="AFZ822" s="2">
        <v>1.1025357499742524E+16</v>
      </c>
      <c r="AGA822" s="2">
        <v>557267501950264</v>
      </c>
      <c r="AGB822" s="2">
        <v>8481928369554831</v>
      </c>
      <c r="AGC822" s="2">
        <v>7157488250732422</v>
      </c>
      <c r="AGD822" s="2">
        <v>5470882683169097</v>
      </c>
      <c r="AGE822" s="2">
        <v>244636361510321</v>
      </c>
      <c r="AGF822" s="2">
        <v>1323822855949402</v>
      </c>
      <c r="AGG822" s="2">
        <v>-8144429779052734</v>
      </c>
      <c r="AGH822" s="2">
        <v>1.5301918029785156E+16</v>
      </c>
      <c r="AGI822" s="2">
        <v>2700610382701955</v>
      </c>
      <c r="AGJ822" s="2">
        <v>894571822837645</v>
      </c>
      <c r="AGK822" s="2">
        <v>-1076370107672464</v>
      </c>
      <c r="AGL822" s="2">
        <v>4.4448379414237816E+16</v>
      </c>
      <c r="AGM822" s="2">
        <v>5276781881739775</v>
      </c>
      <c r="AGN822" s="2">
        <v>7404117968420579</v>
      </c>
      <c r="AGO822" s="2">
        <v>2.2013331922619444E+16</v>
      </c>
      <c r="AGP822" s="2">
        <v>2466865220626113</v>
      </c>
      <c r="AGQ822" s="2">
        <v>-5144602183011784</v>
      </c>
      <c r="AGR822" s="2">
        <v>8537346370542374</v>
      </c>
      <c r="AGS822" s="2">
        <v>2449745677475896</v>
      </c>
      <c r="AGT822" s="2">
        <v>5537691083403142</v>
      </c>
      <c r="AGU822" s="2">
        <v>2414586729108266</v>
      </c>
      <c r="AGV822" s="2">
        <v>7970654528266643</v>
      </c>
      <c r="AGW822" s="2">
        <v>1838224131184868</v>
      </c>
      <c r="AGX822" s="2">
        <v>8798520233444159</v>
      </c>
      <c r="AGY822" s="2">
        <v>8796222510126113</v>
      </c>
      <c r="AGZ822" s="2">
        <v>9951086771993676</v>
      </c>
      <c r="AHA822" s="2">
        <v>9698663436178624</v>
      </c>
      <c r="AHB822" s="2">
        <v>-2376365942922519</v>
      </c>
      <c r="AHC822" s="2">
        <v>6187879820535774</v>
      </c>
      <c r="AHD822" s="2">
        <v>2384259093282747</v>
      </c>
      <c r="AHE822" s="2">
        <v>4675589820725317</v>
      </c>
      <c r="AHF822" s="2">
        <v>3580400702499405</v>
      </c>
      <c r="AHG822" s="2">
        <v>1.9314915935144296E+16</v>
      </c>
      <c r="AHH822" s="2">
        <v>57697493101424</v>
      </c>
      <c r="AHI822" s="2">
        <v>537255848074448</v>
      </c>
      <c r="AHJ822" s="2">
        <v>9351179641450632</v>
      </c>
      <c r="AHK822" s="2">
        <v>1.6761439697278412E+16</v>
      </c>
      <c r="AHL822" s="2">
        <v>2746773012004567</v>
      </c>
      <c r="AHM822" s="2">
        <v>6292631601539155</v>
      </c>
      <c r="AHN822" s="2">
        <v>4411445998916343</v>
      </c>
      <c r="AHO822" s="2">
        <v>3822756570825285</v>
      </c>
      <c r="AHP822" s="2">
        <v>2.1134225930407076E+16</v>
      </c>
      <c r="AHQ822" s="2">
        <v>3734325728541679</v>
      </c>
      <c r="AHR822" s="2">
        <v>8713614184240456</v>
      </c>
      <c r="AHS822" s="2">
        <v>1.6577267939214336E+16</v>
      </c>
      <c r="AHT822" s="2">
        <v>511900932211022</v>
      </c>
      <c r="AHU822" s="2">
        <v>4419510586142511</v>
      </c>
      <c r="AHV822" s="2">
        <v>2282050125904849</v>
      </c>
      <c r="AHW822" s="2">
        <v>1520106476794961</v>
      </c>
      <c r="AHX822" s="2">
        <v>2568783524824222</v>
      </c>
      <c r="AHY822" s="2">
        <v>1.7147149951659024E+16</v>
      </c>
      <c r="AHZ822" s="2">
        <v>3039204355396935</v>
      </c>
      <c r="AIA822" s="2">
        <v>6238185455744158</v>
      </c>
      <c r="AIB822" s="2">
        <v>165508740490334</v>
      </c>
      <c r="AIC822" s="2">
        <v>2.9881181003302404E+16</v>
      </c>
      <c r="AID822" s="2">
        <v>4699037742302627</v>
      </c>
      <c r="AIE822" s="2">
        <v>925425281935073</v>
      </c>
      <c r="AIF822" s="2">
        <v>1780138386538764</v>
      </c>
      <c r="AIG822" s="2">
        <v>1.2773677006490014E+16</v>
      </c>
      <c r="AIH822" s="2">
        <v>2.9791878267883944E+16</v>
      </c>
      <c r="AII822" s="2">
        <v>5.6454825621298576E+16</v>
      </c>
      <c r="AIJ822" s="2">
        <v>707231051460265</v>
      </c>
      <c r="AIK822" s="2">
        <v>537316716464853</v>
      </c>
      <c r="AIL822" s="2">
        <v>844970461495286</v>
      </c>
      <c r="AIM822" s="2">
        <v>2539285491141138</v>
      </c>
      <c r="AIN822" s="2">
        <v>4382420769037718</v>
      </c>
      <c r="AIO822" s="2">
        <v>177803224460756</v>
      </c>
      <c r="AIP822" s="2">
        <v>6104862255916877</v>
      </c>
      <c r="AIQ822" s="2">
        <v>1144888842798</v>
      </c>
      <c r="AIR822" s="2">
        <v>1276604790567707</v>
      </c>
      <c r="AIS822" s="2">
        <v>5062156776675234</v>
      </c>
      <c r="AIT822" s="2">
        <v>3923897890320405</v>
      </c>
      <c r="AIU822" s="2">
        <v>706467512959066</v>
      </c>
      <c r="AIV822" s="2">
        <v>2.8632739253594744E+16</v>
      </c>
      <c r="AIW822" s="2">
        <v>2930857104343502</v>
      </c>
      <c r="AIX822" s="2">
        <v>2766061199099374</v>
      </c>
      <c r="AIY822" s="2">
        <v>2.2159552026006748E+16</v>
      </c>
      <c r="AIZ822" s="2">
        <v>4415823982387544</v>
      </c>
      <c r="AJA822" s="2">
        <v>1.0050134087566444E+16</v>
      </c>
      <c r="AJB822" s="2">
        <v>202359922377044</v>
      </c>
      <c r="AJC822" s="2">
        <v>477532056312157</v>
      </c>
      <c r="AJD822" s="2">
        <v>41375023801289</v>
      </c>
      <c r="AJE822" s="2">
        <v>860826237288696</v>
      </c>
      <c r="AJF822" s="2">
        <v>222498495777</v>
      </c>
      <c r="AJG822" s="2">
        <v>1.1882850313543742E+16</v>
      </c>
      <c r="AJH822" s="2">
        <v>16904985300.589756</v>
      </c>
      <c r="AJI822" s="2">
        <v>5494741625343235</v>
      </c>
      <c r="AJJ822" s="2">
        <v>30590331989923</v>
      </c>
      <c r="AJK822" s="2">
        <v>51403101271.791191</v>
      </c>
      <c r="AJL822" s="2">
        <v>-6321990013122559</v>
      </c>
      <c r="AJM822" s="2">
        <v>2.9882965087890624E+16</v>
      </c>
      <c r="AJN822" s="2">
        <v>1.6798454107680756E+16</v>
      </c>
      <c r="AJO822" s="2">
        <v>1.5379942643247764E+16</v>
      </c>
      <c r="AJP822" s="2">
        <v>1.3257912203669548E+16</v>
      </c>
      <c r="AJQ822" s="2">
        <v>6301720747141204</v>
      </c>
      <c r="AJR822" s="2">
        <v>1.2916929626464844E+16</v>
      </c>
      <c r="AJS822" s="2">
        <v>1.1224285158362106E+16</v>
      </c>
      <c r="AJT822" s="2">
        <v>6722431939453192</v>
      </c>
      <c r="AJU822" s="2">
        <v>3309896469116211</v>
      </c>
      <c r="AJV822" s="2">
        <v>-1.1656071472167968E+16</v>
      </c>
      <c r="AJW822" s="2">
        <v>2.4573001098632808E+16</v>
      </c>
      <c r="AJX822" s="2">
        <v>6435510884890282</v>
      </c>
      <c r="AJY822" s="2">
        <v>1.7390893986480002E+16</v>
      </c>
      <c r="AJZ822" s="2">
        <v>684146615194478</v>
      </c>
      <c r="AKA822" s="2">
        <v>1.6798454107680756E+16</v>
      </c>
      <c r="AKB822" s="2">
        <v>4259698983802153</v>
      </c>
      <c r="AKC822" s="2">
        <v>2572521024684063</v>
      </c>
      <c r="AKD822" s="2">
        <v>3444220361313054</v>
      </c>
      <c r="AKE822" s="2">
        <v>1.6923998535922464E+16</v>
      </c>
      <c r="AKF822" s="2">
        <v>-905563534278696</v>
      </c>
      <c r="AKG822" s="2">
        <v>1824828648692468</v>
      </c>
      <c r="AKH822" s="2">
        <v>2209910569061712</v>
      </c>
      <c r="AKI822" s="2">
        <v>7837970234524148</v>
      </c>
      <c r="AKJ822" s="2">
        <v>2133722645781067</v>
      </c>
      <c r="AKK822" s="2">
        <v>7596607704800474</v>
      </c>
      <c r="AKL822" s="2">
        <v>1736449058242785</v>
      </c>
      <c r="AKM822" s="2">
        <v>8945702656228154</v>
      </c>
      <c r="AKN822" s="2">
        <v>8940757449281013</v>
      </c>
      <c r="AKO822" s="2">
        <v>9981917122949352</v>
      </c>
      <c r="AKP822" s="2">
        <v>982267669081622</v>
      </c>
      <c r="AKQ822" s="2">
        <v>-4304254678121749</v>
      </c>
      <c r="AKR822" s="2">
        <v>8507126672711324</v>
      </c>
      <c r="AKS822" s="2">
        <v>2068323703132687</v>
      </c>
      <c r="AKT822" s="2">
        <v>5834487219203865</v>
      </c>
      <c r="AKU822" s="2">
        <v>3011882940147294</v>
      </c>
      <c r="AKV822" s="2">
        <v>2.4018414676107044E+16</v>
      </c>
      <c r="AKW822" s="2">
        <v>798311058285167</v>
      </c>
      <c r="AKX822" s="2">
        <v>4984356514536418</v>
      </c>
      <c r="AKY822" s="2">
        <v>1166897443840773</v>
      </c>
      <c r="AKZ822" s="2">
        <v>2.1624843343083264E+16</v>
      </c>
      <c r="ALA822" s="2">
        <v>5114549263996597</v>
      </c>
      <c r="ALB822" s="2">
        <v>416747614474088</v>
      </c>
      <c r="ALC822" s="2">
        <v>330053865673513</v>
      </c>
      <c r="ALD822" s="2">
        <v>7947263950384541</v>
      </c>
      <c r="ALE822" s="2">
        <v>3369222158016863</v>
      </c>
      <c r="ALF822" s="2">
        <v>4744332951247483</v>
      </c>
      <c r="ALG822" s="2">
        <v>1.6864902812591576E+16</v>
      </c>
      <c r="ALH822" s="2">
        <v>1385427461280016</v>
      </c>
      <c r="ALI822" s="2">
        <v>334781957236881</v>
      </c>
      <c r="ALJ822" s="2">
        <v>5140428503862109</v>
      </c>
      <c r="ALK822" s="2">
        <v>1.8226043804992624E+16</v>
      </c>
      <c r="ALL822" s="2">
        <v>1383664914417197</v>
      </c>
      <c r="ALM822" s="2">
        <v>2275232762464974</v>
      </c>
      <c r="ALN822" s="2">
        <v>2.4535993739362156E+16</v>
      </c>
      <c r="ALO822" s="2">
        <v>3060188853169155</v>
      </c>
      <c r="ALP822" s="2">
        <v>987622611222816</v>
      </c>
      <c r="ALQ822" s="2">
        <v>112415499678953</v>
      </c>
      <c r="ALR822" s="2">
        <v>2433844929797192</v>
      </c>
      <c r="ALS822" s="2">
        <v>3796949968482359</v>
      </c>
      <c r="ALT822" s="2">
        <v>1.4346690160898166E+16</v>
      </c>
      <c r="ALU822" s="2">
        <v>2.5882371294851796E+16</v>
      </c>
      <c r="ALV822" s="2">
        <v>1.0176149348781592E+16</v>
      </c>
      <c r="ALW822" s="2">
        <v>3554214865028362</v>
      </c>
      <c r="ALX822" s="2">
        <v>2.9748607120536536E+16</v>
      </c>
      <c r="ALY822" s="2">
        <v>52371140050402</v>
      </c>
      <c r="ALZ822" s="2">
        <v>5989060842433697</v>
      </c>
      <c r="AMA822" s="2">
        <v>934330864654243</v>
      </c>
      <c r="AMB822" s="2">
        <v>2852656302046844</v>
      </c>
      <c r="AMC822" s="2">
        <v>6655589788693978</v>
      </c>
      <c r="AMD822" s="2">
        <v>149951114697751</v>
      </c>
      <c r="AME822" s="2">
        <v>6462900205261197</v>
      </c>
      <c r="AMF822" s="2">
        <v>11540709989519</v>
      </c>
      <c r="AMG822" s="2">
        <v>1016864116413178</v>
      </c>
      <c r="AMH822" s="2">
        <v>5333525040584223</v>
      </c>
      <c r="AMI822" s="2">
        <v>5665810328008223</v>
      </c>
      <c r="AMJ822" s="2">
        <v>102008539549405</v>
      </c>
      <c r="AMK822" s="2">
        <v>3.1825922150305092E+16</v>
      </c>
      <c r="AML822" s="2">
        <v>2365943734048209</v>
      </c>
      <c r="AMM822" s="2">
        <v>5159414801094846</v>
      </c>
      <c r="AMN822" s="2">
        <v>3457951792239854</v>
      </c>
      <c r="AMO822" s="2">
        <v>4763776269743661</v>
      </c>
      <c r="AMP822" s="2">
        <v>1664027463901073</v>
      </c>
      <c r="AMQ822" s="2">
        <v>1.4323909005668484E+16</v>
      </c>
      <c r="AMR822" s="2">
        <v>310957122073186</v>
      </c>
      <c r="AMS822" s="2">
        <v>40594091203171</v>
      </c>
      <c r="AMT822" s="2">
        <v>1303477006166396</v>
      </c>
      <c r="AMU822" s="2">
        <v>1467806759351</v>
      </c>
      <c r="AMV822" s="2">
        <v>3884941403021552</v>
      </c>
      <c r="AMW822" s="2">
        <v>251629701.180343</v>
      </c>
      <c r="AMX822" s="2">
        <v>1130852612771742</v>
      </c>
      <c r="AMY822" s="2">
        <v>1831526850562</v>
      </c>
      <c r="AMZ822" s="2">
        <v>2138817581025</v>
      </c>
      <c r="ANA822" s="2">
        <v>-6335688591003418</v>
      </c>
      <c r="ANB822" s="2">
        <v>4026496124267578</v>
      </c>
      <c r="ANC822" s="2">
        <v>2821105565534956</v>
      </c>
      <c r="AND822" s="2">
        <v>1.7477335169243462E+16</v>
      </c>
      <c r="ANE822" s="2">
        <v>2.2179524302482604E+16</v>
      </c>
      <c r="ANF822" s="2">
        <v>4582677387629151</v>
      </c>
      <c r="ANG822" s="2">
        <v>1.3118417358398438E+16</v>
      </c>
      <c r="ANH822" s="2">
        <v>1.5017287979486876E+16</v>
      </c>
      <c r="ANI822" s="2">
        <v>1.0991263873748988E+16</v>
      </c>
      <c r="ANJ822" s="2">
        <v>5508765697479248</v>
      </c>
      <c r="ANK822" s="2">
        <v>-1.1613925170898438E+16</v>
      </c>
      <c r="ANL822" s="2">
        <v>2.4732342529296876E+16</v>
      </c>
      <c r="ANM822" s="2">
        <v>9854534434140126</v>
      </c>
      <c r="ANN822" s="2">
        <v>2253704220089067</v>
      </c>
      <c r="ANO822" s="2">
        <v>2444166555678408</v>
      </c>
      <c r="ANP822" s="2">
        <v>2821105565534956</v>
      </c>
      <c r="ANQ822" s="2">
        <v>370458783739195</v>
      </c>
      <c r="ANR822" s="2">
        <v>3.8711038962234784E+16</v>
      </c>
      <c r="ANS822" s="2">
        <v>3654040133168372</v>
      </c>
      <c r="ANT822" s="2">
        <v>2906808904670905</v>
      </c>
      <c r="ANU822" s="2">
        <v>-2979304588397974</v>
      </c>
      <c r="ANV822" s="2">
        <v>2546564805036024</v>
      </c>
      <c r="ANW822" s="2">
        <v>1898231407494647</v>
      </c>
      <c r="ANX822" s="2">
        <v>8612252979756507</v>
      </c>
      <c r="ANY822" s="2">
        <v>186403528727149</v>
      </c>
      <c r="ANZ822" s="2">
        <v>6975484358464004</v>
      </c>
      <c r="AOA822" s="2">
        <v>1537807762924669</v>
      </c>
      <c r="AOB822" s="2">
        <v>9073678141629644</v>
      </c>
      <c r="AOC822" s="2">
        <v>9071401968386568</v>
      </c>
      <c r="AOD822" s="2">
        <v>9984454211479872</v>
      </c>
      <c r="AOE822" s="2">
        <v>984488289274963</v>
      </c>
      <c r="AOF822" s="2">
        <v>-5302213997307119</v>
      </c>
      <c r="AOG822" s="2">
        <v>9157753781022984</v>
      </c>
      <c r="AOH822" s="2">
        <v>183414738084697</v>
      </c>
      <c r="AOI822" s="2">
        <v>5995933154882313</v>
      </c>
      <c r="AOJ822" s="2">
        <v>2723026760150064</v>
      </c>
      <c r="AOK822" s="2">
        <v>2563102770907823</v>
      </c>
      <c r="AOL822" s="2">
        <v>8682796074795729</v>
      </c>
      <c r="AOM822" s="2">
        <v>4640812534709525</v>
      </c>
      <c r="AON822" s="2">
        <v>1.1991866309764624E+16</v>
      </c>
      <c r="AOO822" s="2">
        <v>2.3625363503037556E+16</v>
      </c>
      <c r="AOP822" s="2">
        <v>6840969864463721</v>
      </c>
      <c r="AOQ822" s="2">
        <v>3182046168441682</v>
      </c>
      <c r="AOR822" s="2">
        <v>2821851089265234</v>
      </c>
      <c r="AOS822" s="2">
        <v>1.0649719477004902E+16</v>
      </c>
      <c r="AOT822" s="2">
        <v>3667596083373337</v>
      </c>
      <c r="AOU822" s="2">
        <v>6244338659766642</v>
      </c>
      <c r="AOV822" s="2">
        <v>2298646303548943</v>
      </c>
      <c r="AOW822" s="2">
        <v>1.7757222152241636E+16</v>
      </c>
      <c r="AOX822" s="2">
        <v>315989820414181</v>
      </c>
      <c r="AOY822" s="2">
        <v>5546109898486983</v>
      </c>
      <c r="AOZ822" s="2">
        <v>1.5084843483521384E+16</v>
      </c>
      <c r="APA822" s="2">
        <v>128277060490737</v>
      </c>
      <c r="APB822" s="2">
        <v>2032060599239143</v>
      </c>
      <c r="APC822" s="2">
        <v>3423570300901843</v>
      </c>
      <c r="APD822" s="2">
        <v>3037394692595268</v>
      </c>
      <c r="APE822" s="2">
        <v>1096523691900716</v>
      </c>
      <c r="APF822" s="2">
        <v>102164621485185</v>
      </c>
      <c r="APG822" s="2">
        <v>2053819043932649</v>
      </c>
      <c r="APH822" s="2">
        <v>3974877189728371</v>
      </c>
      <c r="API822" s="2">
        <v>1.2324812647172216E+16</v>
      </c>
      <c r="APJ822" s="2">
        <v>2557305980259338</v>
      </c>
      <c r="APK822" s="2">
        <v>1.0993469226965358E+16</v>
      </c>
      <c r="APL822" s="2">
        <v>3968268579733714</v>
      </c>
      <c r="APM822" s="2">
        <v>3122639722663209</v>
      </c>
      <c r="APN822" s="2">
        <v>49860330574966</v>
      </c>
      <c r="APO822" s="2">
        <v>5438368492355332</v>
      </c>
      <c r="APP822" s="2">
        <v>1052519545646474</v>
      </c>
      <c r="APQ822" s="2">
        <v>3106590465413449</v>
      </c>
      <c r="APR822" s="2">
        <v>7113575160056379</v>
      </c>
      <c r="APS822" s="2">
        <v>155556822057225</v>
      </c>
      <c r="APT822" s="2">
        <v>6259463090058015</v>
      </c>
      <c r="APU822" s="2">
        <v>9302784479851</v>
      </c>
      <c r="APV822" s="2">
        <v>1098191411705723</v>
      </c>
      <c r="APW822" s="2">
        <v>5300764737008844</v>
      </c>
      <c r="APX822" s="2">
        <v>8135167104956186</v>
      </c>
      <c r="APY822" s="2">
        <v>1464674013643997</v>
      </c>
      <c r="APZ822" s="2">
        <v>3.1731865164941332E+16</v>
      </c>
      <c r="AQA822" s="2">
        <v>2.0576210700422076E+16</v>
      </c>
      <c r="AQB822" s="2">
        <v>6867485620830369</v>
      </c>
      <c r="AQC822" s="2">
        <v>366186362481638</v>
      </c>
      <c r="AQD822" s="2">
        <v>5.0334442411767136E+16</v>
      </c>
      <c r="AQE822" s="2">
        <v>1837878545406032</v>
      </c>
      <c r="AQF822" s="2">
        <v>1.4713466206044172E+16</v>
      </c>
      <c r="AQG822" s="2">
        <v>298666789466707</v>
      </c>
      <c r="AQH822" s="2">
        <v>3692016696878</v>
      </c>
      <c r="AQI822" s="2">
        <v>1268742514665575</v>
      </c>
      <c r="AQJ822" s="2">
        <v>1250450820759</v>
      </c>
      <c r="AQK822" s="2">
        <v>2966441994087093</v>
      </c>
      <c r="AQL822" s="2">
        <v>33397985860.723286</v>
      </c>
      <c r="AQM822" s="2">
        <v>9740385844546376</v>
      </c>
      <c r="AQN822" s="2">
        <v>2134364904673</v>
      </c>
      <c r="AQO822" s="2">
        <v>2476341175289</v>
      </c>
    </row>
    <row r="823" spans="1:1133">
      <c r="A823" t="s">
        <v>1668</v>
      </c>
      <c r="B823" t="s">
        <v>1956</v>
      </c>
      <c r="C823" s="3" t="s">
        <v>1961</v>
      </c>
      <c r="D823" s="4">
        <v>6254440903829637</v>
      </c>
      <c r="E823" s="4">
        <v>5488649245259951</v>
      </c>
      <c r="F823" s="4">
        <v>1.4385483523622024E+16</v>
      </c>
      <c r="G823" s="4">
        <v>2620951509343663</v>
      </c>
      <c r="H823" s="4">
        <v>2.5350542400508908E+16</v>
      </c>
      <c r="I823" s="4">
        <v>2265303511673436</v>
      </c>
      <c r="J823" s="4">
        <v>2427385424690525</v>
      </c>
      <c r="K823" s="4">
        <v>2553918557824427</v>
      </c>
      <c r="L823" s="4">
        <v>1.8536484166666668E+16</v>
      </c>
      <c r="M823" s="4">
        <v>1639258632699303</v>
      </c>
      <c r="N823" s="4">
        <v>4185580013554449</v>
      </c>
      <c r="O823" s="4">
        <v>1743465611451492</v>
      </c>
      <c r="P823" s="4">
        <v>940558951619686</v>
      </c>
      <c r="Q823" s="4">
        <v>18542300</v>
      </c>
      <c r="R823" s="4">
        <v>-4.7906224477139056E+16</v>
      </c>
      <c r="S823" s="4">
        <v>1049515068867653</v>
      </c>
      <c r="T823" s="4">
        <v>4920300188510106</v>
      </c>
      <c r="U823" s="4">
        <v>2631910758154847</v>
      </c>
      <c r="V823" s="4">
        <v>6599547573767742</v>
      </c>
      <c r="W823" s="4">
        <v>2.6633899646883832E+16</v>
      </c>
      <c r="X823" s="4">
        <v>2.1130465684745352E+16</v>
      </c>
      <c r="Y823" s="4">
        <v>4192533800491036</v>
      </c>
      <c r="Z823" s="4">
        <v>2915438959305509</v>
      </c>
      <c r="AA823" s="4">
        <v>-1.3625062922712624E+16</v>
      </c>
      <c r="AB823" s="4">
        <v>-8734362356224753</v>
      </c>
      <c r="AC823" s="4">
        <v>2.9864828040970104E+16</v>
      </c>
      <c r="AD823" s="4">
        <v>3080261826951077</v>
      </c>
      <c r="AE823" s="4">
        <v>515126625911115</v>
      </c>
      <c r="AF823" s="4">
        <v>9395881380815252</v>
      </c>
      <c r="AG823" s="4">
        <v>4920300188510106</v>
      </c>
      <c r="AH823" s="4">
        <v>1960671393939014</v>
      </c>
      <c r="AI823" s="4">
        <v>2645054622900262</v>
      </c>
      <c r="AJ823" s="4">
        <v>2.5250304794277644E+16</v>
      </c>
      <c r="AK823" s="4">
        <v>8712119682888068</v>
      </c>
      <c r="AL823" s="4">
        <v>741231325252049</v>
      </c>
      <c r="AM823" s="4">
        <v>1716355699781333</v>
      </c>
      <c r="AN823" s="4">
        <v>3994760952717703</v>
      </c>
      <c r="AO823" s="4">
        <v>9544445793669548</v>
      </c>
      <c r="AP823" s="4">
        <v>3187628590665155</v>
      </c>
      <c r="AQ823" s="4">
        <v>1005356905309284</v>
      </c>
      <c r="AR823" s="4">
        <v>2935328638864129</v>
      </c>
      <c r="AS823" s="4">
        <v>852533985436643</v>
      </c>
      <c r="AT823" s="4">
        <v>8485456632901414</v>
      </c>
      <c r="AU823" s="4">
        <v>9976755045015546</v>
      </c>
      <c r="AV823" s="4">
        <v>9776034478529632</v>
      </c>
      <c r="AW823" s="4">
        <v>-5598062927544365</v>
      </c>
      <c r="AX823" s="4">
        <v>970790430926464</v>
      </c>
      <c r="AY823" s="4">
        <v>2616456945964102</v>
      </c>
      <c r="AZ823" s="4">
        <v>4589005736173991</v>
      </c>
      <c r="BA823" s="4">
        <v>1277914818310831</v>
      </c>
      <c r="BB823" s="4">
        <v>3.7366996258931616E+16</v>
      </c>
      <c r="BC823" s="4">
        <v>9720476804560444</v>
      </c>
      <c r="BD823" s="4">
        <v>2815617066180695</v>
      </c>
      <c r="BE823" s="4">
        <v>9178011472347984</v>
      </c>
      <c r="BF823" s="4">
        <v>3308223625153271</v>
      </c>
      <c r="BG823" s="4">
        <v>4390758273271274</v>
      </c>
      <c r="BH823" s="4">
        <v>9220298192438258</v>
      </c>
      <c r="BI823" s="4">
        <v>1621503199121083</v>
      </c>
      <c r="BJ823" s="4">
        <v>3194236452469261</v>
      </c>
      <c r="BK823" s="4">
        <v>2.6558785314989064E+16</v>
      </c>
      <c r="BL823" s="4">
        <v>3783806731928727</v>
      </c>
      <c r="BM823" s="4">
        <v>1.4157659135313118E+16</v>
      </c>
      <c r="BN823" s="4">
        <v>2.5916122558171916E+16</v>
      </c>
      <c r="BO823" s="4">
        <v>667717973821023</v>
      </c>
      <c r="BP823" s="4">
        <v>5.3429536980288496E+16</v>
      </c>
      <c r="BQ823" s="4">
        <v>1.5324083968100124E+16</v>
      </c>
      <c r="BR823" s="4">
        <v>2609153139237576</v>
      </c>
      <c r="BS823" s="4">
        <v>3066362607908155</v>
      </c>
      <c r="BT823" s="4">
        <v>2.5490214141566532E+16</v>
      </c>
      <c r="BU823" s="4">
        <v>511708217861596</v>
      </c>
      <c r="BV823" s="4">
        <v>1.5610345988745426E+16</v>
      </c>
      <c r="BW823" s="4">
        <v>274175430408254</v>
      </c>
      <c r="BX823" s="4">
        <v>1084226247219574</v>
      </c>
      <c r="BY823" s="4">
        <v>1722634647631989</v>
      </c>
      <c r="BZ823" s="4">
        <v>3846796884852784</v>
      </c>
      <c r="CA823" s="4">
        <v>5145328884652049</v>
      </c>
      <c r="CB823" s="4">
        <v>824333739176994</v>
      </c>
      <c r="CC823" s="4">
        <v>1489766031470607</v>
      </c>
      <c r="CD823" s="4">
        <v>7434393961657671</v>
      </c>
      <c r="CE823" s="4">
        <v>37636473507326</v>
      </c>
      <c r="CF823" s="4">
        <v>8355544963457261</v>
      </c>
      <c r="CG823" s="4">
        <v>1327541303377385</v>
      </c>
      <c r="CH823" s="4">
        <v>3386731655638386</v>
      </c>
      <c r="CI823" s="4">
        <v>1921641153416823</v>
      </c>
      <c r="CJ823" s="4">
        <v>90568323586611</v>
      </c>
      <c r="CK823" s="4">
        <v>6621789291460458</v>
      </c>
      <c r="CL823" s="4">
        <v>33944009103509</v>
      </c>
      <c r="CM823" s="4">
        <v>8234658311010341</v>
      </c>
      <c r="CN823" s="4">
        <v>6455408304644935</v>
      </c>
      <c r="CO823" s="4">
        <v>1.6104632730351682E+16</v>
      </c>
      <c r="CP823" s="4">
        <v>868534795055181</v>
      </c>
      <c r="CQ823" s="4">
        <v>4928330255580157</v>
      </c>
      <c r="CR823" s="4">
        <v>3635535718783538</v>
      </c>
      <c r="CS823" s="4">
        <v>4.4843975802815336E+16</v>
      </c>
      <c r="CT823" s="4">
        <v>2615356994547602</v>
      </c>
      <c r="CU823" s="4">
        <v>4.1132743079337512E+16</v>
      </c>
      <c r="CV823" s="4">
        <v>1.0938975652427152E+16</v>
      </c>
      <c r="CW823" s="4">
        <v>339585700771991</v>
      </c>
      <c r="CX823" s="4">
        <v>768961767850036</v>
      </c>
      <c r="CY823" s="4">
        <v>81138316414337</v>
      </c>
      <c r="CZ823" s="4">
        <v>2957768232005356</v>
      </c>
      <c r="DA823" s="4">
        <v>406281602847</v>
      </c>
      <c r="DB823" s="4">
        <v>1006586656773029</v>
      </c>
      <c r="DC823" s="4">
        <v>139318601507.11508</v>
      </c>
      <c r="DD823" s="4">
        <v>1.9779644317702104E+16</v>
      </c>
      <c r="DE823" s="4">
        <v>133065394971951</v>
      </c>
      <c r="DF823" s="4">
        <v>14529943965916</v>
      </c>
      <c r="DG823" s="4">
        <v>-1.6246499972147992E+16</v>
      </c>
      <c r="DH823" s="4">
        <v>27963725547722</v>
      </c>
      <c r="DI823" s="4">
        <v>7454455171457623</v>
      </c>
      <c r="DJ823" s="4">
        <v>9852467082551422</v>
      </c>
      <c r="DK823" s="4">
        <v>1.6543167022130364E+16</v>
      </c>
      <c r="DL823" s="4">
        <v>6280121449160472</v>
      </c>
      <c r="DM823" s="4">
        <v>1.5091630424646414E+16</v>
      </c>
      <c r="DN823" s="4">
        <v>1.3514812500973838E+16</v>
      </c>
      <c r="DO823" s="4">
        <v>3572782579868451</v>
      </c>
      <c r="DP823" s="4">
        <v>1405853190779432</v>
      </c>
      <c r="DQ823" s="4">
        <v>-1.4830016340262388E+16</v>
      </c>
      <c r="DR823" s="4">
        <v>299216467649088</v>
      </c>
      <c r="DS823" s="4">
        <v>755704865929403</v>
      </c>
      <c r="DT823" s="4">
        <v>2.0050543624877036E+16</v>
      </c>
      <c r="DU823" s="4">
        <v>1435082468129837</v>
      </c>
      <c r="DV823" s="4">
        <v>7454455171457623</v>
      </c>
      <c r="DW823" s="4">
        <v>5101912963497396</v>
      </c>
      <c r="DX823" s="4">
        <v>3.8925952429008584E+16</v>
      </c>
      <c r="DY823" s="4">
        <v>2621301763653947</v>
      </c>
      <c r="DZ823" s="4">
        <v>8215858147897408</v>
      </c>
      <c r="EA823" s="4">
        <v>-2001416993099769</v>
      </c>
      <c r="EB823" s="4">
        <v>7840485961011889</v>
      </c>
      <c r="EC823" s="4">
        <v>1947019683948241</v>
      </c>
      <c r="ED823" s="4">
        <v>6021304983301436</v>
      </c>
      <c r="EE823" s="4">
        <v>1947019683948241</v>
      </c>
      <c r="EF823" s="4">
        <v>7050852372395197</v>
      </c>
      <c r="EG823" s="4">
        <v>1555041903761964</v>
      </c>
      <c r="EH823" s="4">
        <v>902649015802588</v>
      </c>
      <c r="EI823" s="4">
        <v>902649015802588</v>
      </c>
      <c r="EJ823" s="4">
        <v>9610596063210348</v>
      </c>
      <c r="EK823" s="4">
        <v>935099343868392</v>
      </c>
      <c r="EL823" s="4">
        <v>-2877506656691472</v>
      </c>
      <c r="EM823" s="4">
        <v>6497835221008259</v>
      </c>
      <c r="EN823" s="4">
        <v>1947019683948241</v>
      </c>
      <c r="EO823" s="4">
        <v>1.5728842492837862E+16</v>
      </c>
      <c r="EP823" s="4">
        <v>3551205273757969</v>
      </c>
      <c r="EQ823" s="4">
        <v>1.6859011630262348E+16</v>
      </c>
      <c r="ER823" s="4">
        <v>6021304983301441</v>
      </c>
      <c r="ES823" s="4">
        <v>4755332650863743</v>
      </c>
      <c r="ET823" s="4">
        <v>3.1457684985675724E+16</v>
      </c>
      <c r="EU823" s="4">
        <v>1491199194631411</v>
      </c>
      <c r="EV823" s="4">
        <v>2446876411240032</v>
      </c>
      <c r="EW823" s="4">
        <v>2.0393197641006768E+16</v>
      </c>
      <c r="EX823" s="4">
        <v>5000382372029154</v>
      </c>
      <c r="EY823" s="4">
        <v>2499808813985423</v>
      </c>
      <c r="EZ823" s="4">
        <v>2510402615842443</v>
      </c>
      <c r="FA823" s="4">
        <v>4.0277364492990584E+16</v>
      </c>
      <c r="FB823" s="4">
        <v>1173297472211404</v>
      </c>
      <c r="FC823" s="4">
        <v>2.1014268810953132E+16</v>
      </c>
      <c r="FD823" s="4">
        <v>6223993460393893</v>
      </c>
      <c r="FE823" s="4">
        <v>4402795009324494</v>
      </c>
      <c r="FF823" s="4">
        <v>5214463577944907</v>
      </c>
      <c r="FG823" s="4">
        <v>1238209216447832</v>
      </c>
      <c r="FH823" s="4">
        <v>2199459116141512</v>
      </c>
      <c r="FI823" s="4">
        <v>1.6699524289913434E+16</v>
      </c>
      <c r="FJ823" s="4">
        <v>2428885217400756</v>
      </c>
      <c r="FK823" s="4">
        <v>538417244419165</v>
      </c>
      <c r="FL823" s="4">
        <v>1690063410703033</v>
      </c>
      <c r="FM823" s="4">
        <v>3.4051851851851852E+16</v>
      </c>
      <c r="FN823" s="4">
        <v>7882373113854595</v>
      </c>
      <c r="FO823" s="4">
        <v>1058813443072702</v>
      </c>
      <c r="FP823" s="4">
        <v>1.3611111111111112E+16</v>
      </c>
      <c r="FQ823" s="4">
        <v>23474408085</v>
      </c>
      <c r="FR823" s="4">
        <v>6956142275576389</v>
      </c>
      <c r="FS823" s="4">
        <v>1195265441730903</v>
      </c>
      <c r="FT823" s="4">
        <v>9097222222222222</v>
      </c>
      <c r="FU823" s="4">
        <v>5.9763888888888888E+16</v>
      </c>
      <c r="FV823" s="4">
        <v>1383423353909465</v>
      </c>
      <c r="FW823" s="4">
        <v>3594479327859445</v>
      </c>
      <c r="FX823" s="4">
        <v>522559432007783</v>
      </c>
      <c r="FY823" s="4">
        <v>3186700579804848</v>
      </c>
      <c r="FZ823" s="4">
        <v>424900316534858</v>
      </c>
      <c r="GA823" s="4">
        <v>2329808060488</v>
      </c>
      <c r="GB823" s="4">
        <v>2.3290178356085176E+16</v>
      </c>
      <c r="GC823" s="4">
        <v>4851276533457943</v>
      </c>
      <c r="GD823" s="4">
        <v>1.7855678599418628E+16</v>
      </c>
      <c r="GE823" s="4">
        <v>962969998296793</v>
      </c>
      <c r="GF823" s="4">
        <v>2.6545414778607428E+16</v>
      </c>
      <c r="GG823" s="4">
        <v>9460120074305776</v>
      </c>
      <c r="GH823" s="4">
        <v>2449043518251302</v>
      </c>
      <c r="GI823" s="4">
        <v>2.7141514267377836E+16</v>
      </c>
      <c r="GJ823" s="4">
        <v>4794436688005264</v>
      </c>
      <c r="GK823" s="4">
        <v>1.3456229922932968E+16</v>
      </c>
      <c r="GL823" s="4">
        <v>2628988379273337</v>
      </c>
      <c r="GM823" s="4">
        <v>5714621433155541</v>
      </c>
      <c r="GN823" s="4">
        <v>31661490710746</v>
      </c>
      <c r="GO823" s="4">
        <v>76926999151804</v>
      </c>
      <c r="GP823" s="4">
        <v>20345113600481</v>
      </c>
      <c r="GQ823" s="4">
        <v>1.2604702142166392E+16</v>
      </c>
      <c r="GR823" s="4">
        <v>5554527339.4518108</v>
      </c>
      <c r="GS823" s="4">
        <v>1941866115515965</v>
      </c>
      <c r="GT823" s="4">
        <v>476344595656723</v>
      </c>
      <c r="GU823" s="4">
        <v>5545512038.0935316</v>
      </c>
      <c r="GV823" s="4">
        <v>-7572177919699101</v>
      </c>
      <c r="GW823" s="4">
        <v>9560606739970964</v>
      </c>
      <c r="GX823" s="4">
        <v>1402013055305792</v>
      </c>
      <c r="GY823" s="4">
        <v>1.1537299595885432E+16</v>
      </c>
      <c r="GZ823" s="4">
        <v>6465841583109866</v>
      </c>
      <c r="HA823" s="4">
        <v>8923773891221684</v>
      </c>
      <c r="HB823" s="4">
        <v>7527771607260266</v>
      </c>
      <c r="HC823" s="4">
        <v>5551465454124773</v>
      </c>
      <c r="HD823" s="4">
        <v>8448872155596683</v>
      </c>
      <c r="HE823" s="4">
        <v>6766048014790446</v>
      </c>
      <c r="HF823" s="4">
        <v>-9413876506251414</v>
      </c>
      <c r="HG823" s="4">
        <v>1.6941648113511678E+16</v>
      </c>
      <c r="HH823" s="4">
        <v>2910173501764201</v>
      </c>
      <c r="HI823" s="4">
        <v>8695493347932121</v>
      </c>
      <c r="HJ823" s="4">
        <v>-9026954236491</v>
      </c>
      <c r="HK823" s="4">
        <v>1402013055305792</v>
      </c>
      <c r="HL823" s="4">
        <v>4857745776075746</v>
      </c>
      <c r="HM823" s="4">
        <v>7489777015691561</v>
      </c>
      <c r="HN823" s="4">
        <v>2101886736758152</v>
      </c>
      <c r="HO823" s="4">
        <v>1.9432651865402048E+16</v>
      </c>
      <c r="HP823" s="4">
        <v>-1813209011030484</v>
      </c>
      <c r="HQ823" s="4">
        <v>8338357174823208</v>
      </c>
      <c r="HR823" s="4">
        <v>3354328517996382</v>
      </c>
      <c r="HS823" s="4">
        <v>4252453402524577</v>
      </c>
      <c r="HT823" s="4">
        <v>3223092442159608</v>
      </c>
      <c r="HU823" s="4">
        <v>8994021711938244</v>
      </c>
      <c r="HV823" s="4">
        <v>2193677718594177</v>
      </c>
      <c r="HW823" s="4">
        <v>8409000701377105</v>
      </c>
      <c r="HX823" s="4">
        <v>8401539152788146</v>
      </c>
      <c r="HY823" s="4">
        <v>9948612429111082</v>
      </c>
      <c r="HZ823" s="4">
        <v>964330387228788</v>
      </c>
      <c r="IA823" s="4">
        <v>-1750613444178595</v>
      </c>
      <c r="IB823" s="4">
        <v>4957390387589951</v>
      </c>
      <c r="IC823" s="4">
        <v>3120513486149961</v>
      </c>
      <c r="ID823" s="4">
        <v>4571024638219071</v>
      </c>
      <c r="IE823" s="4">
        <v>2890624465772541</v>
      </c>
      <c r="IF823" s="4">
        <v>2089223101678736</v>
      </c>
      <c r="IG823" s="4">
        <v>451918209403943</v>
      </c>
      <c r="IH823" s="4">
        <v>4053896002810083</v>
      </c>
      <c r="II823" s="4">
        <v>9142049276438142</v>
      </c>
      <c r="IJ823" s="4">
        <v>1728921295182018</v>
      </c>
      <c r="IK823" s="4">
        <v>2923171423204897</v>
      </c>
      <c r="IL823" s="4">
        <v>2853693240758529</v>
      </c>
      <c r="IM823" s="4">
        <v>4562244176950959</v>
      </c>
      <c r="IN823" s="4">
        <v>3489218689039354</v>
      </c>
      <c r="IO823" s="4">
        <v>2.0648608118535044E+16</v>
      </c>
      <c r="IP823" s="4">
        <v>30607233831322</v>
      </c>
      <c r="IQ823" s="4">
        <v>6648646507001941</v>
      </c>
      <c r="IR823" s="4">
        <v>1.4831664259105136E+16</v>
      </c>
      <c r="IS823" s="4">
        <v>521234785944419</v>
      </c>
      <c r="IT823" s="4">
        <v>4025374588237963</v>
      </c>
      <c r="IU823" s="4">
        <v>1.4167463982717644E+16</v>
      </c>
      <c r="IV823" s="4">
        <v>2035368162998204</v>
      </c>
      <c r="IW823" s="4">
        <v>3372911169015212</v>
      </c>
      <c r="IX823" s="4">
        <v>1.2274182811647112E+16</v>
      </c>
      <c r="IY823" s="4">
        <v>3595449525389525</v>
      </c>
      <c r="IZ823" s="4">
        <v>7.2280134986487504E+16</v>
      </c>
      <c r="JA823" s="4">
        <v>196596660947464</v>
      </c>
      <c r="JB823" s="4">
        <v>430852798053528</v>
      </c>
      <c r="JC823" s="4">
        <v>2620759112247737</v>
      </c>
      <c r="JD823" s="4">
        <v>1839969571574878</v>
      </c>
      <c r="JE823" s="4">
        <v>1961922141119221</v>
      </c>
      <c r="JF823" s="4">
        <v>5889269991167883</v>
      </c>
      <c r="JG823" s="4">
        <v>1.2882316041315692E+16</v>
      </c>
      <c r="JH823" s="4">
        <v>2.8160003348273704E+16</v>
      </c>
      <c r="JI823" s="4">
        <v>788876104476665</v>
      </c>
      <c r="JJ823" s="4">
        <v>1.1198905109489052E+16</v>
      </c>
      <c r="JK823" s="4">
        <v>681198607633154</v>
      </c>
      <c r="JL823" s="4">
        <v>2022666542960325</v>
      </c>
      <c r="JM823" s="4">
        <v>3858667280583527</v>
      </c>
      <c r="JN823" s="4">
        <v>15407846671688</v>
      </c>
      <c r="JO823" s="4">
        <v>6852261995790164</v>
      </c>
      <c r="JP823" s="4">
        <v>886621400797</v>
      </c>
      <c r="JQ823" s="4">
        <v>5876548922987714</v>
      </c>
      <c r="JR823" s="4">
        <v>5309082082011392</v>
      </c>
      <c r="JS823" s="4">
        <v>1.1640260363601064E+16</v>
      </c>
      <c r="JT823" s="4">
        <v>627767880122803</v>
      </c>
      <c r="JU823" s="4">
        <v>2584946058612978</v>
      </c>
      <c r="JV823" s="4">
        <v>9007377950372932</v>
      </c>
      <c r="JW823" s="4">
        <v>2957798501199394</v>
      </c>
      <c r="JX823" s="4">
        <v>2.1177712042195412E+16</v>
      </c>
      <c r="JY823" s="4">
        <v>3.5819807359389072E+16</v>
      </c>
      <c r="JZ823" s="4">
        <v>7750581371782357</v>
      </c>
      <c r="KA823" s="4">
        <v>1.7404389177030848E+16</v>
      </c>
      <c r="KB823" s="4">
        <v>501705966745974</v>
      </c>
      <c r="KC823" s="4">
        <v>4914618011572</v>
      </c>
      <c r="KD823" s="4">
        <v>999177298029087</v>
      </c>
      <c r="KE823" s="4">
        <v>2735451354888</v>
      </c>
      <c r="KF823" s="4">
        <v>4644385409841546</v>
      </c>
      <c r="KG823" s="4">
        <v>3830222226.447022</v>
      </c>
      <c r="KH823" s="4">
        <v>9354186248699838</v>
      </c>
      <c r="KI823" s="4">
        <v>32296271232797</v>
      </c>
      <c r="KJ823" s="4">
        <v>156659659799</v>
      </c>
      <c r="KK823" s="4">
        <v>-3169227187888342</v>
      </c>
      <c r="KL823" s="4">
        <v>2935313215573302</v>
      </c>
      <c r="KM823" s="4">
        <v>1.5233037462322798E+16</v>
      </c>
      <c r="KN823" s="4">
        <v>9997248015930964</v>
      </c>
      <c r="KO823" s="4">
        <v>2489315974886571</v>
      </c>
      <c r="KP823" s="4">
        <v>7692246270805085</v>
      </c>
      <c r="KQ823" s="4">
        <v>2845548675973692</v>
      </c>
      <c r="KR823" s="4">
        <v>1934280807738231</v>
      </c>
      <c r="KS823" s="4">
        <v>-71727300544363</v>
      </c>
      <c r="KT823" s="4">
        <v>-37803309815334</v>
      </c>
      <c r="KU823" s="4">
        <v>-289806387065116</v>
      </c>
      <c r="KV823" s="4">
        <v>5743612546624852</v>
      </c>
      <c r="KW823" s="4">
        <v>109091819135129</v>
      </c>
      <c r="KX823" s="4">
        <v>2866232745964377</v>
      </c>
      <c r="KY823" s="4">
        <v>194834443773689</v>
      </c>
      <c r="KZ823" s="4">
        <v>1.5233037462322798E+16</v>
      </c>
      <c r="LA823" s="4">
        <v>5001907408706286</v>
      </c>
      <c r="LB823" s="4">
        <v>82101453483951</v>
      </c>
      <c r="LC823" s="4">
        <v>2302884683070677</v>
      </c>
      <c r="LD823" s="4">
        <v>6705720821017879</v>
      </c>
      <c r="LE823" s="4">
        <v>217006085129243</v>
      </c>
      <c r="LF823" s="4">
        <v>6701060488995174</v>
      </c>
      <c r="LG823" s="4">
        <v>3294266950225599</v>
      </c>
      <c r="LH823" s="4">
        <v>340834769530675</v>
      </c>
      <c r="LI823" s="4">
        <v>3294266950225599</v>
      </c>
      <c r="LJ823" s="4">
        <v>8832501147659974</v>
      </c>
      <c r="LK823" s="4">
        <v>2120536792004042</v>
      </c>
      <c r="LL823" s="4">
        <v>83528665248872</v>
      </c>
      <c r="LM823" s="4">
        <v>83528665248872</v>
      </c>
      <c r="LN823" s="4">
        <v>934114660995488</v>
      </c>
      <c r="LO823" s="4">
        <v>8901911016591467</v>
      </c>
      <c r="LP823" s="4">
        <v>-1166275607166196</v>
      </c>
      <c r="LQ823" s="4">
        <v>3837813905244157</v>
      </c>
      <c r="LR823" s="4">
        <v>3294266950225599</v>
      </c>
      <c r="LS823" s="4">
        <v>1.4891993435273192E+16</v>
      </c>
      <c r="LT823" s="4">
        <v>2881799488385571</v>
      </c>
      <c r="LU823" s="4">
        <v>1.8827356878644228E+16</v>
      </c>
      <c r="LV823" s="4">
        <v>3408347695306752</v>
      </c>
      <c r="LW823" s="4">
        <v>346087308961401</v>
      </c>
      <c r="LX823" s="4">
        <v>2978398687054638</v>
      </c>
      <c r="LY823" s="4">
        <v>1.5533089928418636E+16</v>
      </c>
      <c r="LZ823" s="4">
        <v>2498831859805193</v>
      </c>
      <c r="MA823" s="4">
        <v>3.2457331749258964E+16</v>
      </c>
      <c r="MB823" s="4">
        <v>5000101080070554</v>
      </c>
      <c r="MC823" s="4">
        <v>2499949459964723</v>
      </c>
      <c r="MD823" s="4">
        <v>2506062764589215</v>
      </c>
      <c r="ME823" s="4">
        <v>1.7325670286502016E+16</v>
      </c>
      <c r="MF823" s="4">
        <v>4224449963778136</v>
      </c>
      <c r="MG823" s="4">
        <v>1.1095962948682182E+16</v>
      </c>
      <c r="MH823" s="4">
        <v>6234843088526962</v>
      </c>
      <c r="MI823" s="4">
        <v>3.6296618219571032E+16</v>
      </c>
      <c r="MJ823" s="4">
        <v>1.5092042884384742E+16</v>
      </c>
      <c r="MK823" s="4">
        <v>2161201930845773</v>
      </c>
      <c r="ML823" s="4">
        <v>3500829081447451</v>
      </c>
      <c r="MM823" s="4">
        <v>5414730658003039</v>
      </c>
      <c r="MN823" s="4">
        <v>3537368943433108</v>
      </c>
      <c r="MO823" s="4">
        <v>9059708707848184</v>
      </c>
      <c r="MP823" s="4">
        <v>215678400232934</v>
      </c>
      <c r="MQ823" s="4">
        <v>2.3341137855579868E+16</v>
      </c>
      <c r="MR823" s="4">
        <v>5107469990280059</v>
      </c>
      <c r="MS823" s="4">
        <v>244626500485997</v>
      </c>
      <c r="MT823" s="4">
        <v>2719912472647702</v>
      </c>
      <c r="MU823" s="4">
        <v>2.1685354043501096E+16</v>
      </c>
      <c r="MV823" s="4">
        <v>52797764585186</v>
      </c>
      <c r="MW823" s="4">
        <v>1390725140807987</v>
      </c>
      <c r="MX823" s="4">
        <v>5700218818380745</v>
      </c>
      <c r="MY823" s="4">
        <v>8928884026258206</v>
      </c>
      <c r="MZ823" s="4">
        <v>1953803944476631</v>
      </c>
      <c r="NA823" s="4">
        <v>424912603370902</v>
      </c>
      <c r="NB823" s="4">
        <v>1030437511884453</v>
      </c>
      <c r="NC823" s="4">
        <v>2735313762425141</v>
      </c>
      <c r="ND823" s="4">
        <v>3975080611697623</v>
      </c>
      <c r="NE823" s="4">
        <v>2464634915841</v>
      </c>
      <c r="NF823" s="4">
        <v>2152072941552107</v>
      </c>
      <c r="NG823" s="4">
        <v>5129435067317053</v>
      </c>
      <c r="NH823" s="4">
        <v>1.2398391639548492E+16</v>
      </c>
      <c r="NI823" s="4">
        <v>668654462474908</v>
      </c>
      <c r="NJ823" s="4">
        <v>1.9518063931669636E+16</v>
      </c>
      <c r="NK823" s="4">
        <v>9274686774445456</v>
      </c>
      <c r="NL823" s="4">
        <v>2499046295646856</v>
      </c>
      <c r="NM823" s="4">
        <v>2.4707026636393544E+16</v>
      </c>
      <c r="NN823" s="4">
        <v>3398508976772029</v>
      </c>
      <c r="NO823" s="4">
        <v>828872022888207</v>
      </c>
      <c r="NP823" s="4">
        <v>2.1759561637445196E+16</v>
      </c>
      <c r="NQ823" s="4">
        <v>6323243340901614</v>
      </c>
      <c r="NR823" s="4">
        <v>43113548347509</v>
      </c>
      <c r="NS823" s="4">
        <v>109809685044222</v>
      </c>
      <c r="NT823" s="4">
        <v>26439514173331</v>
      </c>
      <c r="NU823" s="4">
        <v>3230713275606418</v>
      </c>
      <c r="NV823" s="4">
        <v>3287947937.3156118</v>
      </c>
      <c r="NW823" s="4">
        <v>3280510711795116</v>
      </c>
      <c r="NX823" s="4">
        <v>819877131619727</v>
      </c>
      <c r="NY823" s="4">
        <v>3287698026.228631</v>
      </c>
      <c r="NZ823" s="4">
        <v>-6083435576926448</v>
      </c>
      <c r="OA823" s="4">
        <v>88624576890992</v>
      </c>
      <c r="OB823" s="4">
        <v>1.3220033360173128E+16</v>
      </c>
      <c r="OC823" s="4">
        <v>1.1508978625558812E+16</v>
      </c>
      <c r="OD823" s="4">
        <v>5521940941283437</v>
      </c>
      <c r="OE823" s="4">
        <v>147596053594239</v>
      </c>
      <c r="OF823" s="4">
        <v>8598892561800892</v>
      </c>
      <c r="OG823" s="4">
        <v>5063594752879748</v>
      </c>
      <c r="OH823" s="4">
        <v>1085847956122061</v>
      </c>
      <c r="OI823" s="4">
        <v>541763929369768</v>
      </c>
      <c r="OJ823" s="4">
        <v>-1080428937532958</v>
      </c>
      <c r="OK823" s="4">
        <v>1.9403181937130472E+16</v>
      </c>
      <c r="OL823" s="4">
        <v>2502889653152371</v>
      </c>
      <c r="OM823" s="4">
        <v>8443732647604115</v>
      </c>
      <c r="ON823" s="4">
        <v>3477819924955135</v>
      </c>
      <c r="OO823" s="4">
        <v>1.3220033360173128E+16</v>
      </c>
      <c r="OP823" s="4">
        <v>4874795060071378</v>
      </c>
      <c r="OQ823" s="4">
        <v>7011755524040113</v>
      </c>
      <c r="OR823" s="4">
        <v>3123510323756819</v>
      </c>
      <c r="OS823" s="4">
        <v>2253175912188329</v>
      </c>
      <c r="OT823" s="4">
        <v>-965153369807629</v>
      </c>
      <c r="OU823" s="4">
        <v>826611058439421</v>
      </c>
      <c r="OV823" s="4">
        <v>3372053499371276</v>
      </c>
      <c r="OW823" s="4">
        <v>418319113933181</v>
      </c>
      <c r="OX823" s="4">
        <v>323944014258872</v>
      </c>
      <c r="OY823" s="4">
        <v>90345190827798</v>
      </c>
      <c r="OZ823" s="4">
        <v>2213421712524749</v>
      </c>
      <c r="PA823" s="4">
        <v>8400018141724944</v>
      </c>
      <c r="PB823" s="4">
        <v>8393259397482117</v>
      </c>
      <c r="PC823" s="4">
        <v>9959046554673584</v>
      </c>
      <c r="PD823" s="4">
        <v>9677213712029118</v>
      </c>
      <c r="PE823" s="4">
        <v>-1677022022842927</v>
      </c>
      <c r="PF823" s="4">
        <v>4885760818037499</v>
      </c>
      <c r="PG823" s="4">
        <v>3143760724248563</v>
      </c>
      <c r="PH823" s="4">
        <v>5577880514580388</v>
      </c>
      <c r="PI823" s="4">
        <v>2891503640142923</v>
      </c>
      <c r="PJ823" s="4">
        <v>2.0776106488058744E+16</v>
      </c>
      <c r="PK823" s="4">
        <v>4892999439161944</v>
      </c>
      <c r="PL823" s="4">
        <v>4054682288555294</v>
      </c>
      <c r="PM823" s="4">
        <v>1115576102916078</v>
      </c>
      <c r="PN823" s="4">
        <v>1.7206998555261684E+16</v>
      </c>
      <c r="PO823" s="4">
        <v>2909541020941371</v>
      </c>
      <c r="PP823" s="4">
        <v>2.8705990481306704E+16</v>
      </c>
      <c r="PQ823" s="4">
        <v>4563052208663626</v>
      </c>
      <c r="PR823" s="4">
        <v>3639916563386484</v>
      </c>
      <c r="PS823" s="4">
        <v>3090103523271911</v>
      </c>
      <c r="PT823" s="4">
        <v>2878309712473951</v>
      </c>
      <c r="PU823" s="4">
        <v>9229066481624456</v>
      </c>
      <c r="PV823" s="4">
        <v>9284347074574482</v>
      </c>
      <c r="PW823" s="4">
        <v>34071860589395</v>
      </c>
      <c r="PX823" s="4">
        <v>4010587564530218</v>
      </c>
      <c r="PY823" s="4">
        <v>1422477799186756</v>
      </c>
      <c r="PZ823" s="4">
        <v>2052945733807926</v>
      </c>
      <c r="QA823" s="4">
        <v>3391876536766868</v>
      </c>
      <c r="QB823" s="4">
        <v>1.1291521163258048E+16</v>
      </c>
      <c r="QC823" s="4">
        <v>3614847858906839</v>
      </c>
      <c r="QD823" s="4">
        <v>1102772316462338</v>
      </c>
      <c r="QE823" s="4">
        <v>127229253602196</v>
      </c>
      <c r="QF823" s="4">
        <v>3965488454706927</v>
      </c>
      <c r="QG823" s="4">
        <v>2347832122384208</v>
      </c>
      <c r="QH823" s="4">
        <v>2.1029129732630704E+16</v>
      </c>
      <c r="QI823" s="4">
        <v>2.9329188869153344E+16</v>
      </c>
      <c r="QJ823" s="4">
        <v>5727958325162818</v>
      </c>
      <c r="QK823" s="4">
        <v>1843473132309414</v>
      </c>
      <c r="QL823" s="4">
        <v>1834011490327752</v>
      </c>
      <c r="QM823" s="4">
        <v>512536352446379</v>
      </c>
      <c r="QN823" s="4">
        <v>1315399644760213</v>
      </c>
      <c r="QO823" s="4">
        <v>778803815725407</v>
      </c>
      <c r="QP823" s="4">
        <v>2313814482140544</v>
      </c>
      <c r="QQ823" s="4">
        <v>6813096380571894</v>
      </c>
      <c r="QR823" s="4">
        <v>113089556102272</v>
      </c>
      <c r="QS823" s="4">
        <v>6832081817852579</v>
      </c>
      <c r="QT823" s="4">
        <v>9108902347605</v>
      </c>
      <c r="QU823" s="4">
        <v>5715906081382581</v>
      </c>
      <c r="QV823" s="4">
        <v>5297740746843764</v>
      </c>
      <c r="QW823" s="4">
        <v>1.1493194959417116E+16</v>
      </c>
      <c r="QX823" s="4">
        <v>619836533731905</v>
      </c>
      <c r="QY823" s="4">
        <v>2505781069332296</v>
      </c>
      <c r="QZ823" s="4">
        <v>9038991244236152</v>
      </c>
      <c r="RA823" s="4">
        <v>2986202782487515</v>
      </c>
      <c r="RB823" s="4">
        <v>3.1421976777422436E+16</v>
      </c>
      <c r="RC823" s="4">
        <v>3556109716701812</v>
      </c>
      <c r="RD823" s="4">
        <v>1.1345775321292396E+16</v>
      </c>
      <c r="RE823" s="4">
        <v>1.1518615759219816E+16</v>
      </c>
      <c r="RF823" s="4">
        <v>331514947703988</v>
      </c>
      <c r="RG823" s="4">
        <v>49355453692834</v>
      </c>
      <c r="RH823" s="4">
        <v>1514532056498786</v>
      </c>
      <c r="RI823" s="4">
        <v>1786192666636</v>
      </c>
      <c r="RJ823" s="4">
        <v>3.3364297129753044E+16</v>
      </c>
      <c r="RK823" s="4">
        <v>3767428880.5578279</v>
      </c>
      <c r="RL823" s="4">
        <v>1223581199648751</v>
      </c>
      <c r="RM823" s="4">
        <v>256574176908</v>
      </c>
      <c r="RN823" s="4">
        <v>2291159833066</v>
      </c>
      <c r="RO823" s="4">
        <v>-294760635955706</v>
      </c>
      <c r="RP823" s="4">
        <v>2670092362715968</v>
      </c>
      <c r="RQ823" s="4">
        <v>1.4534997429378984E+16</v>
      </c>
      <c r="RR823" s="4">
        <v>9997925498615794</v>
      </c>
      <c r="RS823" s="4">
        <v>2187266592686091</v>
      </c>
      <c r="RT823" s="4">
        <v>1.1379324652583536E+16</v>
      </c>
      <c r="RU823" s="4">
        <v>4023829025023324</v>
      </c>
      <c r="RV823" s="4">
        <v>179779959881022</v>
      </c>
      <c r="RW823" s="4">
        <v>-97080491255685</v>
      </c>
      <c r="RX823" s="4">
        <v>-24517575333811</v>
      </c>
      <c r="RY823" s="4">
        <v>-4626238769098961</v>
      </c>
      <c r="RZ823" s="4">
        <v>8650067794122286</v>
      </c>
      <c r="SA823" s="4">
        <v>962215701035507</v>
      </c>
      <c r="SB823" s="4">
        <v>2799791417915094</v>
      </c>
      <c r="SC823" s="4">
        <v>-2676650397129196</v>
      </c>
      <c r="SD823" s="4">
        <v>1.4534997429378984E+16</v>
      </c>
      <c r="SE823" s="4">
        <v>5001437865862323</v>
      </c>
      <c r="SF823" s="4">
        <v>782940736204857</v>
      </c>
      <c r="SG823" s="4">
        <v>2310179612993319</v>
      </c>
      <c r="SH823" s="4">
        <v>6701635000780972</v>
      </c>
      <c r="SI823" s="4">
        <v>168098922540954</v>
      </c>
      <c r="SJ823" s="4">
        <v>6698784812203211</v>
      </c>
      <c r="SK823" s="4">
        <v>329844811273836</v>
      </c>
      <c r="SL823" s="4">
        <v>3401287030919201</v>
      </c>
      <c r="SM823" s="4">
        <v>329844811273836</v>
      </c>
      <c r="SN823" s="4">
        <v>8872499804215027</v>
      </c>
      <c r="SO823" s="4">
        <v>2131956296684496</v>
      </c>
      <c r="SP823" s="4">
        <v>8350775943630819</v>
      </c>
      <c r="SQ823" s="4">
        <v>8350775943630819</v>
      </c>
      <c r="SR823" s="4">
        <v>9340310377452328</v>
      </c>
      <c r="SS823" s="4">
        <v>8900517295753881</v>
      </c>
      <c r="ST823" s="4">
        <v>-1126756151476788</v>
      </c>
      <c r="SU823" s="4">
        <v>3844790734661167</v>
      </c>
      <c r="SV823" s="4">
        <v>329844811273836</v>
      </c>
      <c r="SW823" s="4">
        <v>1.4917006728767456E+16</v>
      </c>
      <c r="SX823" s="4">
        <v>2869427240844717</v>
      </c>
      <c r="SY823" s="4">
        <v>1.8869480919345436E+16</v>
      </c>
      <c r="SZ823" s="4">
        <v>3401287030919203</v>
      </c>
      <c r="TA823" s="4">
        <v>3433769214863363</v>
      </c>
      <c r="TB823" s="4">
        <v>2983401345753492</v>
      </c>
      <c r="TC823" s="4">
        <v>1.5571032806607076E+16</v>
      </c>
      <c r="TD823" s="4">
        <v>2499308231235392</v>
      </c>
      <c r="TE823" s="4">
        <v>3249648336290021</v>
      </c>
      <c r="TF823" s="4">
        <v>5000069591321101</v>
      </c>
      <c r="TG823" s="4">
        <v>2499965204339449</v>
      </c>
      <c r="TH823" s="4">
        <v>2496365997896515</v>
      </c>
      <c r="TI823" s="4">
        <v>1.6548563864820846E+16</v>
      </c>
      <c r="TJ823" s="4">
        <v>4.0689117870637696E+16</v>
      </c>
      <c r="TK823" s="4">
        <v>1.0513425363366632E+16</v>
      </c>
      <c r="TL823" s="4">
        <v>6259085005258712</v>
      </c>
      <c r="TM823" s="4">
        <v>3622003531412632</v>
      </c>
      <c r="TN823" s="4">
        <v>1.5012886935791984E+16</v>
      </c>
      <c r="TO823" s="4">
        <v>2166105946732704</v>
      </c>
      <c r="TP823" s="4">
        <v>3505067208076004</v>
      </c>
      <c r="TQ823" s="4">
        <v>5085853743033741</v>
      </c>
      <c r="TR823" s="4">
        <v>3568459726285405</v>
      </c>
      <c r="TS823" s="4">
        <v>9045234428272124</v>
      </c>
      <c r="TT823" s="4">
        <v>2199266050788724</v>
      </c>
      <c r="TU823" s="4">
        <v>359319587628866</v>
      </c>
      <c r="TV823" s="4">
        <v>6173876076097353</v>
      </c>
      <c r="TW823" s="4">
        <v>1913061961951323</v>
      </c>
      <c r="TX823" s="4">
        <v>3.2268041237113404E+16</v>
      </c>
      <c r="TY823" s="4">
        <v>1.7000232334501716E+16</v>
      </c>
      <c r="TZ823" s="4">
        <v>4141706047362543</v>
      </c>
      <c r="UA823" s="4">
        <v>1089602529972079</v>
      </c>
      <c r="UB823" s="4">
        <v>4432989690721649</v>
      </c>
      <c r="UC823" s="4">
        <v>1.1509965635738832E+16</v>
      </c>
      <c r="UD823" s="4">
        <v>1977657325728321</v>
      </c>
      <c r="UE823" s="4">
        <v>4446867509221251</v>
      </c>
      <c r="UF823" s="4">
        <v>1.3428090825708658E+16</v>
      </c>
      <c r="UG823" s="4">
        <v>2201561680099399</v>
      </c>
      <c r="UH823" s="4">
        <v>3993934514478388</v>
      </c>
      <c r="UI823" s="4">
        <v>3138769192602</v>
      </c>
      <c r="UJ823" s="4">
        <v>1689872878314722</v>
      </c>
      <c r="UK823" s="4">
        <v>5128394880016655</v>
      </c>
      <c r="UL823" s="4">
        <v>1.2333140215938692E+16</v>
      </c>
      <c r="UM823" s="4">
        <v>665135404773878</v>
      </c>
      <c r="UN823" s="4">
        <v>1924765107578465</v>
      </c>
      <c r="UO823" s="4">
        <v>9273816134017896</v>
      </c>
      <c r="UP823" s="4">
        <v>2499281067068839</v>
      </c>
      <c r="UQ823" s="4">
        <v>2474563026161803</v>
      </c>
      <c r="UR823" s="4">
        <v>3.3918616892187056E+16</v>
      </c>
      <c r="US823" s="4">
        <v>8330073620856097</v>
      </c>
      <c r="UT823" s="4">
        <v>2.1573087063093572E+16</v>
      </c>
      <c r="UU823" s="4">
        <v>6313592434595493</v>
      </c>
      <c r="UV823" s="4">
        <v>43557603276318</v>
      </c>
      <c r="UW823" s="4">
        <v>111702789212774</v>
      </c>
      <c r="UX823" s="4">
        <v>26521306792204</v>
      </c>
      <c r="UY823" s="4">
        <v>320751315697915</v>
      </c>
      <c r="UZ823" s="4">
        <v>32847903722.301964</v>
      </c>
      <c r="VA823" s="4">
        <v>3283664162978322</v>
      </c>
      <c r="VB823" s="4">
        <v>820723787511345</v>
      </c>
      <c r="VC823" s="4">
        <v>32846149902.525173</v>
      </c>
      <c r="VD823" s="4">
        <v>-1.5354291528586036E+16</v>
      </c>
      <c r="VE823" s="4">
        <v>1457838461030777</v>
      </c>
      <c r="VF823" s="4">
        <v>3881671044450092</v>
      </c>
      <c r="VG823" s="4">
        <v>9998909318428764</v>
      </c>
      <c r="VH823" s="4">
        <v>1.2486511029775728E+16</v>
      </c>
      <c r="VI823" s="4">
        <v>1.0758515692180656E+16</v>
      </c>
      <c r="VJ823" s="4">
        <v>2173986097297285</v>
      </c>
      <c r="VK823" s="4">
        <v>9632345191562348</v>
      </c>
      <c r="VL823" s="4">
        <v>-366983801134301</v>
      </c>
      <c r="VM823" s="4">
        <v>-123489701517016</v>
      </c>
      <c r="VN823" s="4">
        <v>-1.7322063971244596E+16</v>
      </c>
      <c r="VO823" s="4">
        <v>3.9061924944217448E+16</v>
      </c>
      <c r="VP823" s="4">
        <v>5450689666002473</v>
      </c>
      <c r="VQ823" s="4">
        <v>1.4468635048759828E+16</v>
      </c>
      <c r="VR823" s="4">
        <v>-411503475603186</v>
      </c>
      <c r="VS823" s="4">
        <v>3881671044450092</v>
      </c>
      <c r="VT823" s="4">
        <v>5000755983804451</v>
      </c>
      <c r="VU823" s="4">
        <v>2.0920672306390636E+16</v>
      </c>
      <c r="VV823" s="4">
        <v>2286605128715212</v>
      </c>
      <c r="VW823" s="4">
        <v>6079768391619985</v>
      </c>
      <c r="VX823" s="4">
        <v>96579938158915</v>
      </c>
      <c r="VY823" s="4">
        <v>607883528430724</v>
      </c>
      <c r="VZ823" s="4">
        <v>3919766193370067</v>
      </c>
      <c r="WA823" s="4">
        <v>2159380174027679</v>
      </c>
      <c r="WB823" s="4">
        <v>3919766193370067</v>
      </c>
      <c r="WC823" s="4">
        <v>9320746022594592</v>
      </c>
      <c r="WD823" s="4">
        <v>2289381311060529</v>
      </c>
      <c r="WE823" s="4">
        <v>8040116903314967</v>
      </c>
      <c r="WF823" s="4">
        <v>8040116903314967</v>
      </c>
      <c r="WG823" s="4">
        <v>9216046761325986</v>
      </c>
      <c r="WH823" s="4">
        <v>8693411268876645</v>
      </c>
      <c r="WI823" s="4">
        <v>-678990031011649</v>
      </c>
      <c r="WJ823" s="4">
        <v>2437382540333448</v>
      </c>
      <c r="WK823" s="4">
        <v>3919766193370067</v>
      </c>
      <c r="WL823" s="4">
        <v>1494197812794572</v>
      </c>
      <c r="WM823" s="4">
        <v>2711317950100816</v>
      </c>
      <c r="WN823" s="4">
        <v>1931906393705025</v>
      </c>
      <c r="WO823" s="4">
        <v>2159380174027679</v>
      </c>
      <c r="WP823" s="4">
        <v>3098138775369249</v>
      </c>
      <c r="WQ823" s="4">
        <v>2988395625589144</v>
      </c>
      <c r="WR823" s="4">
        <v>1.5399297743680184E+16</v>
      </c>
      <c r="WS823" s="4">
        <v>2499650369419326</v>
      </c>
      <c r="WT823" s="4">
        <v>380661777231693</v>
      </c>
      <c r="WU823" s="4">
        <v>500013841721889</v>
      </c>
      <c r="WV823" s="4">
        <v>2499930791390555</v>
      </c>
      <c r="WW823" s="4">
        <v>2496243421022656</v>
      </c>
      <c r="WX823" s="4">
        <v>2252428999458647</v>
      </c>
      <c r="WY823" s="4">
        <v>5.5663902486701616E+16</v>
      </c>
      <c r="WZ823" s="4">
        <v>1.4239386871557688E+16</v>
      </c>
      <c r="XA823" s="4">
        <v>6259391447443361</v>
      </c>
      <c r="XB823" s="4">
        <v>3.3350642477990452E+16</v>
      </c>
      <c r="XC823" s="4">
        <v>2350544700562342</v>
      </c>
      <c r="XD823" s="4">
        <v>2890473550368616</v>
      </c>
      <c r="XE823" s="4">
        <v>4105746154634372</v>
      </c>
      <c r="XF823" s="4">
        <v>8119616174900463</v>
      </c>
      <c r="XG823" s="4">
        <v>441774117307445</v>
      </c>
      <c r="XH823" s="4">
        <v>1.1128845006365988E+16</v>
      </c>
      <c r="XI823" s="4">
        <v>2739965214751565</v>
      </c>
      <c r="XJ823" s="4">
        <v>3195931558935361</v>
      </c>
      <c r="XK823" s="4">
        <v>6075915511283957</v>
      </c>
      <c r="XL823" s="4">
        <v>1962042244358021</v>
      </c>
      <c r="XM823" s="4">
        <v>3.1958174904942968E+16</v>
      </c>
      <c r="XN823" s="4">
        <v>1.8815270539619768E+16</v>
      </c>
      <c r="XO823" s="4">
        <v>4624220422545628</v>
      </c>
      <c r="XP823" s="4">
        <v>1.1958537118160646E+16</v>
      </c>
      <c r="XQ823" s="4">
        <v>4510456273764258</v>
      </c>
      <c r="XR823" s="4">
        <v>754448669201521</v>
      </c>
      <c r="XS823" s="4">
        <v>143431305931848</v>
      </c>
      <c r="XT823" s="4">
        <v>3420978018664727</v>
      </c>
      <c r="XU823" s="4">
        <v>1036538812880888</v>
      </c>
      <c r="XV823" s="4">
        <v>1684875491128689</v>
      </c>
      <c r="XW823" s="4">
        <v>4294874681359774</v>
      </c>
      <c r="XX823" s="4">
        <v>2836757036613</v>
      </c>
      <c r="XY823" s="4">
        <v>1.8691003566954996E+16</v>
      </c>
      <c r="XZ823" s="4">
        <v>4894844982636125</v>
      </c>
      <c r="YA823" s="4">
        <v>1.5255177246943474E+16</v>
      </c>
      <c r="YB823" s="4">
        <v>822723030419283</v>
      </c>
      <c r="YC823" s="4">
        <v>1374916306880766</v>
      </c>
      <c r="YD823" s="4">
        <v>9272551767849728</v>
      </c>
      <c r="YE823" s="4">
        <v>2499622008097774</v>
      </c>
      <c r="YF823" s="4">
        <v>2481555686187797</v>
      </c>
      <c r="YG823" s="4">
        <v>2802567470054955</v>
      </c>
      <c r="YH823" s="4">
        <v>6909473274620732</v>
      </c>
      <c r="YI823" s="4">
        <v>1.7758410189135114E+16</v>
      </c>
      <c r="YJ823" s="4">
        <v>6296110784530506</v>
      </c>
      <c r="YK823" s="4">
        <v>50125616174485</v>
      </c>
      <c r="YL823" s="4">
        <v>127838658590464</v>
      </c>
      <c r="YM823" s="4">
        <v>3069735557049</v>
      </c>
      <c r="YN823" s="4">
        <v>3.7593475683485784E+16</v>
      </c>
      <c r="YO823" s="4">
        <v>27619194532.676285</v>
      </c>
      <c r="YP823" s="4">
        <v>3905308829852884</v>
      </c>
      <c r="YQ823" s="4">
        <v>976199122037248</v>
      </c>
      <c r="YR823" s="4">
        <v>2761864191.9532971</v>
      </c>
      <c r="YS823" s="4">
        <v>-584239700316982</v>
      </c>
      <c r="YT823" s="4">
        <v>597017182659817</v>
      </c>
      <c r="YU823" s="4">
        <v>5817950383721509</v>
      </c>
      <c r="YV823" s="4">
        <v>9999828087224404</v>
      </c>
      <c r="YW823" s="4">
        <v>503344075325609</v>
      </c>
      <c r="YX823" s="4">
        <v>1.0268909200179068E+16</v>
      </c>
      <c r="YY823" s="4">
        <v>7718380559452065</v>
      </c>
      <c r="YZ823" s="4">
        <v>378572258884033</v>
      </c>
      <c r="ZA823" s="4">
        <v>7810284244928</v>
      </c>
      <c r="ZB823" s="4">
        <v>1984594839289</v>
      </c>
      <c r="ZC823" s="4">
        <v>-9867078954440528</v>
      </c>
      <c r="ZD823" s="4">
        <v>1.7585459513892592E+16</v>
      </c>
      <c r="ZE823" s="4">
        <v>218364906884964</v>
      </c>
      <c r="ZF823" s="4">
        <v>560148535598623</v>
      </c>
      <c r="ZG823" s="4">
        <v>3538690975600201</v>
      </c>
      <c r="ZH823" s="4">
        <v>5817950383721509</v>
      </c>
      <c r="ZI823" s="4">
        <v>500011916038239</v>
      </c>
      <c r="ZJ823" s="4">
        <v>31370538139329</v>
      </c>
      <c r="ZK823" s="4">
        <v>2304299587023177</v>
      </c>
      <c r="ZL823" s="4">
        <v>5938116965573171</v>
      </c>
      <c r="ZM823" s="4">
        <v>-3900777406008</v>
      </c>
      <c r="ZN823" s="4">
        <v>593796394748744</v>
      </c>
      <c r="ZO823" s="4">
        <v>4061767689845575</v>
      </c>
      <c r="ZP823" s="4">
        <v>1876247265258799</v>
      </c>
      <c r="ZQ823" s="4">
        <v>4061767689845575</v>
      </c>
      <c r="ZR823" s="4">
        <v>9521369122592128</v>
      </c>
      <c r="ZS823" s="4">
        <v>2344852395982014</v>
      </c>
      <c r="ZT823" s="4">
        <v>7969116155077212</v>
      </c>
      <c r="ZU823" s="4">
        <v>7969116155077212</v>
      </c>
      <c r="ZV823" s="4">
        <v>9187646462030884</v>
      </c>
      <c r="ZW823" s="4">
        <v>8646077436718141</v>
      </c>
      <c r="ZX823" s="4">
        <v>-478582803046708</v>
      </c>
      <c r="ZY823" s="4">
        <v>215503421541518</v>
      </c>
      <c r="ZZ823" s="4">
        <v>4061767689845575</v>
      </c>
      <c r="AAA823" s="4">
        <v>1.5024626571718188E+16</v>
      </c>
      <c r="AAB823" s="4">
        <v>2655281785351477</v>
      </c>
      <c r="AAC823" s="4">
        <v>1952103924882577</v>
      </c>
      <c r="AAD823" s="4">
        <v>1876247265258799</v>
      </c>
      <c r="AAE823" s="4">
        <v>2993742726795398</v>
      </c>
      <c r="AAF823" s="4">
        <v>3.0049253143436376E+16</v>
      </c>
      <c r="AAG823" s="4">
        <v>1.5459271558980194E+16</v>
      </c>
      <c r="AAH823" s="4">
        <v>2499932909333253</v>
      </c>
      <c r="AAI823" s="4">
        <v>3.9347548897689128E+16</v>
      </c>
      <c r="AAJ823" s="4">
        <v>5000052949402529</v>
      </c>
      <c r="AAK823" s="4">
        <v>2499973525298735</v>
      </c>
      <c r="AAL823" s="4">
        <v>2.5001693425672308E+16</v>
      </c>
      <c r="AAM823" s="4">
        <v>1.0766297039866844E+16</v>
      </c>
      <c r="AAN823" s="4">
        <v>2705504562905598</v>
      </c>
      <c r="AAO823" s="4">
        <v>6694109892569559</v>
      </c>
      <c r="AAP823" s="4">
        <v>6249576643581923</v>
      </c>
      <c r="AAQ823" s="4">
        <v>3226243881538358</v>
      </c>
      <c r="AAR823" s="4">
        <v>2.4177901060841396E+16</v>
      </c>
      <c r="AAS823" s="4">
        <v>2951253261918771</v>
      </c>
      <c r="AAT823" s="4">
        <v>4244034533928452</v>
      </c>
      <c r="AAU823" s="4">
        <v>2917016463760326</v>
      </c>
      <c r="AAV823" s="4">
        <v>4623000736755611</v>
      </c>
      <c r="AAW823" s="4">
        <v>1150981027064887</v>
      </c>
      <c r="AAX823" s="4">
        <v>2901298353282295</v>
      </c>
      <c r="AAY823" s="4">
        <v>2.3592070484581496E+16</v>
      </c>
      <c r="AAZ823" s="4">
        <v>5196491296163326</v>
      </c>
      <c r="ABA823" s="4">
        <v>2401754351918337</v>
      </c>
      <c r="ABB823" s="4">
        <v>2202643171806167</v>
      </c>
      <c r="ABC823" s="4">
        <v>2.1835363073524228E+16</v>
      </c>
      <c r="ABD823" s="4">
        <v>5497233390072687</v>
      </c>
      <c r="ABE823" s="4">
        <v>1.3551120366723568E+16</v>
      </c>
      <c r="ABF823" s="4">
        <v>6993392070484582</v>
      </c>
      <c r="ABG823" s="4">
        <v>1.1337004405286344E+16</v>
      </c>
      <c r="ABH823" s="4">
        <v>249713753420404</v>
      </c>
      <c r="ABI823" s="4">
        <v>4993820752018053</v>
      </c>
      <c r="ABJ823" s="4">
        <v>1109588171422521</v>
      </c>
      <c r="ABK823" s="4">
        <v>3468305511466264</v>
      </c>
      <c r="ABL823" s="4">
        <v>3.5772525317708632E+16</v>
      </c>
      <c r="ABM823" s="4">
        <v>2448455693198</v>
      </c>
      <c r="ABN823" s="4">
        <v>2166855560137748</v>
      </c>
      <c r="ABO823" s="4">
        <v>4821346563190011</v>
      </c>
      <c r="ABP823" s="4">
        <v>1.5882779110682064E+16</v>
      </c>
      <c r="ABQ823" s="4">
        <v>856570064699744</v>
      </c>
      <c r="ABR823" s="4">
        <v>1.2044217982161944E+16</v>
      </c>
      <c r="ABS823" s="4">
        <v>927137095075584</v>
      </c>
      <c r="ABT823" s="4">
        <v>2499940419808805</v>
      </c>
      <c r="ABU823" s="4">
        <v>2.5073227161678972E+16</v>
      </c>
      <c r="ABV823" s="4">
        <v>2669417343048058</v>
      </c>
      <c r="ABW823" s="4">
        <v>6713354810352545</v>
      </c>
      <c r="ABX823" s="4">
        <v>1.6584329762219356E+16</v>
      </c>
      <c r="ABY823" s="4">
        <v>6231693209580257</v>
      </c>
      <c r="ABZ823" s="4">
        <v>51276641844503</v>
      </c>
      <c r="ACA823" s="4">
        <v>126494220134475</v>
      </c>
      <c r="ACB823" s="4">
        <v>3247224727201</v>
      </c>
      <c r="ACC823" s="4">
        <v>3700437019058381</v>
      </c>
      <c r="ACD823" s="4">
        <v>26633772047.418304</v>
      </c>
      <c r="ACE823" s="4">
        <v>4049801285745425</v>
      </c>
      <c r="ACF823" s="4">
        <v>1012432668694592</v>
      </c>
      <c r="ACG823" s="4">
        <v>2663360168.3807182</v>
      </c>
      <c r="ACH823" s="4">
        <v>-1351288354422458</v>
      </c>
      <c r="ACI823" s="4">
        <v>2970621168232686</v>
      </c>
      <c r="ACJ823" s="4">
        <v>3920173393102972</v>
      </c>
      <c r="ACK823" s="4">
        <v>3989458108452174</v>
      </c>
      <c r="ACL823" s="4">
        <v>1.8662598895123564E+16</v>
      </c>
      <c r="ACM823" s="4">
        <v>2663426056066997</v>
      </c>
      <c r="ACN823" s="4">
        <v>5840408851393331</v>
      </c>
      <c r="ACO823" s="4">
        <v>1.1833004877575484E+16</v>
      </c>
      <c r="ACP823" s="4">
        <v>8449031145996772</v>
      </c>
      <c r="ACQ823" s="4">
        <v>-3.8003742688692896E+16</v>
      </c>
      <c r="ACR823" s="4">
        <v>-2.4825929822297704E+16</v>
      </c>
      <c r="ACS823" s="4">
        <v>8323001833623101</v>
      </c>
      <c r="ACT823" s="4">
        <v>8690205470793273</v>
      </c>
      <c r="ACU823" s="4">
        <v>1.4540215280772852E+16</v>
      </c>
      <c r="ACV823" s="4">
        <v>9377426643599964</v>
      </c>
      <c r="ACW823" s="4">
        <v>3920173393102972</v>
      </c>
      <c r="ACX823" s="4">
        <v>752949451635706</v>
      </c>
      <c r="ACY823" s="4">
        <v>2.1070399913816008E+16</v>
      </c>
      <c r="ACZ823" s="4">
        <v>1.4569073485161366E+16</v>
      </c>
      <c r="ADA823" s="4">
        <v>4902167477080662</v>
      </c>
      <c r="ADB823" s="4">
        <v>1.5206203415960128E+16</v>
      </c>
      <c r="ADC823" s="4">
        <v>1.3070869621000904E+16</v>
      </c>
      <c r="ADD823" s="4">
        <v>2207500072960765</v>
      </c>
      <c r="ADE823" s="4">
        <v>9667216826471052</v>
      </c>
      <c r="ADF823" s="4">
        <v>8786707493167906</v>
      </c>
      <c r="ADG823" s="4">
        <v>1.8198041295367464E+16</v>
      </c>
      <c r="ADH823" s="4">
        <v>1.4028308604350092E+16</v>
      </c>
      <c r="ADI823" s="4">
        <v>6941974898177657</v>
      </c>
      <c r="ADJ823" s="4">
        <v>6687162183444293</v>
      </c>
      <c r="ADK823" s="4">
        <v>9981234232722276</v>
      </c>
      <c r="ADL823" s="4">
        <v>975877928513442</v>
      </c>
      <c r="ADM823" s="4">
        <v>-4642112891766957</v>
      </c>
      <c r="ADN823" s="4">
        <v>9856474861169252</v>
      </c>
      <c r="ADO823" s="4">
        <v>3749785045558101</v>
      </c>
      <c r="ADP823" s="4">
        <v>1.0656588369118612E+16</v>
      </c>
      <c r="ADQ823" s="4">
        <v>295185139963272</v>
      </c>
      <c r="ADR823" s="4">
        <v>6064753952395848</v>
      </c>
      <c r="ADS823" s="4">
        <v>9764893577458828</v>
      </c>
      <c r="ADT823" s="4">
        <v>868922277873774</v>
      </c>
      <c r="ADU823" s="4">
        <v>2131317673823721</v>
      </c>
      <c r="ADV823" s="4">
        <v>4852791675618092</v>
      </c>
      <c r="ADW823" s="4">
        <v>3322904907074245</v>
      </c>
      <c r="ADX823" s="4">
        <v>6675019270712658</v>
      </c>
      <c r="ADY823" s="4">
        <v>661183583849364</v>
      </c>
      <c r="ADZ823" s="4">
        <v>252313509657377</v>
      </c>
      <c r="AEA823" s="4">
        <v>1467480516876017</v>
      </c>
      <c r="AEB823" s="4">
        <v>7651471426298831</v>
      </c>
      <c r="AEC823" s="4">
        <v>1.5402457281327988E+16</v>
      </c>
      <c r="AED823" s="4">
        <v>1408200459290972</v>
      </c>
      <c r="AEE823" s="4">
        <v>148427069833932</v>
      </c>
      <c r="AEF823" s="4">
        <v>5705956113783559</v>
      </c>
      <c r="AEG823" s="4">
        <v>4.7930736401273624E+16</v>
      </c>
      <c r="AEH823" s="4">
        <v>4697957730417408</v>
      </c>
      <c r="AEI823" s="4">
        <v>543667224089286</v>
      </c>
      <c r="AEJ823" s="4">
        <v>4067143619619373</v>
      </c>
      <c r="AEK823" s="4">
        <v>7116005118151031</v>
      </c>
      <c r="AEL823" s="4">
        <v>1096095741108627</v>
      </c>
      <c r="AEM823" s="4">
        <v>90383493816536</v>
      </c>
      <c r="AEN823" s="4">
        <v>3.0693340902274968E+16</v>
      </c>
      <c r="AEO823" s="4">
        <v>657498412713143</v>
      </c>
      <c r="AEP823" s="4">
        <v>1828398175566743</v>
      </c>
      <c r="AEQ823" s="4">
        <v>2387436913585536</v>
      </c>
      <c r="AER823" s="4">
        <v>3998100333876013</v>
      </c>
      <c r="AES823" s="4">
        <v>4.4040457502611288E+16</v>
      </c>
      <c r="AET823" s="4">
        <v>9310897980607212</v>
      </c>
      <c r="AEU823" s="4">
        <v>67082867701786</v>
      </c>
      <c r="AEV823" s="4">
        <v>1255015629150422</v>
      </c>
      <c r="AEW823" s="4">
        <v>2688435862110496</v>
      </c>
      <c r="AEX823" s="4">
        <v>5304134772751165</v>
      </c>
      <c r="AEY823" s="4">
        <v>1.3134399337765168E+16</v>
      </c>
      <c r="AEZ823" s="4">
        <v>31200408774603</v>
      </c>
      <c r="AFA823" s="4">
        <v>695377845925796</v>
      </c>
      <c r="AFB823" s="4">
        <v>251759490462348</v>
      </c>
      <c r="AFC823" s="4">
        <v>3.9965226198076216E+16</v>
      </c>
      <c r="AFD823" s="4">
        <v>818934619631365</v>
      </c>
      <c r="AFE823" s="4">
        <v>7607428155406826</v>
      </c>
      <c r="AFF823" s="4">
        <v>410274246204992</v>
      </c>
      <c r="AFG823" s="4">
        <v>5430728350712663</v>
      </c>
      <c r="AFH823" s="4">
        <v>1.3961414617064764E+16</v>
      </c>
      <c r="AFI823" s="4">
        <v>3399098454073766</v>
      </c>
      <c r="AFJ823" s="4">
        <v>1.5162029467757506E+16</v>
      </c>
      <c r="AFK823" s="4">
        <v>2198065590568592</v>
      </c>
      <c r="AFL823" s="4">
        <v>3808244169978913</v>
      </c>
      <c r="AFM823" s="4">
        <v>4642112466044588</v>
      </c>
      <c r="AFN823" s="4">
        <v>1739858604345</v>
      </c>
      <c r="AFO823" s="4">
        <v>364949384166949</v>
      </c>
      <c r="AFP823" s="4">
        <v>7494439851013129</v>
      </c>
      <c r="AFQ823" s="4">
        <v>3113589647945</v>
      </c>
      <c r="AFR823" s="4">
        <v>1188855323470533</v>
      </c>
      <c r="AFS823" s="4">
        <v>18948520576.443329</v>
      </c>
      <c r="AFT823" s="4">
        <v>2683593828595608</v>
      </c>
      <c r="AFU823" s="4">
        <v>277219062654934</v>
      </c>
      <c r="AFV823" s="4">
        <v>139884590266851</v>
      </c>
      <c r="AFW823" s="4">
        <v>-6494645166397095</v>
      </c>
      <c r="AFX823" s="4">
        <v>1.1679357242584232E+16</v>
      </c>
      <c r="AFY823" s="4">
        <v>1.3433533155166754E+16</v>
      </c>
      <c r="AFZ823" s="4">
        <v>1.0839276204915344E+16</v>
      </c>
      <c r="AGA823" s="4">
        <v>7071033954620361</v>
      </c>
      <c r="AGB823" s="4">
        <v>6250469623160933</v>
      </c>
      <c r="AGC823" s="4">
        <v>6349817657470703</v>
      </c>
      <c r="AGD823" s="4">
        <v>5697703465481529</v>
      </c>
      <c r="AGE823" s="4">
        <v>2.0533620971214076E+16</v>
      </c>
      <c r="AGF823" s="4">
        <v>1.2761657238006592E+16</v>
      </c>
      <c r="AGG823" s="4">
        <v>-6081832504272461</v>
      </c>
      <c r="AGH823" s="4">
        <v>1.2431650161743164E+16</v>
      </c>
      <c r="AGI823" s="4">
        <v>3.2311002839600452E+16</v>
      </c>
      <c r="AGJ823" s="4">
        <v>8511641514027135</v>
      </c>
      <c r="AGK823" s="4">
        <v>1161265999418095</v>
      </c>
      <c r="AGL823" s="4">
        <v>1.3433533155166754E+16</v>
      </c>
      <c r="AGM823" s="4">
        <v>5129523885571654</v>
      </c>
      <c r="AGN823" s="4">
        <v>682317453614153</v>
      </c>
      <c r="AGO823" s="4">
        <v>1.3358500738685402E+16</v>
      </c>
      <c r="AGP823" s="4">
        <v>1.6388224711481724E+16</v>
      </c>
      <c r="AGQ823" s="4">
        <v>-2998046301519454</v>
      </c>
      <c r="AGR823" s="4">
        <v>8232517869763194</v>
      </c>
      <c r="AGS823" s="4">
        <v>2423045342303947</v>
      </c>
      <c r="AGT823" s="4">
        <v>544909516859329</v>
      </c>
      <c r="AGU823" s="4">
        <v>2399213776678151</v>
      </c>
      <c r="AGV823" s="4">
        <v>788099803632528</v>
      </c>
      <c r="AGW823" s="4">
        <v>1812830545552161</v>
      </c>
      <c r="AGX823" s="4">
        <v>8804297008025135</v>
      </c>
      <c r="AGY823" s="4">
        <v>8802776268223506</v>
      </c>
      <c r="AGZ823" s="4">
        <v>993461405081114</v>
      </c>
      <c r="AHA823" s="4">
        <v>9657677498849292</v>
      </c>
      <c r="AHB823" s="4">
        <v>-2373611371347287</v>
      </c>
      <c r="AHC823" s="4">
        <v>6099688499618121</v>
      </c>
      <c r="AHD823" s="4">
        <v>2379003674023092</v>
      </c>
      <c r="AHE823" s="4">
        <v>3.6350051434978736E+16</v>
      </c>
      <c r="AHF823" s="4">
        <v>3419388364131869</v>
      </c>
      <c r="AHG823" s="4">
        <v>1898568860529568</v>
      </c>
      <c r="AHH823" s="4">
        <v>5492895965610385</v>
      </c>
      <c r="AHI823" s="4">
        <v>5004489830251324</v>
      </c>
      <c r="AHJ823" s="4">
        <v>7270010286995747</v>
      </c>
      <c r="AHK823" s="4">
        <v>1.6480667700455596E+16</v>
      </c>
      <c r="AHL823" s="4">
        <v>2663890803016785</v>
      </c>
      <c r="AHM823" s="4">
        <v>2237321821018392</v>
      </c>
      <c r="AHN823" s="4">
        <v>4596326779249172</v>
      </c>
      <c r="AHO823" s="4">
        <v>3357449800416762</v>
      </c>
      <c r="AHP823" s="4">
        <v>1.2876369685002306E+16</v>
      </c>
      <c r="AHQ823" s="4">
        <v>3.9772835222284776E+16</v>
      </c>
      <c r="AHR823" s="4">
        <v>5608954459355184</v>
      </c>
      <c r="AHS823" s="4">
        <v>3.0239366328272384E+16</v>
      </c>
      <c r="AHT823" s="4">
        <v>869595256306481</v>
      </c>
      <c r="AHU823" s="4">
        <v>4.3581807305535144E+16</v>
      </c>
      <c r="AHV823" s="4">
        <v>7929207883513733</v>
      </c>
      <c r="AHW823" s="4">
        <v>1533547038432235</v>
      </c>
      <c r="AHX823" s="4">
        <v>262444124639753</v>
      </c>
      <c r="AHY823" s="4">
        <v>1778417023637936</v>
      </c>
      <c r="AHZ823" s="4">
        <v>3011996015884643</v>
      </c>
      <c r="AIA823" s="4">
        <v>3733082622030536</v>
      </c>
      <c r="AIB823" s="4">
        <v>28250293631792</v>
      </c>
      <c r="AIC823" s="4">
        <v>8343525037183937</v>
      </c>
      <c r="AID823" s="4">
        <v>4136601406635566</v>
      </c>
      <c r="AIE823" s="4">
        <v>9172711181531106</v>
      </c>
      <c r="AIF823" s="4">
        <v>1.0552801189885968E+16</v>
      </c>
      <c r="AIG823" s="4">
        <v>5063578069717402</v>
      </c>
      <c r="AIH823" s="4">
        <v>7280288199432325</v>
      </c>
      <c r="AII823" s="4">
        <v>3735335810656751</v>
      </c>
      <c r="AIJ823" s="4">
        <v>1382409243651187</v>
      </c>
      <c r="AIK823" s="4">
        <v>1.4188051561725334E+16</v>
      </c>
      <c r="AIL823" s="4">
        <v>703423478518856</v>
      </c>
      <c r="AIM823" s="4">
        <v>2246479895708512</v>
      </c>
      <c r="AIN823" s="4">
        <v>2147184620182061</v>
      </c>
      <c r="AIO823" s="4">
        <v>31782566938472</v>
      </c>
      <c r="AIP823" s="4">
        <v>6.3317899167614656E+16</v>
      </c>
      <c r="AIQ823" s="4">
        <v>10877830689828</v>
      </c>
      <c r="AIR823" s="4">
        <v>5055126927497909</v>
      </c>
      <c r="AIS823" s="4">
        <v>50985115811475</v>
      </c>
      <c r="AIT823" s="4">
        <v>1.3274616464192684E+16</v>
      </c>
      <c r="AIU823" s="4">
        <v>715909917550286</v>
      </c>
      <c r="AIV823" s="4">
        <v>2.8698385572652504E+16</v>
      </c>
      <c r="AIW823" s="4">
        <v>9511317074343528</v>
      </c>
      <c r="AIX823" s="4">
        <v>2684829495477168</v>
      </c>
      <c r="AIY823" s="4">
        <v>1.3484738678588956E+16</v>
      </c>
      <c r="AIZ823" s="4">
        <v>4357876315235974</v>
      </c>
      <c r="AJA823" s="4">
        <v>6035357243168323</v>
      </c>
      <c r="AJB823" s="4">
        <v>3388687005058104</v>
      </c>
      <c r="AJC823" s="4">
        <v>810918833034616</v>
      </c>
      <c r="AJD823" s="4">
        <v>41714456662891</v>
      </c>
      <c r="AJE823" s="4">
        <v>521215716316181</v>
      </c>
      <c r="AJF823" s="4">
        <v>3950009554565</v>
      </c>
      <c r="AJG823" s="4">
        <v>6475836556725351</v>
      </c>
      <c r="AJH823" s="4">
        <v>4932537809.720438</v>
      </c>
      <c r="AJI823" s="4">
        <v>389486195497207</v>
      </c>
      <c r="AJJ823" s="4">
        <v>41698162804133</v>
      </c>
      <c r="AJK823" s="4">
        <v>88991634926.095963</v>
      </c>
      <c r="AJL823" s="4">
        <v>-9994878005981444</v>
      </c>
      <c r="AJM823" s="4">
        <v>2460972137451172</v>
      </c>
      <c r="AJN823" s="4">
        <v>4408877209011249</v>
      </c>
      <c r="AJO823" s="4">
        <v>1.4485918829640432E+16</v>
      </c>
      <c r="AJP823" s="4">
        <v>1.4468662172555924E+16</v>
      </c>
      <c r="AJQ823" s="4">
        <v>4515786853109996</v>
      </c>
      <c r="AJR823" s="4">
        <v>94559814453125</v>
      </c>
      <c r="AJS823" s="4">
        <v>1.0584567320224568E+16</v>
      </c>
      <c r="AJT823" s="4">
        <v>561426708256303</v>
      </c>
      <c r="AJU823" s="4">
        <v>3.7887156009674072E+16</v>
      </c>
      <c r="AJV823" s="4">
        <v>-7884955596923828</v>
      </c>
      <c r="AJW823" s="4">
        <v>1.7340937042236328E+16</v>
      </c>
      <c r="AJX823" s="4">
        <v>6553243983365486</v>
      </c>
      <c r="AJY823" s="4">
        <v>1.5419922823745402E+16</v>
      </c>
      <c r="AJZ823" s="4">
        <v>1802551321869693</v>
      </c>
      <c r="AKA823" s="4">
        <v>4408877209011249</v>
      </c>
      <c r="AKB823" s="4">
        <v>4374762006823111</v>
      </c>
      <c r="AKC823" s="4">
        <v>2062540250159136</v>
      </c>
      <c r="AKD823" s="4">
        <v>2.2961075066918972E+16</v>
      </c>
      <c r="AKE823" s="4">
        <v>8536411757415761</v>
      </c>
      <c r="AKF823" s="4">
        <v>-2000343077662132</v>
      </c>
      <c r="AKG823" s="4">
        <v>1.5396736951711344E+16</v>
      </c>
      <c r="AKH823" s="4">
        <v>2070735778697182</v>
      </c>
      <c r="AKI823" s="4">
        <v>7627738604348503</v>
      </c>
      <c r="AKJ823" s="4">
        <v>2035434357326919</v>
      </c>
      <c r="AKK823" s="4">
        <v>7302923213565398</v>
      </c>
      <c r="AKL823" s="4">
        <v>163642656690616</v>
      </c>
      <c r="AKM823" s="4">
        <v>8988152665752468</v>
      </c>
      <c r="AKN823" s="4">
        <v>8985812963473566</v>
      </c>
      <c r="AKO823" s="4">
        <v>9968190832881912</v>
      </c>
      <c r="AKP823" s="4">
        <v>9774232532231932</v>
      </c>
      <c r="AKQ823" s="4">
        <v>-4202524296547288</v>
      </c>
      <c r="AKR823" s="4">
        <v>8321007803069551</v>
      </c>
      <c r="AKS823" s="4">
        <v>2004675246301071</v>
      </c>
      <c r="AKT823" s="4">
        <v>4756881615341104</v>
      </c>
      <c r="AKU823" s="4">
        <v>3093941266954663</v>
      </c>
      <c r="AKV823" s="4">
        <v>2281582396881153</v>
      </c>
      <c r="AKW823" s="4">
        <v>7666990774859627</v>
      </c>
      <c r="AKX823" s="4">
        <v>4923640900013434</v>
      </c>
      <c r="AKY823" s="4">
        <v>9513763230682208</v>
      </c>
      <c r="AKZ823" s="4">
        <v>2062870943364066</v>
      </c>
      <c r="ALA823" s="4">
        <v>4366868182602132</v>
      </c>
      <c r="ALB823" s="4">
        <v>1505044308048581</v>
      </c>
      <c r="ALC823" s="4">
        <v>3581931604193036</v>
      </c>
      <c r="ALD823" s="4">
        <v>6183927378042617</v>
      </c>
      <c r="ALE823" s="4">
        <v>2.2778281817144588E+16</v>
      </c>
      <c r="ALF823" s="4">
        <v>5.0714513094798336E+16</v>
      </c>
      <c r="ALG823" s="4">
        <v>1.1798906588673408E+16</v>
      </c>
      <c r="ALH823" s="4">
        <v>2.3057271276632964E+16</v>
      </c>
      <c r="ALI823" s="4">
        <v>495739029799705</v>
      </c>
      <c r="ALJ823" s="4">
        <v>5.0398809235350096E+16</v>
      </c>
      <c r="ALK823" s="4">
        <v>6.0511468453092728E+16</v>
      </c>
      <c r="ALL823" s="4">
        <v>1368589026672791</v>
      </c>
      <c r="ALM823" s="4">
        <v>2267408117572336</v>
      </c>
      <c r="ALN823" s="4">
        <v>2.5940894429152544E+16</v>
      </c>
      <c r="ALO823" s="4">
        <v>3006662599177073</v>
      </c>
      <c r="ALP823" s="4">
        <v>6689380476603625</v>
      </c>
      <c r="ALQ823" s="4">
        <v>157162268869523</v>
      </c>
      <c r="ALR823" s="4">
        <v>6764969325153374</v>
      </c>
      <c r="ALS823" s="4">
        <v>3458573274618289</v>
      </c>
      <c r="ALT823" s="4">
        <v>1324683685247218</v>
      </c>
      <c r="ALU823" s="4">
        <v>1.8006646216768916E+16</v>
      </c>
      <c r="ALV823" s="4">
        <v>4.4030710787218816E+16</v>
      </c>
      <c r="ALW823" s="4">
        <v>1.0401755222408488E+16</v>
      </c>
      <c r="ALX823" s="4">
        <v>1.9258308088017204E+16</v>
      </c>
      <c r="ALY823" s="4">
        <v>749979625456181</v>
      </c>
      <c r="ALZ823" s="4">
        <v>1.5795705521472394E+16</v>
      </c>
      <c r="AMA823" s="4">
        <v>807551407028241</v>
      </c>
      <c r="AMB823" s="4">
        <v>2590802350121774</v>
      </c>
      <c r="AMC823" s="4">
        <v>4054927037290636</v>
      </c>
      <c r="AMD823" s="4">
        <v>203908852343272</v>
      </c>
      <c r="AME823" s="4">
        <v>6605780146472558</v>
      </c>
      <c r="AMF823" s="4">
        <v>10548853162768</v>
      </c>
      <c r="AMG823" s="4">
        <v>4394084600921679</v>
      </c>
      <c r="AMH823" s="4">
        <v>5248419715413616</v>
      </c>
      <c r="AMI823" s="4">
        <v>1.9957277611623156E+16</v>
      </c>
      <c r="AMJ823" s="4">
        <v>1076310792707655</v>
      </c>
      <c r="AMK823" s="4">
        <v>3127103792913268</v>
      </c>
      <c r="AML823" s="4">
        <v>8111814955911618</v>
      </c>
      <c r="AMM823" s="4">
        <v>4391794480681777</v>
      </c>
      <c r="AMN823" s="4">
        <v>2.3058464699632732E+16</v>
      </c>
      <c r="AMO823" s="4">
        <v>4766810417262152</v>
      </c>
      <c r="AMP823" s="4">
        <v>1.1037614518695092E+16</v>
      </c>
      <c r="AMQ823" s="4">
        <v>2.2014878951455644E+16</v>
      </c>
      <c r="AMR823" s="4">
        <v>472147945312711</v>
      </c>
      <c r="AMS823" s="4">
        <v>38820862006704</v>
      </c>
      <c r="AMT823" s="4">
        <v>841173896502067</v>
      </c>
      <c r="AMU823" s="4">
        <v>2072098094901</v>
      </c>
      <c r="AMV823" s="4">
        <v>2360588551241355</v>
      </c>
      <c r="AMW823" s="4">
        <v>7548324506.5524035</v>
      </c>
      <c r="AMX823" s="4">
        <v>5623294347424332</v>
      </c>
      <c r="AMY823" s="4">
        <v>29554072054976</v>
      </c>
      <c r="AMZ823" s="4">
        <v>2635395889606</v>
      </c>
      <c r="ANA823" s="4">
        <v>-1.0056730556488038E+16</v>
      </c>
      <c r="ANB823" s="4">
        <v>3314067611694337</v>
      </c>
      <c r="ANC823" s="4">
        <v>6994065341682806</v>
      </c>
      <c r="AND823" s="4">
        <v>1.6194386323313572E+16</v>
      </c>
      <c r="ANE823" s="4">
        <v>205661723613739</v>
      </c>
      <c r="ANF823" s="4">
        <v>3.6033222083972968E+16</v>
      </c>
      <c r="ANG823" s="4">
        <v>90589599609375</v>
      </c>
      <c r="ANH823" s="4">
        <v>1330731377475393</v>
      </c>
      <c r="ANI823" s="4">
        <v>9164204755777206</v>
      </c>
      <c r="ANJ823" s="4">
        <v>6.4360644817352296E+16</v>
      </c>
      <c r="ANK823" s="4">
        <v>-8031241607666016</v>
      </c>
      <c r="ANL823" s="4">
        <v>1.7090201568603516E+16</v>
      </c>
      <c r="ANM823" s="4">
        <v>8922593568427729</v>
      </c>
      <c r="ANN823" s="4">
        <v>1942151215686356</v>
      </c>
      <c r="ANO823" s="4">
        <v>2474241878743462</v>
      </c>
      <c r="ANP823" s="4">
        <v>6994065341682806</v>
      </c>
      <c r="ANQ823" s="4">
        <v>385495876512937</v>
      </c>
      <c r="ANR823" s="4">
        <v>2.9321248565338924E+16</v>
      </c>
      <c r="ANS823" s="4">
        <v>2.4495384206687864E+16</v>
      </c>
      <c r="ANT823" s="4">
        <v>1394612325268714</v>
      </c>
      <c r="ANU823" s="4">
        <v>983646963706336</v>
      </c>
      <c r="ANV823" s="4">
        <v>2.0497341489387624E+16</v>
      </c>
      <c r="ANW823" s="4">
        <v>1701757487232216</v>
      </c>
      <c r="ANX823" s="4">
        <v>8466851281752236</v>
      </c>
      <c r="ANY823" s="4">
        <v>1692914480911279</v>
      </c>
      <c r="ANZ823" s="4">
        <v>6525044373231048</v>
      </c>
      <c r="AOA823" s="4">
        <v>1402615727703313</v>
      </c>
      <c r="AOB823" s="4">
        <v>9155016593931184</v>
      </c>
      <c r="AOC823" s="4">
        <v>9154427060176454</v>
      </c>
      <c r="AOD823" s="4">
        <v>997383111966202</v>
      </c>
      <c r="AOE823" s="4">
        <v>9811996646635648</v>
      </c>
      <c r="AOF823" s="4">
        <v>-5293934825792465</v>
      </c>
      <c r="AOG823" s="4">
        <v>9029367110446312</v>
      </c>
      <c r="AOH823" s="4">
        <v>1685176850380459</v>
      </c>
      <c r="AOI823" s="4">
        <v>4.9015806027326504E+16</v>
      </c>
      <c r="AOJ823" s="4">
        <v>2837141616274479</v>
      </c>
      <c r="AOK823" s="4">
        <v>2.3817750282387444E+16</v>
      </c>
      <c r="AOL823" s="4">
        <v>8482202267306387</v>
      </c>
      <c r="AOM823" s="4">
        <v>4622327752790753</v>
      </c>
      <c r="AON823" s="4">
        <v>98031612054653</v>
      </c>
      <c r="AOO823" s="4">
        <v>2207991002292688</v>
      </c>
      <c r="AOP823" s="4">
        <v>554977474415496</v>
      </c>
      <c r="AOQ823" s="4">
        <v>1.1959079099420272E+16</v>
      </c>
      <c r="AOR823" s="4">
        <v>3308348611434051</v>
      </c>
      <c r="AOS823" s="4">
        <v>7275378658534559</v>
      </c>
      <c r="AOT823" s="4">
        <v>2.4491151862446104E+16</v>
      </c>
      <c r="AOU823" s="4">
        <v>6869697706926489</v>
      </c>
      <c r="AOV823" s="4">
        <v>1.6648616707386912E+16</v>
      </c>
      <c r="AOW823" s="4">
        <v>3040228806455528</v>
      </c>
      <c r="AOX823" s="4">
        <v>467155735176135</v>
      </c>
      <c r="AOY823" s="4">
        <v>5408397766759669</v>
      </c>
      <c r="AOZ823" s="4">
        <v>4452406068761143</v>
      </c>
      <c r="APA823" s="4">
        <v>1174549355142383</v>
      </c>
      <c r="APB823" s="4">
        <v>1949162808198634</v>
      </c>
      <c r="APC823" s="4">
        <v>3660430611103914</v>
      </c>
      <c r="APD823" s="4">
        <v>2687225056212729</v>
      </c>
      <c r="APE823" s="4">
        <v>6322862018618214</v>
      </c>
      <c r="APF823" s="4">
        <v>132814484144715</v>
      </c>
      <c r="APG823" s="4">
        <v>6016271958360443</v>
      </c>
      <c r="APH823" s="4">
        <v>3914295353520132</v>
      </c>
      <c r="API823" s="4">
        <v>1.1141299263578212E+16</v>
      </c>
      <c r="APJ823" s="4">
        <v>1.7443721535458684E+16</v>
      </c>
      <c r="APK823" s="4">
        <v>4897786398594665</v>
      </c>
      <c r="APL823" s="4">
        <v>1.2051191143348732E+16</v>
      </c>
      <c r="APM823" s="4">
        <v>2.0716708705631916E+16</v>
      </c>
      <c r="APN823" s="4">
        <v>732864161713264</v>
      </c>
      <c r="APO823" s="4">
        <v>1.4872413793103448E+16</v>
      </c>
      <c r="APP823" s="4">
        <v>96762614138604</v>
      </c>
      <c r="APQ823" s="4">
        <v>2997129016469462</v>
      </c>
      <c r="APR823" s="4">
        <v>4664741243256774</v>
      </c>
      <c r="APS823" s="4">
        <v>220203619586711</v>
      </c>
      <c r="APT823" s="4">
        <v>6215545691971007</v>
      </c>
      <c r="APU823" s="4">
        <v>8289155067062</v>
      </c>
      <c r="APV823" s="4">
        <v>488323249574164</v>
      </c>
      <c r="APW823" s="4">
        <v>5163980290548164</v>
      </c>
      <c r="APX823" s="4">
        <v>2849927363326017</v>
      </c>
      <c r="APY823" s="4">
        <v>1536986977519518</v>
      </c>
      <c r="APZ823" s="4">
        <v>2948206023072997</v>
      </c>
      <c r="AQA823" s="4">
        <v>7147980191065833</v>
      </c>
      <c r="AQB823" s="4">
        <v>5548466608142524</v>
      </c>
      <c r="AQC823" s="4">
        <v>2453555438106384</v>
      </c>
      <c r="AQD823" s="4">
        <v>5.1050243497300768E+16</v>
      </c>
      <c r="AQE823" s="4">
        <v>1.2507055077849028E+16</v>
      </c>
      <c r="AQF823" s="4">
        <v>2271618357366312</v>
      </c>
      <c r="AQG823" s="4">
        <v>450486965687134</v>
      </c>
      <c r="AQH823" s="4">
        <v>34266277972957</v>
      </c>
      <c r="AQI823" s="4">
        <v>783064278549807</v>
      </c>
      <c r="AQJ823" s="4">
        <v>173531460899</v>
      </c>
      <c r="AQK823" s="4">
        <v>1894458815712084</v>
      </c>
      <c r="AQL823" s="4">
        <v>9744346022.3895149</v>
      </c>
      <c r="AQM823" s="4">
        <v>47706059898345</v>
      </c>
      <c r="AQN823" s="4">
        <v>31858033242703</v>
      </c>
      <c r="AQO823" s="4">
        <v>3200207281176</v>
      </c>
    </row>
    <row r="824" spans="1:1133">
      <c r="A824" t="s">
        <v>1668</v>
      </c>
      <c r="B824" t="s">
        <v>1139</v>
      </c>
      <c r="C824" s="1" t="s">
        <v>1962</v>
      </c>
      <c r="D824" s="2">
        <v>7338964111596975</v>
      </c>
      <c r="E824" s="2">
        <v>546436044197791</v>
      </c>
      <c r="F824" s="2">
        <v>1.5274240538852376E+16</v>
      </c>
      <c r="G824" s="2">
        <v>2.7952476234023144E+16</v>
      </c>
      <c r="H824" s="2">
        <v>2893112510774512</v>
      </c>
      <c r="I824" s="2">
        <v>2.2921169254643184E+16</v>
      </c>
      <c r="J824" s="2">
        <v>2475520147362974</v>
      </c>
      <c r="K824" s="2">
        <v>2.9053915398789196E+16</v>
      </c>
      <c r="L824" s="2">
        <v>30216560</v>
      </c>
      <c r="M824" s="2">
        <v>2051422199117632</v>
      </c>
      <c r="N824" s="2">
        <v>4099634888863453</v>
      </c>
      <c r="O824" s="2">
        <v>2.4654845828315236E+16</v>
      </c>
      <c r="P824" s="2">
        <v>815938208330638</v>
      </c>
      <c r="Q824" s="2">
        <v>30222450</v>
      </c>
      <c r="R824" s="2">
        <v>-2.9056497231480736E+16</v>
      </c>
      <c r="S824" s="2">
        <v>5514067824875016</v>
      </c>
      <c r="T824" s="2">
        <v>4402500484760303</v>
      </c>
      <c r="U824" s="2">
        <v>2277447972342009</v>
      </c>
      <c r="V824" s="2">
        <v>3.5464162872317104E+16</v>
      </c>
      <c r="W824" s="2">
        <v>6.7514714590518016E+16</v>
      </c>
      <c r="X824" s="2">
        <v>2612830110061504</v>
      </c>
      <c r="Y824" s="2">
        <v>2749092832197729</v>
      </c>
      <c r="Z824" s="2">
        <v>3.4568182429421536E+16</v>
      </c>
      <c r="AA824" s="2">
        <v>-8792642191620772</v>
      </c>
      <c r="AB824" s="2">
        <v>-6372709055261977</v>
      </c>
      <c r="AC824" s="2">
        <v>3.2501010155877016E+16</v>
      </c>
      <c r="AD824" s="2">
        <v>1.6080248113336232E+16</v>
      </c>
      <c r="AE824" s="2">
        <v>3816672294586614</v>
      </c>
      <c r="AF824" s="2">
        <v>1.8635836166482204E+16</v>
      </c>
      <c r="AG824" s="2">
        <v>4402500484760303</v>
      </c>
      <c r="AH824" s="2">
        <v>2798829914020123</v>
      </c>
      <c r="AI824" s="2">
        <v>1.4447491480617668E+16</v>
      </c>
      <c r="AJ824" s="2">
        <v>1475931549143156</v>
      </c>
      <c r="AK824" s="2">
        <v>5207732692463678</v>
      </c>
      <c r="AL824" s="2">
        <v>461021176278531</v>
      </c>
      <c r="AM824" s="2">
        <v>8400895260428</v>
      </c>
      <c r="AN824" s="2">
        <v>4627643825971476</v>
      </c>
      <c r="AO824" s="2">
        <v>8950357489478622</v>
      </c>
      <c r="AP824" s="2">
        <v>3531843938619324</v>
      </c>
      <c r="AQ824" s="2">
        <v>1072763457419257</v>
      </c>
      <c r="AR824" s="2">
        <v>3332042785243056</v>
      </c>
      <c r="AS824" s="2">
        <v>8392442048093671</v>
      </c>
      <c r="AT824" s="2">
        <v>8341507084967877</v>
      </c>
      <c r="AU824" s="2">
        <v>9976781299327212</v>
      </c>
      <c r="AV824" s="2">
        <v>976895235933618</v>
      </c>
      <c r="AW824" s="2">
        <v>-4521971217519856</v>
      </c>
      <c r="AX824" s="2">
        <v>9261453069419392</v>
      </c>
      <c r="AY824" s="2">
        <v>2787201238792995</v>
      </c>
      <c r="AZ824" s="2">
        <v>3.5741380665896028E+16</v>
      </c>
      <c r="BA824" s="2">
        <v>1836214080695959</v>
      </c>
      <c r="BB824" s="2">
        <v>3431911619453229</v>
      </c>
      <c r="BC824" s="2">
        <v>9133127568467192</v>
      </c>
      <c r="BD824" s="2">
        <v>3781033970986472</v>
      </c>
      <c r="BE824" s="2">
        <v>7148276133179205</v>
      </c>
      <c r="BF824" s="2">
        <v>2961852224163022</v>
      </c>
      <c r="BG824" s="2">
        <v>2215914910756287</v>
      </c>
      <c r="BH824" s="2">
        <v>1805836713890256</v>
      </c>
      <c r="BI824" s="2">
        <v>1821163910861017</v>
      </c>
      <c r="BJ824" s="2">
        <v>3058272886131711</v>
      </c>
      <c r="BK824" s="2">
        <v>2181966708597528</v>
      </c>
      <c r="BL824" s="2">
        <v>2.8288850009810324E+16</v>
      </c>
      <c r="BM824" s="2">
        <v>3226147987679414</v>
      </c>
      <c r="BN824" s="2">
        <v>3599166892450036</v>
      </c>
      <c r="BO824" s="2">
        <v>845237009245553</v>
      </c>
      <c r="BP824" s="2">
        <v>5149881087221088</v>
      </c>
      <c r="BQ824" s="2">
        <v>2771767755405623</v>
      </c>
      <c r="BR824" s="2">
        <v>2734267950291205</v>
      </c>
      <c r="BS824" s="2">
        <v>3265122959409823</v>
      </c>
      <c r="BT824" s="2">
        <v>1.7683922428367844E+16</v>
      </c>
      <c r="BU824" s="2">
        <v>5302034556227536</v>
      </c>
      <c r="BV824" s="2">
        <v>1.4340626399038364E+16</v>
      </c>
      <c r="BW824" s="2">
        <v>338682401892758</v>
      </c>
      <c r="BX824" s="2">
        <v>21139971001221</v>
      </c>
      <c r="BY824" s="2">
        <v>1613245650276328</v>
      </c>
      <c r="BZ824" s="2">
        <v>4016647177375772</v>
      </c>
      <c r="CA824" s="2">
        <v>5206723137973138</v>
      </c>
      <c r="CB824" s="2">
        <v>9817674308035716</v>
      </c>
      <c r="CC824" s="2">
        <v>9769521936789528</v>
      </c>
      <c r="CD824" s="2">
        <v>1155497115713231</v>
      </c>
      <c r="CE824" s="2">
        <v>389501989687425</v>
      </c>
      <c r="CF824" s="2">
        <v>1.8594571123321124E+16</v>
      </c>
      <c r="CG824" s="2">
        <v>1418999627848071</v>
      </c>
      <c r="CH824" s="2">
        <v>3544238617225593</v>
      </c>
      <c r="CI824" s="2">
        <v>2.1026808751495548E+16</v>
      </c>
      <c r="CJ824" s="2">
        <v>9852964521824</v>
      </c>
      <c r="CK824" s="2">
        <v>6.6220620672024016E+16</v>
      </c>
      <c r="CL824" s="2">
        <v>43358496746623</v>
      </c>
      <c r="CM824" s="2">
        <v>9812355043773728</v>
      </c>
      <c r="CN824" s="2">
        <v>6247639815153424</v>
      </c>
      <c r="CO824" s="2">
        <v>2121292949390271</v>
      </c>
      <c r="CP824" s="2">
        <v>701893112368544</v>
      </c>
      <c r="CQ824" s="2">
        <v>5076218059944107</v>
      </c>
      <c r="CR824" s="2">
        <v>8458749713497747</v>
      </c>
      <c r="CS824" s="2">
        <v>2397491822639429</v>
      </c>
      <c r="CT824" s="2">
        <v>1.5657719675274508E+16</v>
      </c>
      <c r="CU824" s="2">
        <v>3934074659731425</v>
      </c>
      <c r="CV824" s="2">
        <v>4.5578356291432368E+16</v>
      </c>
      <c r="CW824" s="2">
        <v>5018116098927332</v>
      </c>
      <c r="CX824" s="2">
        <v>1099740830139817</v>
      </c>
      <c r="CY824" s="2">
        <v>95606117196653</v>
      </c>
      <c r="CZ824" s="2">
        <v>3264092251601612</v>
      </c>
      <c r="DA824" s="2">
        <v>5598852962429</v>
      </c>
      <c r="DB824" s="2">
        <v>2512642351230594</v>
      </c>
      <c r="DC824" s="2">
        <v>5926192972.3578758</v>
      </c>
      <c r="DD824" s="2">
        <v>2897968535181375</v>
      </c>
      <c r="DE824" s="2">
        <v>67870412901349</v>
      </c>
      <c r="DF824" s="2">
        <v>12060702985255</v>
      </c>
      <c r="DG824" s="2">
        <v>-1.8472735395137168E+16</v>
      </c>
      <c r="DH824" s="2">
        <v>3.2979803106497244E+16</v>
      </c>
      <c r="DI824" s="2">
        <v>1809366369503087</v>
      </c>
      <c r="DJ824" s="2">
        <v>9827831122371914</v>
      </c>
      <c r="DK824" s="2">
        <v>1942224779658164</v>
      </c>
      <c r="DL824" s="2">
        <v>1.3828862238464652E+16</v>
      </c>
      <c r="DM824" s="2">
        <v>3801670317682176</v>
      </c>
      <c r="DN824" s="2">
        <v>1.5987062341667062E+16</v>
      </c>
      <c r="DO824" s="2">
        <v>4561821882643464</v>
      </c>
      <c r="DP824" s="2">
        <v>244235974418592</v>
      </c>
      <c r="DQ824" s="2">
        <v>-3085957732407209</v>
      </c>
      <c r="DR824" s="2">
        <v>6887628050089386</v>
      </c>
      <c r="DS824" s="2">
        <v>8829503448075006</v>
      </c>
      <c r="DT824" s="2">
        <v>2446799725236505</v>
      </c>
      <c r="DU824" s="2">
        <v>5253165581514037</v>
      </c>
      <c r="DV824" s="2">
        <v>1809366369503087</v>
      </c>
      <c r="DW824" s="2">
        <v>513854761257889</v>
      </c>
      <c r="DX824" s="2">
        <v>5778726706527795</v>
      </c>
      <c r="DY824" s="2">
        <v>6827458242871246</v>
      </c>
      <c r="DZ824" s="2">
        <v>8317875842584692</v>
      </c>
      <c r="EA824" s="2">
        <v>-2276552475688181</v>
      </c>
      <c r="EB824" s="2">
        <v>7741536525920523</v>
      </c>
      <c r="EC824" s="2">
        <v>1986039685501953</v>
      </c>
      <c r="ED824" s="2">
        <v>5916584983272631</v>
      </c>
      <c r="EE824" s="2">
        <v>1984296261374067</v>
      </c>
      <c r="EF824" s="2">
        <v>713123206332045</v>
      </c>
      <c r="EG824" s="2">
        <v>1579189358613294</v>
      </c>
      <c r="EH824" s="2">
        <v>9008086076959472</v>
      </c>
      <c r="EI824" s="2">
        <v>9008026211725754</v>
      </c>
      <c r="EJ824" s="2">
        <v>9883219225298564</v>
      </c>
      <c r="EK824" s="2">
        <v>9603192420372332</v>
      </c>
      <c r="EL824" s="2">
        <v>-2785789035132464</v>
      </c>
      <c r="EM824" s="2">
        <v>6409562539913394</v>
      </c>
      <c r="EN824" s="2">
        <v>1983303082876088</v>
      </c>
      <c r="EO824" s="2">
        <v>2.5852602820231016E+16</v>
      </c>
      <c r="EP824" s="2">
        <v>356603831814534</v>
      </c>
      <c r="EQ824" s="2">
        <v>1.6905084335155996E+16</v>
      </c>
      <c r="ER824" s="2">
        <v>6666976986501397</v>
      </c>
      <c r="ES824" s="2">
        <v>485738451945246</v>
      </c>
      <c r="ET824" s="2">
        <v>5170520564046204</v>
      </c>
      <c r="EU824" s="2">
        <v>1.4915145910789432E+16</v>
      </c>
      <c r="EV824" s="2">
        <v>2431894052855619</v>
      </c>
      <c r="EW824" s="2">
        <v>33233041045305</v>
      </c>
      <c r="EX824" s="2">
        <v>4993850277807908</v>
      </c>
      <c r="EY824" s="2">
        <v>2513423835897518</v>
      </c>
      <c r="EZ824" s="2">
        <v>6532841725069549</v>
      </c>
      <c r="FA824" s="2">
        <v>3955559821839753</v>
      </c>
      <c r="FB824" s="2">
        <v>2887647526721857</v>
      </c>
      <c r="FC824" s="2">
        <v>6263874608993908</v>
      </c>
      <c r="FD824" s="2">
        <v>1798345787241074</v>
      </c>
      <c r="FE824" s="2">
        <v>439311685313526</v>
      </c>
      <c r="FF824" s="2">
        <v>8568631317049084</v>
      </c>
      <c r="FG824" s="2">
        <v>1247257988375716</v>
      </c>
      <c r="FH824" s="2">
        <v>2201944886359948</v>
      </c>
      <c r="FI824" s="2">
        <v>1610961759425375</v>
      </c>
      <c r="FJ824" s="2">
        <v>2390371616926452</v>
      </c>
      <c r="FK824" s="2">
        <v>1.4255082930979752E+16</v>
      </c>
      <c r="FL824" s="2">
        <v>468860844326465</v>
      </c>
      <c r="FM824" s="2">
        <v>7366283185840708</v>
      </c>
      <c r="FN824" s="2">
        <v>9312620968193056</v>
      </c>
      <c r="FO824" s="2">
        <v>422100079753101</v>
      </c>
      <c r="FP824" s="2">
        <v>4154235145385588</v>
      </c>
      <c r="FQ824" s="2">
        <v>2.9444643839633376E+16</v>
      </c>
      <c r="FR824" s="2">
        <v>2.1602967941998736E+16</v>
      </c>
      <c r="FS824" s="2">
        <v>4.6319640667126704E+16</v>
      </c>
      <c r="FT824" s="2">
        <v>2494556819778058</v>
      </c>
      <c r="FU824" s="2">
        <v>980670037926675</v>
      </c>
      <c r="FV824" s="2">
        <v>1239785130122218</v>
      </c>
      <c r="FW824" s="2">
        <v>3344716533798558</v>
      </c>
      <c r="FX824" s="2">
        <v>1394926286575282</v>
      </c>
      <c r="FY824" s="2">
        <v>821347317314219</v>
      </c>
      <c r="FZ824" s="2">
        <v>425842342326397</v>
      </c>
      <c r="GA824" s="2">
        <v>2617259686094</v>
      </c>
      <c r="GB824" s="2">
        <v>2.9298659466765656E+16</v>
      </c>
      <c r="GC824" s="2">
        <v>4849123514366824</v>
      </c>
      <c r="GD824" s="2">
        <v>2818148831458072</v>
      </c>
      <c r="GE824" s="2">
        <v>932468688494173</v>
      </c>
      <c r="GF824" s="2">
        <v>2.5798317134582824E+16</v>
      </c>
      <c r="GG824" s="2">
        <v>1.5529949829378492E+16</v>
      </c>
      <c r="GH824" s="2">
        <v>2434038801248456</v>
      </c>
      <c r="GI824" s="2">
        <v>6921376327862235</v>
      </c>
      <c r="GJ824" s="2">
        <v>4784215293597971</v>
      </c>
      <c r="GK824" s="2">
        <v>3.3957630883664296E+16</v>
      </c>
      <c r="GL824" s="2">
        <v>7844274312454631</v>
      </c>
      <c r="GM824" s="2">
        <v>1689129043328901</v>
      </c>
      <c r="GN824" s="2">
        <v>31223595361438</v>
      </c>
      <c r="GO824" s="2">
        <v>1985600264906</v>
      </c>
      <c r="GP824" s="2">
        <v>5771710785734</v>
      </c>
      <c r="GQ824" s="2">
        <v>2.4474010938712512E+16</v>
      </c>
      <c r="GR824" s="2">
        <v>3357152470.9548688</v>
      </c>
      <c r="GS824" s="2">
        <v>1.3831857629874642E+16</v>
      </c>
      <c r="GT824" s="2">
        <v>80246113133696</v>
      </c>
      <c r="GU824" s="2">
        <v>20079161803.765442</v>
      </c>
      <c r="GV824" s="2">
        <v>-7420787495587179</v>
      </c>
      <c r="GW824" s="2">
        <v>9310131563752044</v>
      </c>
      <c r="GX824" s="2">
        <v>2293879855327212</v>
      </c>
      <c r="GY824" s="2">
        <v>1153421028484149</v>
      </c>
      <c r="GZ824" s="2">
        <v>6908133411316136</v>
      </c>
      <c r="HA824" s="2">
        <v>9580267917692494</v>
      </c>
      <c r="HB824" s="2">
        <v>7886585407615985</v>
      </c>
      <c r="HC824" s="2">
        <v>5600825773184641</v>
      </c>
      <c r="HD824" s="2">
        <v>9927363298733088</v>
      </c>
      <c r="HE824" s="2">
        <v>9904966625759584</v>
      </c>
      <c r="HF824" s="2">
        <v>-904865765175601</v>
      </c>
      <c r="HG824" s="2">
        <v>1.6935243059371992E+16</v>
      </c>
      <c r="HH824" s="2">
        <v>3029088628073617</v>
      </c>
      <c r="HI824" s="2">
        <v>871205282066658</v>
      </c>
      <c r="HJ824" s="2">
        <v>-139366086474746</v>
      </c>
      <c r="HK824" s="2">
        <v>2293879855327212</v>
      </c>
      <c r="HL824" s="2">
        <v>4895411055522259</v>
      </c>
      <c r="HM824" s="2">
        <v>7491433892943418</v>
      </c>
      <c r="HN824" s="2">
        <v>2115641702768639</v>
      </c>
      <c r="HO824" s="2">
        <v>2.0803648970098724E+16</v>
      </c>
      <c r="HP824" s="2">
        <v>-1958191539701269</v>
      </c>
      <c r="HQ824" s="2">
        <v>8319426020974426</v>
      </c>
      <c r="HR824" s="2">
        <v>3362081986946152</v>
      </c>
      <c r="HS824" s="2">
        <v>4229992195317746</v>
      </c>
      <c r="HT824" s="2">
        <v>3231562601848824</v>
      </c>
      <c r="HU824" s="2">
        <v>9034190920201548</v>
      </c>
      <c r="HV824" s="2">
        <v>2205268393998213</v>
      </c>
      <c r="HW824" s="2">
        <v>8404573105508414</v>
      </c>
      <c r="HX824" s="2">
        <v>8397214652348395</v>
      </c>
      <c r="HY824" s="2">
        <v>9948495130165168</v>
      </c>
      <c r="HZ824" s="2">
        <v>964235265998123</v>
      </c>
      <c r="IA824" s="2">
        <v>-1705291513225661</v>
      </c>
      <c r="IB824" s="2">
        <v>4932239077910241</v>
      </c>
      <c r="IC824" s="2">
        <v>3130175776905318</v>
      </c>
      <c r="ID824" s="2">
        <v>4586118494663502</v>
      </c>
      <c r="IE824" s="2">
        <v>2918346686040001</v>
      </c>
      <c r="IF824" s="2">
        <v>2.0883492535652888E+16</v>
      </c>
      <c r="IG824" s="2">
        <v>4640787126529893</v>
      </c>
      <c r="IH824" s="2">
        <v>4183727816790087</v>
      </c>
      <c r="II824" s="2">
        <v>9172236989327004</v>
      </c>
      <c r="IJ824" s="2">
        <v>1.7289431681949916E+16</v>
      </c>
      <c r="IK824" s="2">
        <v>2920377001980144</v>
      </c>
      <c r="IL824" s="2">
        <v>4604423974553844</v>
      </c>
      <c r="IM824" s="2">
        <v>4541896234815785</v>
      </c>
      <c r="IN824" s="2">
        <v>3575562605015923</v>
      </c>
      <c r="IO824" s="2">
        <v>2075394867378863</v>
      </c>
      <c r="IP824" s="2">
        <v>2.8903841220074056E+16</v>
      </c>
      <c r="IQ824" s="2">
        <v>636417021053636</v>
      </c>
      <c r="IR824" s="2">
        <v>1.3799471472393504E+16</v>
      </c>
      <c r="IS824" s="2">
        <v>519277949735972</v>
      </c>
      <c r="IT824" s="2">
        <v>4021818645525091</v>
      </c>
      <c r="IU824" s="2">
        <v>2263588495172349</v>
      </c>
      <c r="IV824" s="2">
        <v>2020198794603551</v>
      </c>
      <c r="IW824" s="2">
        <v>3354967276618235</v>
      </c>
      <c r="IX824" s="2">
        <v>1.1161859456123752E+16</v>
      </c>
      <c r="IY824" s="2">
        <v>3535500012866898</v>
      </c>
      <c r="IZ824" s="2">
        <v>713854774430836</v>
      </c>
      <c r="JA824" s="2">
        <v>193389664787628</v>
      </c>
      <c r="JB824" s="2">
        <v>7334631970260223</v>
      </c>
      <c r="JC824" s="2">
        <v>2726628985226849</v>
      </c>
      <c r="JD824" s="2">
        <v>1852943021793508</v>
      </c>
      <c r="JE824" s="2">
        <v>1.9302973977695168E+16</v>
      </c>
      <c r="JF824" s="2">
        <v>8286477943565056</v>
      </c>
      <c r="JG824" s="2">
        <v>1.8225797041636804E+16</v>
      </c>
      <c r="JH824" s="2">
        <v>3937280805214647</v>
      </c>
      <c r="JI824" s="2">
        <v>78844734424129</v>
      </c>
      <c r="JJ824" s="2">
        <v>19622156133829</v>
      </c>
      <c r="JK824" s="2">
        <v>729448183413717</v>
      </c>
      <c r="JL824" s="2">
        <v>2188718191909287</v>
      </c>
      <c r="JM824" s="2">
        <v>4160448140940399</v>
      </c>
      <c r="JN824" s="2">
        <v>154393173543985</v>
      </c>
      <c r="JO824" s="2">
        <v>6718756762742965</v>
      </c>
      <c r="JP824" s="2">
        <v>8900668211875</v>
      </c>
      <c r="JQ824" s="2">
        <v>8273855170469016</v>
      </c>
      <c r="JR824" s="2">
        <v>5275714969760958</v>
      </c>
      <c r="JS824" s="2">
        <v>1895695868869003</v>
      </c>
      <c r="JT824" s="2">
        <v>627247582134804</v>
      </c>
      <c r="JU824" s="2">
        <v>2460596566086725</v>
      </c>
      <c r="JV824" s="2">
        <v>1.4795131585496874E+16</v>
      </c>
      <c r="JW824" s="2">
        <v>296614885984451</v>
      </c>
      <c r="JX824" s="2">
        <v>2134103059149738</v>
      </c>
      <c r="JY824" s="2">
        <v>3.5865780471139832E+16</v>
      </c>
      <c r="JZ824" s="2">
        <v>7837341341618565</v>
      </c>
      <c r="KA824" s="2">
        <v>1723460809712713</v>
      </c>
      <c r="KB824" s="2">
        <v>497899953416655</v>
      </c>
      <c r="KC824" s="2">
        <v>4783739784794</v>
      </c>
      <c r="KD824" s="2">
        <v>977891467375025</v>
      </c>
      <c r="KE824" s="2">
        <v>2653560653582</v>
      </c>
      <c r="KF824" s="2">
        <v>7525032597930137</v>
      </c>
      <c r="KG824" s="2">
        <v>2346047312.0203772</v>
      </c>
      <c r="KH824" s="2">
        <v>9363884738408428</v>
      </c>
      <c r="KI824" s="2">
        <v>32459526022116</v>
      </c>
      <c r="KJ824" s="2">
        <v>95964150881.802124</v>
      </c>
      <c r="KK824" s="2">
        <v>-3394148622413184</v>
      </c>
      <c r="KL824" s="2">
        <v>3152528840899131</v>
      </c>
      <c r="KM824" s="2">
        <v>2822532813386772</v>
      </c>
      <c r="KN824" s="2">
        <v>99961123156013</v>
      </c>
      <c r="KO824" s="2">
        <v>2891352366790704</v>
      </c>
      <c r="KP824" s="2">
        <v>7351511453708074</v>
      </c>
      <c r="KQ824" s="2">
        <v>3.4644414057493024E+16</v>
      </c>
      <c r="KR824" s="2">
        <v>2117359874855003</v>
      </c>
      <c r="KS824" s="2">
        <v>-83656630234675</v>
      </c>
      <c r="KT824" s="2">
        <v>-58065654935891</v>
      </c>
      <c r="KU824" s="2">
        <v>-3140082040168243</v>
      </c>
      <c r="KV824" s="2">
        <v>6604523445917545</v>
      </c>
      <c r="KW824" s="2">
        <v>1246930166404386</v>
      </c>
      <c r="KX824" s="2">
        <v>3056009260158382</v>
      </c>
      <c r="KY824" s="2">
        <v>150616842574285</v>
      </c>
      <c r="KZ824" s="2">
        <v>2822532813386772</v>
      </c>
      <c r="LA824" s="2">
        <v>5002694495417493</v>
      </c>
      <c r="LB824" s="2">
        <v>933219416639156</v>
      </c>
      <c r="LC824" s="2">
        <v>2301542867550296</v>
      </c>
      <c r="LD824" s="2">
        <v>674236535319311</v>
      </c>
      <c r="LE824" s="2">
        <v>242119054132058</v>
      </c>
      <c r="LF824" s="2">
        <v>6736500777658562</v>
      </c>
      <c r="LG824" s="2">
        <v>3257872489058768</v>
      </c>
      <c r="LH824" s="2">
        <v>3480584250218299</v>
      </c>
      <c r="LI824" s="2">
        <v>3257872489058768</v>
      </c>
      <c r="LJ824" s="2">
        <v>88281203704597</v>
      </c>
      <c r="LK824" s="2">
        <v>211775118818891</v>
      </c>
      <c r="LL824" s="2">
        <v>8371063755470617</v>
      </c>
      <c r="LM824" s="2">
        <v>8371063755470617</v>
      </c>
      <c r="LN824" s="2">
        <v>9348425502188244</v>
      </c>
      <c r="LO824" s="2">
        <v>8914042503647077</v>
      </c>
      <c r="LP824" s="2">
        <v>-1170354655937615</v>
      </c>
      <c r="LQ824" s="2">
        <v>3928990087052581</v>
      </c>
      <c r="LR824" s="2">
        <v>3257872489058768</v>
      </c>
      <c r="LS824" s="2">
        <v>1.4881454973344112E+16</v>
      </c>
      <c r="LT824" s="2">
        <v>2885062178452425</v>
      </c>
      <c r="LU824" s="2">
        <v>1.8822001813582204E+16</v>
      </c>
      <c r="LV824" s="2">
        <v>3480584250218301</v>
      </c>
      <c r="LW824" s="2">
        <v>3489608782126501</v>
      </c>
      <c r="LX824" s="2">
        <v>2.9762909946688224E+16</v>
      </c>
      <c r="LY824" s="2">
        <v>1.5564129324523436E+16</v>
      </c>
      <c r="LZ824" s="2">
        <v>2498593316679332</v>
      </c>
      <c r="MA824" s="2">
        <v>5197000807696038</v>
      </c>
      <c r="MB824" s="2">
        <v>5000036926840135</v>
      </c>
      <c r="MC824" s="2">
        <v>2499981536579933</v>
      </c>
      <c r="MD824" s="2">
        <v>2.4995262899464304E+16</v>
      </c>
      <c r="ME824" s="2">
        <v>1.7160752068594056E+16</v>
      </c>
      <c r="MF824" s="2">
        <v>4177955813096381</v>
      </c>
      <c r="MG824" s="2">
        <v>1.1006050553001614E+16</v>
      </c>
      <c r="MH824" s="2">
        <v>6251184275133924</v>
      </c>
      <c r="MI824" s="2">
        <v>3648543002703562</v>
      </c>
      <c r="MJ824" s="2">
        <v>2352810281334749</v>
      </c>
      <c r="MK824" s="2">
        <v>2120841909129295</v>
      </c>
      <c r="ML824" s="2">
        <v>3439145912545654</v>
      </c>
      <c r="MM824" s="2">
        <v>5251250352728803</v>
      </c>
      <c r="MN824" s="2">
        <v>3457085273095178</v>
      </c>
      <c r="MO824" s="2">
        <v>8833523119331222</v>
      </c>
      <c r="MP824" s="2">
        <v>2112975811536167</v>
      </c>
      <c r="MQ824" s="2">
        <v>3612600321027288</v>
      </c>
      <c r="MR824" s="2">
        <v>5798716406143318</v>
      </c>
      <c r="MS824" s="2">
        <v>210064179692834</v>
      </c>
      <c r="MT824" s="2">
        <v>3099518459069021</v>
      </c>
      <c r="MU824" s="2">
        <v>3661569083555377</v>
      </c>
      <c r="MV824" s="2">
        <v>8892915289322632</v>
      </c>
      <c r="MW824" s="2">
        <v>2.3537325321135636E+16</v>
      </c>
      <c r="MX824" s="2">
        <v>4751203852327448</v>
      </c>
      <c r="MY824" s="2">
        <v>1451123595505618</v>
      </c>
      <c r="MZ824" s="2">
        <v>2329251357151874</v>
      </c>
      <c r="NA824" s="2">
        <v>4855995117133538</v>
      </c>
      <c r="NB824" s="2">
        <v>1.3920845660125164E+16</v>
      </c>
      <c r="NC824" s="2">
        <v>2589782481385631</v>
      </c>
      <c r="ND824" s="2">
        <v>3685799570854515</v>
      </c>
      <c r="NE824" s="2">
        <v>2061381522676</v>
      </c>
      <c r="NF824" s="2">
        <v>3638035761283594</v>
      </c>
      <c r="NG824" s="2">
        <v>5.1174335415352584E+16</v>
      </c>
      <c r="NH824" s="2">
        <v>2.0173447457006296E+16</v>
      </c>
      <c r="NI824" s="2">
        <v>667498745369958</v>
      </c>
      <c r="NJ824" s="2">
        <v>1.9065396310712024E+16</v>
      </c>
      <c r="NK824" s="2">
        <v>1.5119368425303046E+16</v>
      </c>
      <c r="NL824" s="2">
        <v>2498652752291252</v>
      </c>
      <c r="NM824" s="2">
        <v>2465178699939945</v>
      </c>
      <c r="NN824" s="2">
        <v>3451647285378916</v>
      </c>
      <c r="NO824" s="2">
        <v>8407480809795368</v>
      </c>
      <c r="NP824" s="2">
        <v>2.2126889042748024E+16</v>
      </c>
      <c r="NQ824" s="2">
        <v>6337053250150136</v>
      </c>
      <c r="NR824" s="2">
        <v>41551962230209</v>
      </c>
      <c r="NS824" s="2">
        <v>106432691567979</v>
      </c>
      <c r="NT824" s="2">
        <v>25331779895767</v>
      </c>
      <c r="NU824" s="2">
        <v>5273461824662478</v>
      </c>
      <c r="NV824" s="2">
        <v>2038235574.392854</v>
      </c>
      <c r="NW824" s="2">
        <v>3246728330468805</v>
      </c>
      <c r="NX824" s="2">
        <v>811310722816428</v>
      </c>
      <c r="NY824" s="2">
        <v>20380696262.503307</v>
      </c>
      <c r="NZ824" s="2">
        <v>-7837478417015913</v>
      </c>
      <c r="OA824" s="2">
        <v>1.1106135730632164E+16</v>
      </c>
      <c r="OB824" s="2">
        <v>3.0636588546467616E+16</v>
      </c>
      <c r="OC824" s="2">
        <v>1.2277780763906612E+16</v>
      </c>
      <c r="OD824" s="2">
        <v>7459014875870434</v>
      </c>
      <c r="OE824" s="2">
        <v>9337851156900436</v>
      </c>
      <c r="OF824" s="2">
        <v>8448561515666907</v>
      </c>
      <c r="OG824" s="2">
        <v>6355989647563031</v>
      </c>
      <c r="OH824" s="2">
        <v>1.4457029380451668E+16</v>
      </c>
      <c r="OI824" s="2">
        <v>1148992403400928</v>
      </c>
      <c r="OJ824" s="2">
        <v>-1.0913527595354208E+16</v>
      </c>
      <c r="OK824" s="2">
        <v>1936208911102112</v>
      </c>
      <c r="OL824" s="2">
        <v>3.3103395341536928E+16</v>
      </c>
      <c r="OM824" s="2">
        <v>1.0068281930863474E+16</v>
      </c>
      <c r="ON824" s="2">
        <v>1353754790182968</v>
      </c>
      <c r="OO824" s="2">
        <v>3.0636588546467616E+16</v>
      </c>
      <c r="OP824" s="2">
        <v>4769176444514403</v>
      </c>
      <c r="OQ824" s="2">
        <v>9928024405427948</v>
      </c>
      <c r="OR824" s="2">
        <v>315174823238166</v>
      </c>
      <c r="OS824" s="2">
        <v>297149107518561</v>
      </c>
      <c r="OT824" s="2">
        <v>-1692433884549337</v>
      </c>
      <c r="OU824" s="2">
        <v>921100853760331</v>
      </c>
      <c r="OV824" s="2">
        <v>3544671955258782</v>
      </c>
      <c r="OW824" s="2">
        <v>4419431067713847</v>
      </c>
      <c r="OX824" s="2">
        <v>333773626838565</v>
      </c>
      <c r="OY824" s="2">
        <v>9264794832820672</v>
      </c>
      <c r="OZ824" s="2">
        <v>2304773673263046</v>
      </c>
      <c r="PA824" s="2">
        <v>836298661102706</v>
      </c>
      <c r="PB824" s="2">
        <v>8351660720468528</v>
      </c>
      <c r="PC824" s="2">
        <v>9957005367974426</v>
      </c>
      <c r="PD824" s="2">
        <v>9668056927636092</v>
      </c>
      <c r="PE824" s="2">
        <v>-1807520871791497</v>
      </c>
      <c r="PF824" s="2">
        <v>5185218994580403</v>
      </c>
      <c r="PG824" s="2">
        <v>3180396090175766</v>
      </c>
      <c r="PH824" s="2">
        <v>5601412601332777</v>
      </c>
      <c r="PI824" s="2">
        <v>2822430742522366</v>
      </c>
      <c r="PJ824" s="2">
        <v>2.1987474967041256E+16</v>
      </c>
      <c r="PK824" s="2">
        <v>4788500845545065</v>
      </c>
      <c r="PL824" s="2">
        <v>414484293827545</v>
      </c>
      <c r="PM824" s="2">
        <v>1.1202825202665554E+16</v>
      </c>
      <c r="PN824" s="2">
        <v>1812826303365487</v>
      </c>
      <c r="PO824" s="2">
        <v>3188920123215523</v>
      </c>
      <c r="PP824" s="2">
        <v>4463853297978439</v>
      </c>
      <c r="PQ824" s="2">
        <v>4315260329967963</v>
      </c>
      <c r="PR824" s="2">
        <v>4180791773986225</v>
      </c>
      <c r="PS824" s="2">
        <v>3.1075772318138552E+16</v>
      </c>
      <c r="PT824" s="2">
        <v>2.8597395876531812E+16</v>
      </c>
      <c r="PU824" s="2">
        <v>9298487907430184</v>
      </c>
      <c r="PV824" s="2">
        <v>9105126963174692</v>
      </c>
      <c r="PW824" s="2">
        <v>341031709663618</v>
      </c>
      <c r="PX824" s="2">
        <v>4097646274513396</v>
      </c>
      <c r="PY824" s="2">
        <v>237802561427953</v>
      </c>
      <c r="PZ824" s="2">
        <v>2069900288410923</v>
      </c>
      <c r="QA824" s="2">
        <v>3424275917151246</v>
      </c>
      <c r="QB824" s="2">
        <v>1.1342100569674924E+16</v>
      </c>
      <c r="QC824" s="2">
        <v>3677546708330937</v>
      </c>
      <c r="QD824" s="2">
        <v>1.1243851394795488E+16</v>
      </c>
      <c r="QE824" s="2">
        <v>130419553112326</v>
      </c>
      <c r="QF824" s="2">
        <v>8248915922389898</v>
      </c>
      <c r="QG824" s="2">
        <v>254047302814595</v>
      </c>
      <c r="QH824" s="2">
        <v>2.0672134492154944E+16</v>
      </c>
      <c r="QI824" s="2">
        <v>2761841700030797</v>
      </c>
      <c r="QJ824" s="2">
        <v>6678941089741299</v>
      </c>
      <c r="QK824" s="2">
        <v>2166797111983</v>
      </c>
      <c r="QL824" s="2">
        <v>2.1194368327876184E+16</v>
      </c>
      <c r="QM824" s="2">
        <v>508429071163078</v>
      </c>
      <c r="QN824" s="2">
        <v>2380206344317832</v>
      </c>
      <c r="QO824" s="2">
        <v>733047842413868</v>
      </c>
      <c r="QP824" s="2">
        <v>2250302612669801</v>
      </c>
      <c r="QQ824" s="2">
        <v>6167146804482958</v>
      </c>
      <c r="QR824" s="2">
        <v>109345851204996</v>
      </c>
      <c r="QS824" s="2">
        <v>6893004316345929</v>
      </c>
      <c r="QT824" s="2">
        <v>10743669027494</v>
      </c>
      <c r="QU824" s="2">
        <v>667027756224168</v>
      </c>
      <c r="QV824" s="2">
        <v>5360633990661484</v>
      </c>
      <c r="QW824" s="2">
        <v>1859874826590829</v>
      </c>
      <c r="QX824" s="2">
        <v>61539512071021</v>
      </c>
      <c r="QY824" s="2">
        <v>2.6021443489710816E+16</v>
      </c>
      <c r="QZ824" s="2">
        <v>1441361966355143</v>
      </c>
      <c r="RA824" s="2">
        <v>3275291337416415</v>
      </c>
      <c r="RB824" s="2">
        <v>3.1717694627669168E+16</v>
      </c>
      <c r="RC824" s="2">
        <v>3.5351860388552216E+16</v>
      </c>
      <c r="RD824" s="2">
        <v>1.1416673930141334E+16</v>
      </c>
      <c r="RE824" s="2">
        <v>1.1320502601791688E+16</v>
      </c>
      <c r="RF824" s="2">
        <v>329626689811787</v>
      </c>
      <c r="RG824" s="2">
        <v>51697436427097</v>
      </c>
      <c r="RH824" s="2">
        <v>1578751573238312</v>
      </c>
      <c r="RI824" s="2">
        <v>1889102888116</v>
      </c>
      <c r="RJ824" s="2">
        <v>5183131346141902</v>
      </c>
      <c r="RK824" s="2">
        <v>24245386107.775604</v>
      </c>
      <c r="RL824" s="2">
        <v>1.2234902787075232E+16</v>
      </c>
      <c r="RM824" s="2">
        <v>28279668047617</v>
      </c>
      <c r="RN824" s="2">
        <v>1409750826821</v>
      </c>
      <c r="RO824" s="2">
        <v>-3685373241490911</v>
      </c>
      <c r="RP824" s="2">
        <v>3356021031533946</v>
      </c>
      <c r="RQ824" s="2">
        <v>3392523918966956</v>
      </c>
      <c r="RR824" s="2">
        <v>9996135556088856</v>
      </c>
      <c r="RS824" s="2">
        <v>305699399039931</v>
      </c>
      <c r="RT824" s="2">
        <v>8344890607551525</v>
      </c>
      <c r="RU824" s="2">
        <v>4130087356008644</v>
      </c>
      <c r="RV824" s="2">
        <v>2285402428736316</v>
      </c>
      <c r="RW824" s="2">
        <v>-117427607643951</v>
      </c>
      <c r="RX824" s="2">
        <v>-6051738737241</v>
      </c>
      <c r="RY824" s="2">
        <v>-408799666950589</v>
      </c>
      <c r="RZ824" s="2">
        <v>8218084025514534</v>
      </c>
      <c r="SA824" s="2">
        <v>1323249014771155</v>
      </c>
      <c r="SB824" s="2">
        <v>3350399732217329</v>
      </c>
      <c r="SC824" s="2">
        <v>-993323989013137</v>
      </c>
      <c r="SD824" s="2">
        <v>3392523918966956</v>
      </c>
      <c r="SE824" s="2">
        <v>5002678389224556</v>
      </c>
      <c r="SF824" s="2">
        <v>1121138912260497</v>
      </c>
      <c r="SG824" s="2">
        <v>2.3031242257921256E+16</v>
      </c>
      <c r="SH824" s="2">
        <v>6760318948884468</v>
      </c>
      <c r="SI824" s="2">
        <v>239161222875805</v>
      </c>
      <c r="SJ824" s="2">
        <v>6754577844463691</v>
      </c>
      <c r="SK824" s="2">
        <v>3240011369167755</v>
      </c>
      <c r="SL824" s="2">
        <v>3516481222275575</v>
      </c>
      <c r="SM824" s="2">
        <v>3240011369167755</v>
      </c>
      <c r="SN824" s="2">
        <v>8801798862381631</v>
      </c>
      <c r="SO824" s="2">
        <v>2109728871610595</v>
      </c>
      <c r="SP824" s="2">
        <v>8379994315416123</v>
      </c>
      <c r="SQ824" s="2">
        <v>8379994315416123</v>
      </c>
      <c r="SR824" s="2">
        <v>935199772616645</v>
      </c>
      <c r="SS824" s="2">
        <v>8919996210277416</v>
      </c>
      <c r="ST824" s="2">
        <v>-1196726193483507</v>
      </c>
      <c r="SU824" s="2">
        <v>3964353789175913</v>
      </c>
      <c r="SV824" s="2">
        <v>3240011369167755</v>
      </c>
      <c r="SW824" s="2">
        <v>1.4883749314168376E+16</v>
      </c>
      <c r="SX824" s="2">
        <v>2892976521573681</v>
      </c>
      <c r="SY824" s="2">
        <v>1.8795940295596284E+16</v>
      </c>
      <c r="SZ824" s="2">
        <v>3516481222275576</v>
      </c>
      <c r="TA824" s="2">
        <v>3496245001247745</v>
      </c>
      <c r="TB824" s="2">
        <v>2976749862833676</v>
      </c>
      <c r="TC824" s="2">
        <v>1555592892642853</v>
      </c>
      <c r="TD824" s="2">
        <v>2498647303407861</v>
      </c>
      <c r="TE824" s="2">
        <v>5168998199860911</v>
      </c>
      <c r="TF824" s="2">
        <v>5000031666752942</v>
      </c>
      <c r="TG824" s="2">
        <v>2499984166623529</v>
      </c>
      <c r="TH824" s="2">
        <v>2497971671639943</v>
      </c>
      <c r="TI824" s="2">
        <v>1775225198390404</v>
      </c>
      <c r="TJ824" s="2">
        <v>4.3244663364459264E+16</v>
      </c>
      <c r="TK824" s="2">
        <v>1.1379149138765232E+16</v>
      </c>
      <c r="TL824" s="2">
        <v>6255070820900143</v>
      </c>
      <c r="TM824" s="2">
        <v>3.6599288119909696E+16</v>
      </c>
      <c r="TN824" s="2">
        <v>2.3381409455871068E+16</v>
      </c>
      <c r="TO824" s="2">
        <v>2110793106597998</v>
      </c>
      <c r="TP824" s="2">
        <v>3420612313541245</v>
      </c>
      <c r="TQ824" s="2">
        <v>5489500876838339</v>
      </c>
      <c r="TR824" s="2">
        <v>3416418413347934</v>
      </c>
      <c r="TS824" s="2">
        <v>8735208238531846</v>
      </c>
      <c r="TT824" s="2">
        <v>2086720957051955</v>
      </c>
      <c r="TU824" s="2">
        <v>4981172248803828</v>
      </c>
      <c r="TV824" s="2">
        <v>5958340010530895</v>
      </c>
      <c r="TW824" s="2">
        <v>2020829994734552</v>
      </c>
      <c r="TX824" s="2">
        <v>3156698564593301</v>
      </c>
      <c r="TY824" s="2">
        <v>2726959231049043</v>
      </c>
      <c r="TZ824" s="2">
        <v>6622390423020335</v>
      </c>
      <c r="UA824" s="2">
        <v>175310143305622</v>
      </c>
      <c r="UB824" s="2">
        <v>4608253588516746</v>
      </c>
      <c r="UC824" s="2">
        <v>1688755980861244</v>
      </c>
      <c r="UD824" s="2">
        <v>2020043039307708</v>
      </c>
      <c r="UE824" s="2">
        <v>4440352023084118</v>
      </c>
      <c r="UF824" s="2">
        <v>1.3121124335514008E+16</v>
      </c>
      <c r="UG824" s="2">
        <v>2270158944976645</v>
      </c>
      <c r="UH824" s="2">
        <v>3893912606003323</v>
      </c>
      <c r="UI824" s="2">
        <v>2766155622724</v>
      </c>
      <c r="UJ824" s="2">
        <v>2713890097959105</v>
      </c>
      <c r="UK824" s="2">
        <v>5112719796064756</v>
      </c>
      <c r="UL824" s="2">
        <v>2.0276926996553888E+16</v>
      </c>
      <c r="UM824" s="2">
        <v>670922674917284</v>
      </c>
      <c r="UN824" s="2">
        <v>1.9000524163250336E+16</v>
      </c>
      <c r="UO824" s="2">
        <v>1511931974844197</v>
      </c>
      <c r="UP824" s="2">
        <v>2498660805387721</v>
      </c>
      <c r="UQ824" s="2">
        <v>2.4652829270955864E+16</v>
      </c>
      <c r="UR824" s="2">
        <v>3468425342750174</v>
      </c>
      <c r="US824" s="2">
        <v>8456488613596846</v>
      </c>
      <c r="UT824" s="2">
        <v>2.2214095250385064E+16</v>
      </c>
      <c r="UU824" s="2">
        <v>6336792682261034</v>
      </c>
      <c r="UV824" s="2">
        <v>41569232717424</v>
      </c>
      <c r="UW824" s="2">
        <v>106661132105488</v>
      </c>
      <c r="UX824" s="2">
        <v>25296257870407</v>
      </c>
      <c r="UY824" s="2">
        <v>5239477564665512</v>
      </c>
      <c r="UZ824" s="2">
        <v>20509964198.531944</v>
      </c>
      <c r="VA824" s="2">
        <v>322652790589674</v>
      </c>
      <c r="VB824" s="2">
        <v>806274964385554</v>
      </c>
      <c r="VC824" s="2">
        <v>20508054247.949062</v>
      </c>
      <c r="VD824" s="2">
        <v>-1.7217517519857324E+16</v>
      </c>
      <c r="VE824" s="2">
        <v>1.6530183253439576E+16</v>
      </c>
      <c r="VF824" s="2">
        <v>7759917725381806</v>
      </c>
      <c r="VG824" s="2">
        <v>9998556311436244</v>
      </c>
      <c r="VH824" s="2">
        <v>1.5167670276638044E+16</v>
      </c>
      <c r="VI824" s="2">
        <v>9835931452117906</v>
      </c>
      <c r="VJ824" s="2">
        <v>2174606929017854</v>
      </c>
      <c r="VK824" s="2">
        <v>1100521411865891</v>
      </c>
      <c r="VL824" s="2">
        <v>-30704299359416</v>
      </c>
      <c r="VM824" s="2">
        <v>-188497861627009</v>
      </c>
      <c r="VN824" s="2">
        <v>-1.9079200693637088E+16</v>
      </c>
      <c r="VO824" s="2">
        <v>4082526998381563</v>
      </c>
      <c r="VP824" s="2">
        <v>6513080711501045</v>
      </c>
      <c r="VQ824" s="2">
        <v>1.6023733910058436E+16</v>
      </c>
      <c r="VR824" s="2">
        <v>-732219365879669</v>
      </c>
      <c r="VS824" s="2">
        <v>7759917725381806</v>
      </c>
      <c r="VT824" s="2">
        <v>5001000655277864</v>
      </c>
      <c r="VU824" s="2">
        <v>2566657730204412</v>
      </c>
      <c r="VV824" s="2">
        <v>2286145153499641</v>
      </c>
      <c r="VW824" s="2">
        <v>6108618001256478</v>
      </c>
      <c r="VX824" s="2">
        <v>108588098240275</v>
      </c>
      <c r="VY824" s="2">
        <v>6107424199174453</v>
      </c>
      <c r="VZ824" s="2">
        <v>3890862029318725</v>
      </c>
      <c r="WA824" s="2">
        <v>2216960178913304</v>
      </c>
      <c r="WB824" s="2">
        <v>3890862029318725</v>
      </c>
      <c r="WC824" s="2">
        <v>930877267512698</v>
      </c>
      <c r="WD824" s="2">
        <v>2284989890421133</v>
      </c>
      <c r="WE824" s="2">
        <v>8054568985340637</v>
      </c>
      <c r="WF824" s="2">
        <v>8054568985340637</v>
      </c>
      <c r="WG824" s="2">
        <v>9221827594136256</v>
      </c>
      <c r="WH824" s="2">
        <v>8703045990227092</v>
      </c>
      <c r="WI824" s="2">
        <v>-690894693860608</v>
      </c>
      <c r="WJ824" s="2">
        <v>2505535437733906</v>
      </c>
      <c r="WK824" s="2">
        <v>3890862029318725</v>
      </c>
      <c r="WL824" s="2">
        <v>1.4935627516551924E+16</v>
      </c>
      <c r="WM824" s="2">
        <v>2715866995332276</v>
      </c>
      <c r="WN824" s="2">
        <v>1930672649359784</v>
      </c>
      <c r="WO824" s="2">
        <v>2216960178913303</v>
      </c>
      <c r="WP824" s="2">
        <v>3118941468788713</v>
      </c>
      <c r="WQ824" s="2">
        <v>2.9871255033103848E+16</v>
      </c>
      <c r="WR824" s="2">
        <v>1.5415864464279116E+16</v>
      </c>
      <c r="WS824" s="2">
        <v>2499571557123294</v>
      </c>
      <c r="WT824" s="2">
        <v>6125387710590144</v>
      </c>
      <c r="WU824" s="2">
        <v>5000191162395289</v>
      </c>
      <c r="WV824" s="2">
        <v>2499904418802356</v>
      </c>
      <c r="WW824" s="2">
        <v>2494139572141404</v>
      </c>
      <c r="WX824" s="2">
        <v>2.2644016262108508E+16</v>
      </c>
      <c r="WY824" s="2">
        <v>5584947391194274</v>
      </c>
      <c r="WZ824" s="2">
        <v>1.4342651849649956E+16</v>
      </c>
      <c r="XA824" s="2">
        <v>6264651069646491</v>
      </c>
      <c r="XB824" s="2">
        <v>3.3460931138477352E+16</v>
      </c>
      <c r="XC824" s="2">
        <v>3.7577134243138608E+16</v>
      </c>
      <c r="XD824" s="2">
        <v>2872680822083785</v>
      </c>
      <c r="XE824" s="2">
        <v>4053362012981435</v>
      </c>
      <c r="XF824" s="2">
        <v>8048934578200058</v>
      </c>
      <c r="XG824" s="2">
        <v>4339949718524158</v>
      </c>
      <c r="XH824" s="2">
        <v>1.0923051565162588E+16</v>
      </c>
      <c r="XI824" s="2">
        <v>2694174256864551</v>
      </c>
      <c r="XJ824" s="2">
        <v>4.7640166865315856E+16</v>
      </c>
      <c r="XK824" s="2">
        <v>5678208208023343</v>
      </c>
      <c r="XL824" s="2">
        <v>2160895895988328</v>
      </c>
      <c r="XM824" s="2">
        <v>3052443384982121</v>
      </c>
      <c r="XN824" s="2">
        <v>2715099805476758</v>
      </c>
      <c r="XO824" s="2">
        <v>6666276980410012</v>
      </c>
      <c r="XP824" s="2">
        <v>1.7273055117434448E+16</v>
      </c>
      <c r="XQ824" s="2">
        <v>4868891537544696</v>
      </c>
      <c r="XR824" s="2">
        <v>1.4920977353992848E+16</v>
      </c>
      <c r="XS824" s="2">
        <v>177842399928401</v>
      </c>
      <c r="XT824" s="2">
        <v>398595519802727</v>
      </c>
      <c r="XU824" s="2">
        <v>1.1547328641128882E+16</v>
      </c>
      <c r="XV824" s="2">
        <v>2095611837251867</v>
      </c>
      <c r="XW824" s="2">
        <v>4072499365717047</v>
      </c>
      <c r="XX824" s="2">
        <v>2776082018499</v>
      </c>
      <c r="XY824" s="2">
        <v>2702123967506268</v>
      </c>
      <c r="XZ824" s="2">
        <v>4872942583464333</v>
      </c>
      <c r="YA824" s="2">
        <v>2.5172425550244932E+16</v>
      </c>
      <c r="YB824" s="2">
        <v>832904862122195</v>
      </c>
      <c r="YC824" s="2">
        <v>1328165030077825</v>
      </c>
      <c r="YD824" s="2">
        <v>1.5114249225410248E+16</v>
      </c>
      <c r="YE824" s="2">
        <v>2499499672361068</v>
      </c>
      <c r="YF824" s="2">
        <v>2478779847431297</v>
      </c>
      <c r="YG824" s="2">
        <v>2842546904701637</v>
      </c>
      <c r="YH824" s="2">
        <v>6996665187633696</v>
      </c>
      <c r="YI824" s="2">
        <v>1.8040173339686224E+16</v>
      </c>
      <c r="YJ824" s="2">
        <v>6303050381421758</v>
      </c>
      <c r="YK824" s="2">
        <v>48342049906681</v>
      </c>
      <c r="YL824" s="2">
        <v>122461366752335</v>
      </c>
      <c r="YM824" s="2">
        <v>29812220695267</v>
      </c>
      <c r="YN824" s="2">
        <v>61173061195789</v>
      </c>
      <c r="YO824" s="2">
        <v>17071588291.775023</v>
      </c>
      <c r="YP824" s="2">
        <v>3876380492809186</v>
      </c>
      <c r="YQ824" s="2">
        <v>968911480704699</v>
      </c>
      <c r="YR824" s="2">
        <v>17071406750.255589</v>
      </c>
      <c r="YS824" s="2">
        <v>-680643710061138</v>
      </c>
      <c r="YT824" s="2">
        <v>69119107181784</v>
      </c>
      <c r="YU824" s="2">
        <v>1187974176123548</v>
      </c>
      <c r="YV824" s="2">
        <v>9999867578348988</v>
      </c>
      <c r="YW824" s="2">
        <v>630565164877728</v>
      </c>
      <c r="YX824" s="2">
        <v>7872555348453883</v>
      </c>
      <c r="YY824" s="2">
        <v>9109825137634772</v>
      </c>
      <c r="YZ824" s="2">
        <v>44265918582119</v>
      </c>
      <c r="ZA824" s="2">
        <v>4718958264554</v>
      </c>
      <c r="ZB824" s="2">
        <v>2300193180441</v>
      </c>
      <c r="ZC824" s="2">
        <v>-1.3667775650480396E+16</v>
      </c>
      <c r="ZD824" s="2">
        <v>2.2777600788115168E+16</v>
      </c>
      <c r="ZE824" s="2">
        <v>269193711310615</v>
      </c>
      <c r="ZF824" s="2">
        <v>626958314485344</v>
      </c>
      <c r="ZG824" s="2">
        <v>519727233601906</v>
      </c>
      <c r="ZH824" s="2">
        <v>1187974176123548</v>
      </c>
      <c r="ZI824" s="2">
        <v>5000091787413208</v>
      </c>
      <c r="ZJ824" s="2">
        <v>3930544595352</v>
      </c>
      <c r="ZK824" s="2">
        <v>2305894186940982</v>
      </c>
      <c r="ZL824" s="2">
        <v>5981417720241773</v>
      </c>
      <c r="ZM824" s="2">
        <v>-36282601146166</v>
      </c>
      <c r="ZN824" s="2">
        <v>5981285797438709</v>
      </c>
      <c r="ZO824" s="2">
        <v>4018481160797</v>
      </c>
      <c r="ZP824" s="2">
        <v>1962848612106613</v>
      </c>
      <c r="ZQ824" s="2">
        <v>4018481160797</v>
      </c>
      <c r="ZR824" s="2">
        <v>9503417984690424</v>
      </c>
      <c r="ZS824" s="2">
        <v>2338619684729666</v>
      </c>
      <c r="ZT824" s="2">
        <v>79907594196015</v>
      </c>
      <c r="ZU824" s="2">
        <v>79907594196015</v>
      </c>
      <c r="ZV824" s="2">
        <v>91963037678406</v>
      </c>
      <c r="ZW824" s="2">
        <v>8660506279734334</v>
      </c>
      <c r="ZX824" s="2">
        <v>-496540193014541</v>
      </c>
      <c r="ZY824" s="2">
        <v>2257125786464288</v>
      </c>
      <c r="ZZ824" s="2">
        <v>4018481160797</v>
      </c>
      <c r="AAA824" s="2">
        <v>1502272748326944</v>
      </c>
      <c r="AAB824" s="2">
        <v>2661496836152479</v>
      </c>
      <c r="AAC824" s="2">
        <v>1.9503131348725176E+16</v>
      </c>
      <c r="AAD824" s="2">
        <v>1962848612106613</v>
      </c>
      <c r="AAE824" s="2">
        <v>301348690287094</v>
      </c>
      <c r="AAF824" s="2">
        <v>3004545496653888</v>
      </c>
      <c r="AAG824" s="2">
        <v>1.5484650187928182E+16</v>
      </c>
      <c r="AAH824" s="2">
        <v>2499941739558927</v>
      </c>
      <c r="AAI824" s="2">
        <v>6313789920693203</v>
      </c>
      <c r="AAJ824" s="2">
        <v>5000056960627853</v>
      </c>
      <c r="AAK824" s="2">
        <v>2499971519686073</v>
      </c>
      <c r="AAL824" s="2">
        <v>2499363099636538</v>
      </c>
      <c r="AAM824" s="2">
        <v>1098184654693833</v>
      </c>
      <c r="AAN824" s="2">
        <v>2.7585681436141484E+16</v>
      </c>
      <c r="AAO824" s="2">
        <v>6830887824637541</v>
      </c>
      <c r="AAP824" s="2">
        <v>6251592250908655</v>
      </c>
      <c r="AAQ824" s="2">
        <v>3247764327206795</v>
      </c>
      <c r="AAR824" s="2">
        <v>3810261341696969</v>
      </c>
      <c r="AAS824" s="2">
        <v>2901652848331024</v>
      </c>
      <c r="AAT824" s="2">
        <v>417815895137555</v>
      </c>
      <c r="AAU824" s="2">
        <v>2955498889476843</v>
      </c>
      <c r="AAV824" s="2">
        <v>4531560091163755</v>
      </c>
      <c r="AAW824" s="2">
        <v>1128031102311733</v>
      </c>
      <c r="AAX824" s="2">
        <v>2844372358175363</v>
      </c>
      <c r="AAY824" s="2">
        <v>3588072625698324</v>
      </c>
      <c r="AAZ824" s="2">
        <v>50112746168971</v>
      </c>
      <c r="ABA824" s="2">
        <v>2494362691551449</v>
      </c>
      <c r="ABB824" s="2">
        <v>242877094972067</v>
      </c>
      <c r="ABC824" s="2">
        <v>3184907502657821</v>
      </c>
      <c r="ABD824" s="2">
        <v>800323545453352</v>
      </c>
      <c r="ABE824" s="2">
        <v>1980325514688897</v>
      </c>
      <c r="ABF824" s="2">
        <v>6428072625698324</v>
      </c>
      <c r="ABG824" s="2">
        <v>1.7198882681564244E+16</v>
      </c>
      <c r="ABH824" s="2">
        <v>2402078586810649</v>
      </c>
      <c r="ABI824" s="2">
        <v>4829792442683902</v>
      </c>
      <c r="ABJ824" s="2">
        <v>1.1675006493818992E+16</v>
      </c>
      <c r="ABK824" s="2">
        <v>311848892990013</v>
      </c>
      <c r="ABL824" s="2">
        <v>3.6151032901368424E+16</v>
      </c>
      <c r="ABM824" s="2">
        <v>2369099791711</v>
      </c>
      <c r="ABN824" s="2">
        <v>3167090555543138</v>
      </c>
      <c r="ABO824" s="2">
        <v>4810000181511151</v>
      </c>
      <c r="ABP824" s="2">
        <v>2.5991224085903028E+16</v>
      </c>
      <c r="ABQ824" s="2">
        <v>859997256539527</v>
      </c>
      <c r="ABR824" s="2">
        <v>1.1821180929056484E+16</v>
      </c>
      <c r="ABS824" s="2">
        <v>1.5111502404050632E+16</v>
      </c>
      <c r="ABT824" s="2">
        <v>2499954106293396</v>
      </c>
      <c r="ABU824" s="2">
        <v>2506426844944735</v>
      </c>
      <c r="ABV824" s="2">
        <v>2722170667831364</v>
      </c>
      <c r="ABW824" s="2">
        <v>684515361924662</v>
      </c>
      <c r="ABX824" s="2">
        <v>1.6914249299775496E+16</v>
      </c>
      <c r="ABY824" s="2">
        <v>6233932887638163</v>
      </c>
      <c r="ABZ824" s="2">
        <v>49365713819165</v>
      </c>
      <c r="ACA824" s="2">
        <v>122736494335569</v>
      </c>
      <c r="ACB824" s="2">
        <v>31023018690063</v>
      </c>
      <c r="ACC824" s="2">
        <v>5979309184390397</v>
      </c>
      <c r="ACD824" s="2">
        <v>16512098643.930906</v>
      </c>
      <c r="ACE824" s="2">
        <v>4007726289827468</v>
      </c>
      <c r="ACF824" s="2">
        <v>1001917025449401</v>
      </c>
      <c r="ACG824" s="2">
        <v>16512035260.996284</v>
      </c>
      <c r="ACH824" s="2">
        <v>-8187164960149245</v>
      </c>
      <c r="ACI824" s="2">
        <v>1.5606373302502868E+16</v>
      </c>
      <c r="ACJ824" s="2">
        <v>3.5026836080298516E+16</v>
      </c>
      <c r="ACK824" s="2">
        <v>3660469762843616</v>
      </c>
      <c r="ACL824" s="2">
        <v>1.0039037172359536E+16</v>
      </c>
      <c r="ACM824" s="2">
        <v>6725283314484957</v>
      </c>
      <c r="ACN824" s="2">
        <v>7240294608462971</v>
      </c>
      <c r="ACO824" s="2">
        <v>7762200434923926</v>
      </c>
      <c r="ACP824" s="2">
        <v>1002501326672648</v>
      </c>
      <c r="ACQ824" s="2">
        <v>-2.4488882614744624E+16</v>
      </c>
      <c r="ACR824" s="2">
        <v>-1.7795925849696616E+16</v>
      </c>
      <c r="ACS824" s="2">
        <v>9019887193432632</v>
      </c>
      <c r="ACT824" s="2">
        <v>4552284971860441</v>
      </c>
      <c r="ACU824" s="2">
        <v>107655350957041</v>
      </c>
      <c r="ACV824" s="2">
        <v>1.8556899578834364E+16</v>
      </c>
      <c r="ACW824" s="2">
        <v>3.5026836080298516E+16</v>
      </c>
      <c r="ACX824" s="2">
        <v>1088221730525382</v>
      </c>
      <c r="ACY824" s="2">
        <v>1.1489173698685624E+16</v>
      </c>
      <c r="ACZ824" s="2">
        <v>9153089103112626</v>
      </c>
      <c r="ADA824" s="2">
        <v>324824227018014</v>
      </c>
      <c r="ADB824" s="2">
        <v>1.0452739197248816E+16</v>
      </c>
      <c r="ADC824" s="2">
        <v>6539363499092714</v>
      </c>
      <c r="ADD824" s="2">
        <v>2.6241441330538448E+16</v>
      </c>
      <c r="ADE824" s="2">
        <v>922324090679748</v>
      </c>
      <c r="ADF824" s="2">
        <v>9606763842956132</v>
      </c>
      <c r="ADG824" s="2">
        <v>1.9005750093586676E+16</v>
      </c>
      <c r="ADH824" s="2">
        <v>1.6661069907581152E+16</v>
      </c>
      <c r="ADI824" s="2">
        <v>676401930052488</v>
      </c>
      <c r="ADJ824" s="2">
        <v>6490675178488968</v>
      </c>
      <c r="ADK824" s="2">
        <v>99811744778249</v>
      </c>
      <c r="ADL824" s="2">
        <v>9757597998289476</v>
      </c>
      <c r="ADM824" s="2">
        <v>-3833281648691272</v>
      </c>
      <c r="ADN824" s="2">
        <v>9637800103881726</v>
      </c>
      <c r="ADO824" s="2">
        <v>3883693859840479</v>
      </c>
      <c r="ADP824" s="2">
        <v>8708379811773325</v>
      </c>
      <c r="ADQ824" s="2">
        <v>411847166789291</v>
      </c>
      <c r="ADR824" s="2">
        <v>5812834962256607</v>
      </c>
      <c r="ADS824" s="2">
        <v>9331580270839912</v>
      </c>
      <c r="ADT824" s="2">
        <v>1150553424523706</v>
      </c>
      <c r="ADU824" s="2">
        <v>1.7416759623546652E+16</v>
      </c>
      <c r="ADV824" s="2">
        <v>4532223917938705</v>
      </c>
      <c r="ADW824" s="2">
        <v>1.7004444780995244E+16</v>
      </c>
      <c r="ADX824" s="2">
        <v>1.4702150370484742E+16</v>
      </c>
      <c r="ADY824" s="2">
        <v>852144906354853</v>
      </c>
      <c r="ADZ824" s="2">
        <v>2082771818569275</v>
      </c>
      <c r="AEA824" s="2">
        <v>1.2115668232821992E+16</v>
      </c>
      <c r="AEB824" s="2">
        <v>6186753136374912</v>
      </c>
      <c r="AEC824" s="2">
        <v>4560401391678385</v>
      </c>
      <c r="AED824" s="2">
        <v>1509456740917534</v>
      </c>
      <c r="AEE824" s="2">
        <v>16231957377521</v>
      </c>
      <c r="AEF824" s="2">
        <v>5448403558212922</v>
      </c>
      <c r="AEG824" s="2">
        <v>8294071990410998</v>
      </c>
      <c r="AEH824" s="2">
        <v>4782283915409191</v>
      </c>
      <c r="AEI824" s="2">
        <v>5678447898575651</v>
      </c>
      <c r="AEJ824" s="2">
        <v>2916701758919471</v>
      </c>
      <c r="AEK824" s="2">
        <v>7181584458791437</v>
      </c>
      <c r="AEL824" s="2">
        <v>9993233375861012</v>
      </c>
      <c r="AEM824" s="2">
        <v>98592614022329</v>
      </c>
      <c r="AEN824" s="2">
        <v>6212662254384642</v>
      </c>
      <c r="AEO824" s="2">
        <v>624419544136352</v>
      </c>
      <c r="AEP824" s="2">
        <v>2.0531362694133644E+16</v>
      </c>
      <c r="AEQ824" s="2">
        <v>2.5178406955123372E+16</v>
      </c>
      <c r="AER824" s="2">
        <v>4445636831911151</v>
      </c>
      <c r="AES824" s="2">
        <v>2247786857993869</v>
      </c>
      <c r="AET824" s="2">
        <v>1.0199789286316144E+16</v>
      </c>
      <c r="AEU824" s="2">
        <v>62592194595167</v>
      </c>
      <c r="AEV824" s="2">
        <v>2.8863723996180716E+16</v>
      </c>
      <c r="AEW824" s="2">
        <v>2901022563564069</v>
      </c>
      <c r="AEX824" s="2">
        <v>5541149148916162</v>
      </c>
      <c r="AEY824" s="2">
        <v>1.4831622842800916E+16</v>
      </c>
      <c r="AEZ824" s="2">
        <v>29949341705258</v>
      </c>
      <c r="AFA824" s="2">
        <v>6923584858571594</v>
      </c>
      <c r="AFB824" s="2">
        <v>329208915888685</v>
      </c>
      <c r="AFC824" s="2">
        <v>4444714139767453</v>
      </c>
      <c r="AFD824" s="2">
        <v>7862569478420537</v>
      </c>
      <c r="AFE824" s="2">
        <v>1.2403823054484332E+16</v>
      </c>
      <c r="AFF824" s="2">
        <v>41041752255308</v>
      </c>
      <c r="AFG824" s="2">
        <v>4947648236649213</v>
      </c>
      <c r="AFH824" s="2">
        <v>3288872683971683</v>
      </c>
      <c r="AFI824" s="2">
        <v>1.8468927750327784E+16</v>
      </c>
      <c r="AFJ824" s="2">
        <v>9770294466530676</v>
      </c>
      <c r="AFK824" s="2">
        <v>1991970462354971</v>
      </c>
      <c r="AFL824" s="2">
        <v>1189767984263354</v>
      </c>
      <c r="AFM824" s="2">
        <v>5263702940096923</v>
      </c>
      <c r="AFN824" s="2">
        <v>19855331273238</v>
      </c>
      <c r="AFO824" s="2">
        <v>431550880925488</v>
      </c>
      <c r="AFP824" s="2">
        <v>9140395574993862</v>
      </c>
      <c r="AFQ824" s="2">
        <v>3643248229573</v>
      </c>
      <c r="AFR824" s="2">
        <v>2942490274734288</v>
      </c>
      <c r="AFS824" s="2">
        <v>7976569196.5284967</v>
      </c>
      <c r="AFT824" s="2">
        <v>3880882417704536</v>
      </c>
      <c r="AFU824" s="2">
        <v>141800754200962</v>
      </c>
      <c r="AFV824" s="2">
        <v>11226498094708</v>
      </c>
      <c r="AFW824" s="2">
        <v>-6.8157798767089848E+16</v>
      </c>
      <c r="AFX824" s="2">
        <v>1.3587443923950196E+16</v>
      </c>
      <c r="AFY824" s="2">
        <v>2733584998430597</v>
      </c>
      <c r="AFZ824" s="2">
        <v>1.1051223828873866E+16</v>
      </c>
      <c r="AGA824" s="2">
        <v>8059223413467407</v>
      </c>
      <c r="AGB824" s="2">
        <v>5996449841657111</v>
      </c>
      <c r="AGC824" s="2">
        <v>734114761352539</v>
      </c>
      <c r="AGD824" s="2">
        <v>6319000992170363</v>
      </c>
      <c r="AGE824" s="2">
        <v>2600124542378336</v>
      </c>
      <c r="AGF824" s="2">
        <v>2098494529724121</v>
      </c>
      <c r="AGG824" s="2">
        <v>-7101277923583984</v>
      </c>
      <c r="AGH824" s="2">
        <v>1.4442425537109376E+16</v>
      </c>
      <c r="AGI824" s="2">
        <v>3587823347069703</v>
      </c>
      <c r="AGJ824" s="2">
        <v>9510458555351208</v>
      </c>
      <c r="AGK824" s="2">
        <v>-192144607452373</v>
      </c>
      <c r="AGL824" s="2">
        <v>2733584998430597</v>
      </c>
      <c r="AGM824" s="2">
        <v>5215605576101562</v>
      </c>
      <c r="AGN824" s="2">
        <v>8368817429717484</v>
      </c>
      <c r="AGO824" s="2">
        <v>1.3592689084365478E+16</v>
      </c>
      <c r="AGP824" s="2">
        <v>2.1580531416345632E+16</v>
      </c>
      <c r="AGQ824" s="2">
        <v>-4167446347016043</v>
      </c>
      <c r="AGR824" s="2">
        <v>8495195051852273</v>
      </c>
      <c r="AGS824" s="2">
        <v>2456976013541352</v>
      </c>
      <c r="AGT824" s="2">
        <v>5509956366371784</v>
      </c>
      <c r="AGU824" s="2">
        <v>2426766266956203</v>
      </c>
      <c r="AGV824" s="2">
        <v>795385606006316</v>
      </c>
      <c r="AGW824" s="2">
        <v>1834823091010749</v>
      </c>
      <c r="AGX824" s="2">
        <v>8791599660031248</v>
      </c>
      <c r="AGY824" s="2">
        <v>8789637803871962</v>
      </c>
      <c r="AGZ824" s="2">
        <v>9933721666497724</v>
      </c>
      <c r="AHA824" s="2">
        <v>9653856079210438</v>
      </c>
      <c r="AHB824" s="2">
        <v>-2383018127000834</v>
      </c>
      <c r="AHC824" s="2">
        <v>6167701283452579</v>
      </c>
      <c r="AHD824" s="2">
        <v>2400825138668049</v>
      </c>
      <c r="AHE824" s="2">
        <v>3666296686332503</v>
      </c>
      <c r="AHF824" s="2">
        <v>3514991549674323</v>
      </c>
      <c r="AHG824" s="2">
        <v>1.9342409937135276E+16</v>
      </c>
      <c r="AHH824" s="2">
        <v>5571294629065964</v>
      </c>
      <c r="AHI824" s="2">
        <v>525914539703718</v>
      </c>
      <c r="AHJ824" s="2">
        <v>7332593372665006</v>
      </c>
      <c r="AHK824" s="2">
        <v>1.6788794343166094E+16</v>
      </c>
      <c r="AHL824" s="2">
        <v>2738042766348406</v>
      </c>
      <c r="AHM824" s="2">
        <v>3514128339177009</v>
      </c>
      <c r="AHN824" s="2">
        <v>4443178017037856</v>
      </c>
      <c r="AHO824" s="2">
        <v>3712503373340768</v>
      </c>
      <c r="AHP824" s="2">
        <v>1.3011331299938972E+16</v>
      </c>
      <c r="AHQ824" s="2">
        <v>3884502537507159</v>
      </c>
      <c r="AHR824" s="2">
        <v>5637032939571535</v>
      </c>
      <c r="AHS824" s="2">
        <v>2.8525279276227904E+16</v>
      </c>
      <c r="AHT824" s="2">
        <v>873487638654932</v>
      </c>
      <c r="AHU824" s="2">
        <v>4397978460447305</v>
      </c>
      <c r="AHV824" s="2">
        <v>1287686497149993</v>
      </c>
      <c r="AHW824" s="2">
        <v>1536160601644091</v>
      </c>
      <c r="AHX824" s="2">
        <v>2617102136376715</v>
      </c>
      <c r="AHY824" s="2">
        <v>1.7300973862904604E+16</v>
      </c>
      <c r="AHZ824" s="2">
        <v>305631596728304</v>
      </c>
      <c r="AIA824" s="2">
        <v>3812141653960434</v>
      </c>
      <c r="AIB824" s="2">
        <v>292429342105622</v>
      </c>
      <c r="AIC824" s="2">
        <v>167188923967377</v>
      </c>
      <c r="AID824" s="2">
        <v>439855101203307</v>
      </c>
      <c r="AIE824" s="2">
        <v>9364051512773644</v>
      </c>
      <c r="AIF824" s="2">
        <v>1.0736385161799528E+16</v>
      </c>
      <c r="AIG824" s="2">
        <v>619224175792423</v>
      </c>
      <c r="AIH824" s="2">
        <v>9026082978251776</v>
      </c>
      <c r="AII824" s="2">
        <v>4482436400278568</v>
      </c>
      <c r="AIJ824" s="2">
        <v>1359486538630185</v>
      </c>
      <c r="AIK824" s="2">
        <v>2826537753222836</v>
      </c>
      <c r="AIL824" s="2">
        <v>74363003241853</v>
      </c>
      <c r="AIM824" s="2">
        <v>2296298037591654</v>
      </c>
      <c r="AIN824" s="2">
        <v>2303234397720648</v>
      </c>
      <c r="AIO824" s="2">
        <v>304941944817323</v>
      </c>
      <c r="AIP824" s="2">
        <v>6229382522890301</v>
      </c>
      <c r="AIQ824" s="2">
        <v>12576743447337</v>
      </c>
      <c r="AIR824" s="2">
        <v>61859196253847</v>
      </c>
      <c r="AIS824" s="2">
        <v>5094593720009697</v>
      </c>
      <c r="AIT824" s="2">
        <v>2.1126365231706892E+16</v>
      </c>
      <c r="AIU824" s="2">
        <v>699028875280028</v>
      </c>
      <c r="AIV824" s="2">
        <v>2.8858711763234088E+16</v>
      </c>
      <c r="AIW824" s="2">
        <v>1.5762837874345064E+16</v>
      </c>
      <c r="AIX824" s="2">
        <v>2759758726309155</v>
      </c>
      <c r="AIY824" s="2">
        <v>1.3733739984680264E+16</v>
      </c>
      <c r="AIZ824" s="2">
        <v>4367183232994016</v>
      </c>
      <c r="AJA824" s="2">
        <v>6185157925647987</v>
      </c>
      <c r="AJB824" s="2">
        <v>3312403926771875</v>
      </c>
      <c r="AJC824" s="2">
        <v>799955147396867</v>
      </c>
      <c r="AJD824" s="2">
        <v>426453252747</v>
      </c>
      <c r="AJE824" s="2">
        <v>540676932327744</v>
      </c>
      <c r="AJF824" s="2">
        <v>4051106181533</v>
      </c>
      <c r="AJG824" s="2">
        <v>1.0169689406399872E+16</v>
      </c>
      <c r="AJH824" s="2">
        <v>30961058141.774727</v>
      </c>
      <c r="AJI824" s="2">
        <v>3865704033853756</v>
      </c>
      <c r="AJJ824" s="2">
        <v>42853462376967</v>
      </c>
      <c r="AJK824" s="2">
        <v>54908570791.428162</v>
      </c>
      <c r="AJL824" s="2">
        <v>-9792095184326172</v>
      </c>
      <c r="AJM824" s="2">
        <v>2.9496829986572276E+16</v>
      </c>
      <c r="AJN824" s="2">
        <v>9473003347328284</v>
      </c>
      <c r="AJO824" s="2">
        <v>1.5568391870094132E+16</v>
      </c>
      <c r="AJP824" s="2">
        <v>1.6341307163238524E+16</v>
      </c>
      <c r="AJQ824" s="2">
        <v>4634945505816684</v>
      </c>
      <c r="AJR824" s="2">
        <v>1.1291683197021484E+16</v>
      </c>
      <c r="AJS824" s="2">
        <v>1183771569916852</v>
      </c>
      <c r="AJT824" s="2">
        <v>7140804430925278</v>
      </c>
      <c r="AJU824" s="2">
        <v>5034260272979736</v>
      </c>
      <c r="AJV824" s="2">
        <v>-1.0431277465820312E+16</v>
      </c>
      <c r="AJW824" s="2">
        <v>217229606628418</v>
      </c>
      <c r="AJX824" s="2">
        <v>7278168771985942</v>
      </c>
      <c r="AJY824" s="2">
        <v>1.7704310247937564E+16</v>
      </c>
      <c r="AJZ824" s="2">
        <v>813154466089548</v>
      </c>
      <c r="AKA824" s="2">
        <v>9473003347328284</v>
      </c>
      <c r="AKB824" s="2">
        <v>4160628957527932</v>
      </c>
      <c r="AKC824" s="2">
        <v>2624515134345048</v>
      </c>
      <c r="AKD824" s="2">
        <v>3439257684169319</v>
      </c>
      <c r="AKE824" s="2">
        <v>1.3554946782834794E+16</v>
      </c>
      <c r="AKF824" s="2">
        <v>-4971328439036401</v>
      </c>
      <c r="AKG824" s="2">
        <v>1.8267182221051448E+16</v>
      </c>
      <c r="AKH824" s="2">
        <v>2263522747768752</v>
      </c>
      <c r="AKI824" s="2">
        <v>7793733747477578</v>
      </c>
      <c r="AKJ824" s="2">
        <v>2207040337153769</v>
      </c>
      <c r="AKK824" s="2">
        <v>7678944029963769</v>
      </c>
      <c r="AKL824" s="2">
        <v>1754314134176461</v>
      </c>
      <c r="AKM824" s="2">
        <v>8905826513010363</v>
      </c>
      <c r="AKN824" s="2">
        <v>8902128072484613</v>
      </c>
      <c r="AKO824" s="2">
        <v>9977621981964712</v>
      </c>
      <c r="AKP824" s="2">
        <v>9799786928588368</v>
      </c>
      <c r="AKQ824" s="2">
        <v>-4236184742216641</v>
      </c>
      <c r="AKR824" s="2">
        <v>8494228996511128</v>
      </c>
      <c r="AKS824" s="2">
        <v>215825151106523</v>
      </c>
      <c r="AKT824" s="2">
        <v>5830307173383294</v>
      </c>
      <c r="AKU824" s="2">
        <v>2884498766374533</v>
      </c>
      <c r="AKV824" s="2">
        <v>2446339338697755</v>
      </c>
      <c r="AKW824" s="2">
        <v>7853177265825533</v>
      </c>
      <c r="AKX824" s="2">
        <v>4833716691177944</v>
      </c>
      <c r="AKY824" s="2">
        <v>1.1660614346766588E+16</v>
      </c>
      <c r="AKZ824" s="2">
        <v>2203787066449377</v>
      </c>
      <c r="ALA824" s="2">
        <v>513267624220505</v>
      </c>
      <c r="ALB824" s="2">
        <v>2382182898505451</v>
      </c>
      <c r="ALC824" s="2">
        <v>3299913975767585</v>
      </c>
      <c r="ALD824" s="2">
        <v>7466925497417995</v>
      </c>
      <c r="ALE824" s="2">
        <v>3396301463954979</v>
      </c>
      <c r="ALF824" s="2">
        <v>4397779454554856</v>
      </c>
      <c r="ALG824" s="2">
        <v>1.5506281288188912E+16</v>
      </c>
      <c r="ALH824" s="2">
        <v>1296645948374935</v>
      </c>
      <c r="ALI824" s="2">
        <v>32544573561731</v>
      </c>
      <c r="ALJ824" s="2">
        <v>5065771610218893</v>
      </c>
      <c r="ALK824" s="2">
        <v>1.1066331345347736E+16</v>
      </c>
      <c r="ALL824" s="2">
        <v>1459534261350081</v>
      </c>
      <c r="ALM824" s="2">
        <v>2391355534608315</v>
      </c>
      <c r="ALN824" s="2">
        <v>2209984631653168</v>
      </c>
      <c r="ALO824" s="2">
        <v>3162504580003963</v>
      </c>
      <c r="ALP824" s="2">
        <v>1.0484929056837248E+16</v>
      </c>
      <c r="ALQ824" s="2">
        <v>108278571085102</v>
      </c>
      <c r="ALR824" s="2">
        <v>1.3575782366957904E+16</v>
      </c>
      <c r="ALS824" s="2">
        <v>3594329459083374</v>
      </c>
      <c r="ALT824" s="2">
        <v>1.4176681752471254E+16</v>
      </c>
      <c r="ALU824" s="2">
        <v>2.6995499073338628E+16</v>
      </c>
      <c r="ALV824" s="2">
        <v>4928317778726503</v>
      </c>
      <c r="ALW824" s="2">
        <v>1.7159002474205188E+16</v>
      </c>
      <c r="ALX824" s="2">
        <v>1.4473049512422384E+16</v>
      </c>
      <c r="ALY824" s="2">
        <v>466172260905656</v>
      </c>
      <c r="ALZ824" s="2">
        <v>305717500661901</v>
      </c>
      <c r="AMA824" s="2">
        <v>809418852692351</v>
      </c>
      <c r="AMB824" s="2">
        <v>2582361607523267</v>
      </c>
      <c r="AMC824" s="2">
        <v>6219870330680786</v>
      </c>
      <c r="AMD824" s="2">
        <v>125151995765582</v>
      </c>
      <c r="AME824" s="2">
        <v>6630354070375165</v>
      </c>
      <c r="AMF824" s="2">
        <v>12497332281135</v>
      </c>
      <c r="AMG824" s="2">
        <v>4921915046107634</v>
      </c>
      <c r="AMH824" s="2">
        <v>5433901934329423</v>
      </c>
      <c r="AMI824" s="2">
        <v>2807098241489356</v>
      </c>
      <c r="AMJ824" s="2">
        <v>928812270841495</v>
      </c>
      <c r="AMK824" s="2">
        <v>3197110983912072</v>
      </c>
      <c r="AML824" s="2">
        <v>1.2574440063744006E+16</v>
      </c>
      <c r="AMM824" s="2">
        <v>5160942516657528</v>
      </c>
      <c r="AMN824" s="2">
        <v>3452414314524468</v>
      </c>
      <c r="AMO824" s="2">
        <v>4638824023201296</v>
      </c>
      <c r="AMP824" s="2">
        <v>1.6120956122683634E+16</v>
      </c>
      <c r="AMQ824" s="2">
        <v>1.4029729522229678E+16</v>
      </c>
      <c r="AMR824" s="2">
        <v>309814089890202</v>
      </c>
      <c r="AMS824" s="2">
        <v>41765249597229</v>
      </c>
      <c r="AMT824" s="2">
        <v>1355176364664121</v>
      </c>
      <c r="AMU824" s="2">
        <v>1446577460983</v>
      </c>
      <c r="AMV824" s="2">
        <v>2.4239257143558124E+16</v>
      </c>
      <c r="AMW824" s="2">
        <v>4577655733.9444046</v>
      </c>
      <c r="AMX824" s="2">
        <v>9572448966509592</v>
      </c>
      <c r="AMY824" s="2">
        <v>23115278281891</v>
      </c>
      <c r="AMZ824" s="2">
        <v>2914331507903</v>
      </c>
      <c r="ANA824" s="2">
        <v>-9188548851013184</v>
      </c>
      <c r="ANB824" s="2">
        <v>3.9597536468505864E+16</v>
      </c>
      <c r="ANC824" s="2">
        <v>1.5714321624105494E+16</v>
      </c>
      <c r="AND824" s="2">
        <v>1765437357766313</v>
      </c>
      <c r="ANE824" s="2">
        <v>2408828294277191</v>
      </c>
      <c r="ANF824" s="2">
        <v>3672528952150391</v>
      </c>
      <c r="ANG824" s="2">
        <v>1029272918701172</v>
      </c>
      <c r="ANH824" s="2">
        <v>1.5264844018924936E+16</v>
      </c>
      <c r="ANI824" s="2">
        <v>1.1627913722433124E+16</v>
      </c>
      <c r="ANJ824" s="2">
        <v>7974230766296387</v>
      </c>
      <c r="ANK824" s="2">
        <v>-9881737518310548</v>
      </c>
      <c r="ANL824" s="2">
        <v>2.0174466705322264E+16</v>
      </c>
      <c r="ANM824" s="2">
        <v>1.0313283029815644E+16</v>
      </c>
      <c r="ANN824" s="2">
        <v>2280252732934328</v>
      </c>
      <c r="ANO824" s="2">
        <v>1341808720845534</v>
      </c>
      <c r="ANP824" s="2">
        <v>1.5714321624105494E+16</v>
      </c>
      <c r="ANQ824" s="2">
        <v>3568234259570544</v>
      </c>
      <c r="ANR824" s="2">
        <v>3.8474687506909872E+16</v>
      </c>
      <c r="ANS824" s="2">
        <v>2558845204998613</v>
      </c>
      <c r="ANT824" s="2">
        <v>2373281758645168</v>
      </c>
      <c r="ANU824" s="2">
        <v>-2647153157114455</v>
      </c>
      <c r="ANV824" s="2">
        <v>2545873822555362</v>
      </c>
      <c r="ANW824" s="2">
        <v>195127079974257</v>
      </c>
      <c r="ANX824" s="2">
        <v>8576234037707238</v>
      </c>
      <c r="ANY824" s="2">
        <v>1923628680135961</v>
      </c>
      <c r="ANZ824" s="2">
        <v>707840663856843</v>
      </c>
      <c r="AOA824" s="2">
        <v>1566404751303262</v>
      </c>
      <c r="AOB824" s="2">
        <v>9042789774558658</v>
      </c>
      <c r="AOC824" s="2">
        <v>904094987189268</v>
      </c>
      <c r="AOD824" s="2">
        <v>9976227863216488</v>
      </c>
      <c r="AOE824" s="2">
        <v>9807888371159048</v>
      </c>
      <c r="AOF824" s="2">
        <v>-5231977804495025</v>
      </c>
      <c r="AOG824" s="2">
        <v>915305009765093</v>
      </c>
      <c r="AOH824" s="2">
        <v>1899469264498257</v>
      </c>
      <c r="AOI824" s="2">
        <v>5000076345901918</v>
      </c>
      <c r="AOJ824" s="2">
        <v>2547592524452414</v>
      </c>
      <c r="AOK824" s="2">
        <v>2606450886635839</v>
      </c>
      <c r="AOL824" s="2">
        <v>8607541078478748</v>
      </c>
      <c r="AOM824" s="2">
        <v>4376555089618547</v>
      </c>
      <c r="AON824" s="2">
        <v>1.0000152691803836E+16</v>
      </c>
      <c r="AOO824" s="2">
        <v>2.4017390957511812E+16</v>
      </c>
      <c r="AOP824" s="2">
        <v>6852502256324047</v>
      </c>
      <c r="AOQ824" s="2">
        <v>1884137661343965</v>
      </c>
      <c r="AOR824" s="2">
        <v>2928861653566052</v>
      </c>
      <c r="AOS824" s="2">
        <v>9419389068575944</v>
      </c>
      <c r="AOT824" s="2">
        <v>2.5626321003972484E+16</v>
      </c>
      <c r="AOU824" s="2">
        <v>5519941867328821</v>
      </c>
      <c r="AOV824" s="2">
        <v>1.4234202108038916E+16</v>
      </c>
      <c r="AOW824" s="2">
        <v>2310801880431422</v>
      </c>
      <c r="AOX824" s="2">
        <v>469980452888748</v>
      </c>
      <c r="AOY824" s="2">
        <v>5.4372649497395936E+16</v>
      </c>
      <c r="AOZ824" s="2">
        <v>8819219416100037</v>
      </c>
      <c r="APA824" s="2">
        <v>131081961024321</v>
      </c>
      <c r="APB824" s="2">
        <v>2130027385398806</v>
      </c>
      <c r="APC824" s="2">
        <v>288614803717209</v>
      </c>
      <c r="APD824" s="2">
        <v>2994671493463723</v>
      </c>
      <c r="APE824" s="2">
        <v>7483352127605804</v>
      </c>
      <c r="APF824" s="2">
        <v>148919056220902</v>
      </c>
      <c r="APG824" s="2">
        <v>1.2016539599079856E+16</v>
      </c>
      <c r="APH824" s="2">
        <v>3948912125888877</v>
      </c>
      <c r="API824" s="2">
        <v>1155654914027216</v>
      </c>
      <c r="APJ824" s="2">
        <v>1.6574761748274728E+16</v>
      </c>
      <c r="APK824" s="2">
        <v>5245083261639829</v>
      </c>
      <c r="APL824" s="2">
        <v>1326691419374959</v>
      </c>
      <c r="APM824" s="2">
        <v>2162282568457523</v>
      </c>
      <c r="APN824" s="2">
        <v>821086685243101</v>
      </c>
      <c r="APO824" s="2">
        <v>3.1535031219191584E+16</v>
      </c>
      <c r="APP824" s="2">
        <v>1036313875096667</v>
      </c>
      <c r="APQ824" s="2">
        <v>3111405967674309</v>
      </c>
      <c r="APR824" s="2">
        <v>4397227957406841</v>
      </c>
      <c r="APS824" s="2">
        <v>263868223515712</v>
      </c>
      <c r="APT824" s="2">
        <v>6195540100506328</v>
      </c>
      <c r="APU824" s="2">
        <v>10068674114772</v>
      </c>
      <c r="APV824" s="2">
        <v>5235219207873916</v>
      </c>
      <c r="APW824" s="2">
        <v>5449534525421576</v>
      </c>
      <c r="APX824" s="2">
        <v>3874220340233833</v>
      </c>
      <c r="APY824" s="2">
        <v>12819014805993</v>
      </c>
      <c r="APZ824" s="2">
        <v>3145043196645475</v>
      </c>
      <c r="AQA824" s="2">
        <v>1.0784078149815782E+16</v>
      </c>
      <c r="AQB824" s="2">
        <v>6853425297909146</v>
      </c>
      <c r="AQC824" s="2">
        <v>2565283092535516</v>
      </c>
      <c r="AQD824" s="2">
        <v>4920648196952927</v>
      </c>
      <c r="AQE824" s="2">
        <v>1.2595349234757604E+16</v>
      </c>
      <c r="AQF824" s="2">
        <v>2.1317934333254164E+16</v>
      </c>
      <c r="AQG824" s="2">
        <v>443682747341538</v>
      </c>
      <c r="AQH824" s="2">
        <v>38035598271458</v>
      </c>
      <c r="AQI824" s="2">
        <v>895048985011765</v>
      </c>
      <c r="AQJ824" s="2">
        <v>1980928586424</v>
      </c>
      <c r="AQK824" s="2">
        <v>2647082628165325</v>
      </c>
      <c r="AQL824" s="2">
        <v>5905287166.3437328</v>
      </c>
      <c r="AQM824" s="2">
        <v>6.6443833159031488E+16</v>
      </c>
      <c r="AQN824" s="2">
        <v>33985903851942</v>
      </c>
      <c r="AQO824" s="2">
        <v>245276455704</v>
      </c>
    </row>
    <row r="825" spans="1:1133">
      <c r="A825" t="s">
        <v>1668</v>
      </c>
      <c r="B825" t="s">
        <v>1139</v>
      </c>
      <c r="C825" s="3" t="s">
        <v>1963</v>
      </c>
      <c r="D825" s="4">
        <v>8500383379116665</v>
      </c>
      <c r="E825" s="4">
        <v>5857879772300378</v>
      </c>
      <c r="F825" s="4">
        <v>1672349377365191</v>
      </c>
      <c r="G825" s="4">
        <v>285487145924892</v>
      </c>
      <c r="H825" s="4">
        <v>3118733717392365</v>
      </c>
      <c r="I825" s="4">
        <v>260969346858975</v>
      </c>
      <c r="J825" s="4">
        <v>2.6636816626616628E+16</v>
      </c>
      <c r="K825" s="4">
        <v>3.1363354412434904E+16</v>
      </c>
      <c r="L825" s="4">
        <v>51039200</v>
      </c>
      <c r="M825" s="4">
        <v>2.4267501901714056E+16</v>
      </c>
      <c r="N825" s="4">
        <v>4399784325071498</v>
      </c>
      <c r="O825" s="4">
        <v>3258281796130362</v>
      </c>
      <c r="P825" s="4">
        <v>638388100936214</v>
      </c>
      <c r="Q825" s="4">
        <v>51044790</v>
      </c>
      <c r="R825" s="4">
        <v>-7529619265626728</v>
      </c>
      <c r="S825" s="4">
        <v>-3094060757409547</v>
      </c>
      <c r="T825" s="4">
        <v>2.0810895458590384E+16</v>
      </c>
      <c r="U825" s="4">
        <v>1506661630389378</v>
      </c>
      <c r="V825" s="4">
        <v>1.4520168192390798E+16</v>
      </c>
      <c r="W825" s="4">
        <v>1.4566625453854794E+16</v>
      </c>
      <c r="X825" s="4">
        <v>2.3830996001745716E+16</v>
      </c>
      <c r="Y825" s="4">
        <v>1669409513403575</v>
      </c>
      <c r="Z825" s="4">
        <v>-5.7769460167715808E+16</v>
      </c>
      <c r="AA825" s="4">
        <v>-663320353809706</v>
      </c>
      <c r="AB825" s="4">
        <v>-1.0027642692029744E+16</v>
      </c>
      <c r="AC825" s="4">
        <v>3385863869377546</v>
      </c>
      <c r="AD825" s="4">
        <v>7109365834005522</v>
      </c>
      <c r="AE825" s="4">
        <v>6385128959497046</v>
      </c>
      <c r="AF825" s="4">
        <v>3.1161901753338124E+16</v>
      </c>
      <c r="AG825" s="4">
        <v>2.0810895458590384E+16</v>
      </c>
      <c r="AH825" s="4">
        <v>5303488870098398</v>
      </c>
      <c r="AI825" s="4">
        <v>7396766548714727</v>
      </c>
      <c r="AJ825" s="4">
        <v>1.1060393351974656E+16</v>
      </c>
      <c r="AK825" s="4">
        <v>2050196945445428</v>
      </c>
      <c r="AL825" s="4">
        <v>2.0627670719815548E+16</v>
      </c>
      <c r="AM825" s="4">
        <v>3576580112764543</v>
      </c>
      <c r="AN825" s="4">
        <v>3668193050016609</v>
      </c>
      <c r="AO825" s="4">
        <v>8110942597469923</v>
      </c>
      <c r="AP825" s="4">
        <v>2555523140773852</v>
      </c>
      <c r="AQ825" s="4">
        <v>904481078474177</v>
      </c>
      <c r="AR825" s="4">
        <v>2992481943795991</v>
      </c>
      <c r="AS825" s="4">
        <v>8872512728547155</v>
      </c>
      <c r="AT825" s="4">
        <v>8829109432833264</v>
      </c>
      <c r="AU825" s="4">
        <v>9984026205769404</v>
      </c>
      <c r="AV825" s="4">
        <v>9844172183653636</v>
      </c>
      <c r="AW825" s="4">
        <v>-3823790483064281</v>
      </c>
      <c r="AX825" s="4">
        <v>807542669482413</v>
      </c>
      <c r="AY825" s="4">
        <v>1883443699774482</v>
      </c>
      <c r="AZ825" s="4">
        <v>3.2027686613512264E+16</v>
      </c>
      <c r="BA825" s="4">
        <v>4368081576518818</v>
      </c>
      <c r="BB825" s="4">
        <v>2303792198400178</v>
      </c>
      <c r="BC825" s="4">
        <v>8209952166417852</v>
      </c>
      <c r="BD825" s="4">
        <v>6509980172309414</v>
      </c>
      <c r="BE825" s="4">
        <v>6405537322702454</v>
      </c>
      <c r="BF825" s="4">
        <v>1981145936310886</v>
      </c>
      <c r="BG825" s="4">
        <v>985849854441551</v>
      </c>
      <c r="BH825" s="4">
        <v>2417613793311261</v>
      </c>
      <c r="BI825" s="4">
        <v>2042540442413329</v>
      </c>
      <c r="BJ825" s="4">
        <v>299368963793082</v>
      </c>
      <c r="BK825" s="4">
        <v>1.9281280590539648E+16</v>
      </c>
      <c r="BL825" s="4">
        <v>8274587080659519</v>
      </c>
      <c r="BM825" s="4">
        <v>761568290583172</v>
      </c>
      <c r="BN825" s="4">
        <v>9492204566398682</v>
      </c>
      <c r="BO825" s="4">
        <v>971008627536473</v>
      </c>
      <c r="BP825" s="4">
        <v>5184343816265272</v>
      </c>
      <c r="BQ825" s="4">
        <v>3.1763307269569576E+16</v>
      </c>
      <c r="BR825" s="4">
        <v>2651864643281257</v>
      </c>
      <c r="BS825" s="4">
        <v>2301389999464573</v>
      </c>
      <c r="BT825" s="4">
        <v>6.1842435444837928E+16</v>
      </c>
      <c r="BU825" s="4">
        <v>5297335286862906</v>
      </c>
      <c r="BV825" s="4">
        <v>1363433134981536</v>
      </c>
      <c r="BW825" s="4">
        <v>39151484364556</v>
      </c>
      <c r="BX825" s="4">
        <v>3838778771457805</v>
      </c>
      <c r="BY825" s="4">
        <v>1454688988388269</v>
      </c>
      <c r="BZ825" s="4">
        <v>4740781230061828</v>
      </c>
      <c r="CA825" s="4">
        <v>5.0351510098904848E+16</v>
      </c>
      <c r="CB825" s="4">
        <v>2637115974836864</v>
      </c>
      <c r="CC825" s="4">
        <v>2412884084253136</v>
      </c>
      <c r="CD825" s="4">
        <v>2952368774742504</v>
      </c>
      <c r="CE825" s="4">
        <v>424786525635242</v>
      </c>
      <c r="CF825" s="4">
        <v>4068021410436167</v>
      </c>
      <c r="CG825" s="4">
        <v>1541559517388369</v>
      </c>
      <c r="CH825" s="4">
        <v>3744313470628675</v>
      </c>
      <c r="CI825" s="4">
        <v>2.2206162376884296E+16</v>
      </c>
      <c r="CJ825" s="4">
        <v>109085418203671</v>
      </c>
      <c r="CK825" s="4">
        <v>6585627092131721</v>
      </c>
      <c r="CL825" s="4">
        <v>51697734479855</v>
      </c>
      <c r="CM825" s="4">
        <v>263674181516446</v>
      </c>
      <c r="CN825" s="4">
        <v>4663205653382059</v>
      </c>
      <c r="CO825" s="4">
        <v>9132389389653676</v>
      </c>
      <c r="CP825" s="4">
        <v>1789093341289811</v>
      </c>
      <c r="CQ825" s="4">
        <v>5258738951459523</v>
      </c>
      <c r="CR825" s="4">
        <v>2707154756415101</v>
      </c>
      <c r="CS825" s="4">
        <v>1.1948555403448282E+16</v>
      </c>
      <c r="CT825" s="4">
        <v>1.1826781538331336E+16</v>
      </c>
      <c r="CU825" s="4">
        <v>4942758700741055</v>
      </c>
      <c r="CV825" s="4">
        <v>451010206487283</v>
      </c>
      <c r="CW825" s="4">
        <v>5950368716420391</v>
      </c>
      <c r="CX825" s="4">
        <v>1147691123213772</v>
      </c>
      <c r="CY825" s="4">
        <v>90653993390266</v>
      </c>
      <c r="CZ825" s="4">
        <v>3154318836466156</v>
      </c>
      <c r="DA825" s="4">
        <v>5504842064802</v>
      </c>
      <c r="DB825" s="4">
        <v>3874230683745409</v>
      </c>
      <c r="DC825" s="4">
        <v>3295179328.9130411</v>
      </c>
      <c r="DD825" s="4">
        <v>2.7416510876646528E+16</v>
      </c>
      <c r="DE825" s="4">
        <v>22499022392436</v>
      </c>
      <c r="DF825" s="4">
        <v>12580764190014</v>
      </c>
      <c r="DG825" s="4">
        <v>-1.3042870393513526E+16</v>
      </c>
      <c r="DH825" s="4">
        <v>2.8705942453215988E+16</v>
      </c>
      <c r="DI825" s="4">
        <v>2.9295754732302596E+16</v>
      </c>
      <c r="DJ825" s="4">
        <v>9883367136354596</v>
      </c>
      <c r="DK825" s="4">
        <v>1.2617618760129588E+16</v>
      </c>
      <c r="DL825" s="4">
        <v>1.1602731371553174E+16</v>
      </c>
      <c r="DM825" s="4">
        <v>3654816358151216</v>
      </c>
      <c r="DN825" s="4">
        <v>1.4018025901503106E+16</v>
      </c>
      <c r="DO825" s="4">
        <v>4123865451948141</v>
      </c>
      <c r="DP825" s="4">
        <v>1230469977325092</v>
      </c>
      <c r="DQ825" s="4">
        <v>-2.9095573031545048E+16</v>
      </c>
      <c r="DR825" s="4">
        <v>656437366130572</v>
      </c>
      <c r="DS825" s="4">
        <v>6155922474156615</v>
      </c>
      <c r="DT825" s="4">
        <v>2395668016152277</v>
      </c>
      <c r="DU825" s="4">
        <v>6934672886351374</v>
      </c>
      <c r="DV825" s="4">
        <v>2.9295754732302596E+16</v>
      </c>
      <c r="DW825" s="4">
        <v>5084593650670844</v>
      </c>
      <c r="DX825" s="4">
        <v>5.5691625809572768E+16</v>
      </c>
      <c r="DY825" s="4">
        <v>6717077695368994</v>
      </c>
      <c r="DZ825" s="4">
        <v>7960430490689971</v>
      </c>
      <c r="EA825" s="4">
        <v>-170990836748941</v>
      </c>
      <c r="EB825" s="4">
        <v>7667932747851341</v>
      </c>
      <c r="EC825" s="4">
        <v>2165736082580837</v>
      </c>
      <c r="ED825" s="4">
        <v>5595316970646118</v>
      </c>
      <c r="EE825" s="4">
        <v>2165395483663877</v>
      </c>
      <c r="EF825" s="4">
        <v>7469564912933665</v>
      </c>
      <c r="EG825" s="4">
        <v>1680989907669884</v>
      </c>
      <c r="EH825" s="4">
        <v>8917347807151464</v>
      </c>
      <c r="EI825" s="4">
        <v>8917336318059756</v>
      </c>
      <c r="EJ825" s="4">
        <v>9872612620982716</v>
      </c>
      <c r="EK825" s="4">
        <v>956693097456414</v>
      </c>
      <c r="EL825" s="4">
        <v>-2476207636930656</v>
      </c>
      <c r="EM825" s="4">
        <v>6121464833572424</v>
      </c>
      <c r="EN825" s="4">
        <v>2165203402693132</v>
      </c>
      <c r="EO825" s="4">
        <v>2565057998969346</v>
      </c>
      <c r="EP825" s="4">
        <v>3403741664742072</v>
      </c>
      <c r="EQ825" s="4">
        <v>1731972767706592</v>
      </c>
      <c r="ER825" s="4">
        <v>6267072296953141</v>
      </c>
      <c r="ES825" s="4">
        <v>4567409068438272</v>
      </c>
      <c r="ET825" s="4">
        <v>5130115997938692</v>
      </c>
      <c r="EU825" s="4">
        <v>1515305530867348</v>
      </c>
      <c r="EV825" s="4">
        <v>2458417207608044</v>
      </c>
      <c r="EW825" s="4">
        <v>5951540439686985</v>
      </c>
      <c r="EX825" s="4">
        <v>499997695480407</v>
      </c>
      <c r="EY825" s="4">
        <v>2501576621677003</v>
      </c>
      <c r="EZ825" s="4">
        <v>6533228017098011</v>
      </c>
      <c r="FA825" s="4">
        <v>3.4270580013955596E+16</v>
      </c>
      <c r="FB825" s="4">
        <v>2.4465185799280916E+16</v>
      </c>
      <c r="FC825" s="4">
        <v>557974545767245</v>
      </c>
      <c r="FD825" s="4">
        <v>1796622676277573</v>
      </c>
      <c r="FE825" s="4">
        <v>4290293214717746</v>
      </c>
      <c r="FF825" s="4">
        <v>1634592780209961</v>
      </c>
      <c r="FG825" s="4">
        <v>1335558047384696</v>
      </c>
      <c r="FH825" s="4">
        <v>2331889458107432</v>
      </c>
      <c r="FI825" s="4">
        <v>1.3372777360896976E+16</v>
      </c>
      <c r="FJ825" s="4">
        <v>2438011139755454</v>
      </c>
      <c r="FK825" s="4">
        <v>1.4899138074433778E+16</v>
      </c>
      <c r="FL825" s="4">
        <v>466773071178347</v>
      </c>
      <c r="FM825" s="4">
        <v>1.1325921501706484E+16</v>
      </c>
      <c r="FN825" s="4">
        <v>966375554753113</v>
      </c>
      <c r="FO825" s="4">
        <v>218930913580822</v>
      </c>
      <c r="FP825" s="4">
        <v>4090443686006826</v>
      </c>
      <c r="FQ825" s="4">
        <v>1.1233988789703924E+16</v>
      </c>
      <c r="FR825" s="4">
        <v>804299499341459</v>
      </c>
      <c r="FS825" s="4">
        <v>1.8225529021696116E+16</v>
      </c>
      <c r="FT825" s="4">
        <v>2483053659461509</v>
      </c>
      <c r="FU825" s="4">
        <v>1.5542491467576792E+16</v>
      </c>
      <c r="FV825" s="4">
        <v>1326151149110647</v>
      </c>
      <c r="FW825" s="4">
        <v>3388129639049703</v>
      </c>
      <c r="FX825" s="4">
        <v>1.3927527341702388E+16</v>
      </c>
      <c r="FY825" s="4">
        <v>836643883800129</v>
      </c>
      <c r="FZ825" s="4">
        <v>3993813799965099</v>
      </c>
      <c r="GA825" s="4">
        <v>2296022767455</v>
      </c>
      <c r="GB825" s="4">
        <v>1.1215019650676796E+16</v>
      </c>
      <c r="GC825" s="4">
        <v>4936826567286161</v>
      </c>
      <c r="GD825" s="4">
        <v>4146081269071731</v>
      </c>
      <c r="GE825" s="4">
        <v>812243770436068</v>
      </c>
      <c r="GF825" s="4">
        <v>2478844530502548</v>
      </c>
      <c r="GG825" s="4">
        <v>2.5954201513382656E+16</v>
      </c>
      <c r="GH825" s="4">
        <v>2458260757511393</v>
      </c>
      <c r="GI825" s="4">
        <v>6826203222699124</v>
      </c>
      <c r="GJ825" s="4">
        <v>4.6315007447381016E+16</v>
      </c>
      <c r="GK825" s="4">
        <v>3.2289811001279464E+16</v>
      </c>
      <c r="GL825" s="4">
        <v>7755580241255878</v>
      </c>
      <c r="GM825" s="4">
        <v>1715047012306904</v>
      </c>
      <c r="GN825" s="4">
        <v>31406000577545</v>
      </c>
      <c r="GO825" s="4">
        <v>200256296498454</v>
      </c>
      <c r="GP825" s="4">
        <v>5780271074581</v>
      </c>
      <c r="GQ825" s="4">
        <v>4614844835519768</v>
      </c>
      <c r="GR825" s="4">
        <v>1819119541.5860679</v>
      </c>
      <c r="GS825" s="4">
        <v>1509326606027035</v>
      </c>
      <c r="GT825" s="4">
        <v>88366228699835</v>
      </c>
      <c r="GU825" s="4">
        <v>109004256467.66046</v>
      </c>
      <c r="GV825" s="4">
        <v>-4925672444455395</v>
      </c>
      <c r="GW825" s="4">
        <v>7326930077295459</v>
      </c>
      <c r="GX825" s="4">
        <v>3.5458079530955624E+16</v>
      </c>
      <c r="GY825" s="4">
        <v>1172976526558085</v>
      </c>
      <c r="GZ825" s="4">
        <v>4676460918354296</v>
      </c>
      <c r="HA825" s="4">
        <v>1587990571657421</v>
      </c>
      <c r="HB825" s="4">
        <v>8595487730661849</v>
      </c>
      <c r="HC825" s="4">
        <v>4617363760760841</v>
      </c>
      <c r="HD825" s="4">
        <v>9929408068898708</v>
      </c>
      <c r="HE825" s="4">
        <v>6556809337441889</v>
      </c>
      <c r="HF825" s="4">
        <v>-1035899245835079</v>
      </c>
      <c r="HG825" s="4">
        <v>1895448018901264</v>
      </c>
      <c r="HH825" s="4">
        <v>2.0906874714470256E+16</v>
      </c>
      <c r="HI825" s="4">
        <v>8334544969026647</v>
      </c>
      <c r="HJ825" s="4">
        <v>2326126693283322</v>
      </c>
      <c r="HK825" s="4">
        <v>3.5458079530955624E+16</v>
      </c>
      <c r="HL825" s="4">
        <v>4859178564473858</v>
      </c>
      <c r="HM825" s="4">
        <v>6847870839474032</v>
      </c>
      <c r="HN825" s="4">
        <v>31342288376897</v>
      </c>
      <c r="HO825" s="4">
        <v>2.4562302499472436E+16</v>
      </c>
      <c r="HP825" s="4">
        <v>-1747663467436029</v>
      </c>
      <c r="HQ825" s="4">
        <v>8358760979916814</v>
      </c>
      <c r="HR825" s="4">
        <v>3590880976200867</v>
      </c>
      <c r="HS825" s="4">
        <v>3970981218010116</v>
      </c>
      <c r="HT825" s="4">
        <v>3430433048842145</v>
      </c>
      <c r="HU825" s="4">
        <v>927126081063757</v>
      </c>
      <c r="HV825" s="4">
        <v>2288376187318254</v>
      </c>
      <c r="HW825" s="4">
        <v>8309337514104616</v>
      </c>
      <c r="HX825" s="4">
        <v>8300722852352478</v>
      </c>
      <c r="HY825" s="4">
        <v>995639120942992</v>
      </c>
      <c r="HZ825" s="4">
        <v>9658373778633596</v>
      </c>
      <c r="IA825" s="4">
        <v>-1605469304353588</v>
      </c>
      <c r="IB825" s="4">
        <v>4787495594096933</v>
      </c>
      <c r="IC825" s="4">
        <v>3309960292757102</v>
      </c>
      <c r="ID825" s="4">
        <v>5.5877625603685016E+16</v>
      </c>
      <c r="IE825" s="4">
        <v>2837498543726967</v>
      </c>
      <c r="IF825" s="4">
        <v>2127104437173686</v>
      </c>
      <c r="IG825" s="4">
        <v>483500704517003</v>
      </c>
      <c r="IH825" s="4">
        <v>404798379108398</v>
      </c>
      <c r="II825" s="4">
        <v>11175525120737</v>
      </c>
      <c r="IJ825" s="4">
        <v>1743186444744374</v>
      </c>
      <c r="IK825" s="4">
        <v>298741048902942</v>
      </c>
      <c r="IL825" s="4">
        <v>8069664911893524</v>
      </c>
      <c r="IM825" s="4">
        <v>4516106814072153</v>
      </c>
      <c r="IN825" s="4">
        <v>3708432136426636</v>
      </c>
      <c r="IO825" s="4">
        <v>3.0897935027170676E+16</v>
      </c>
      <c r="IP825" s="4">
        <v>2591326994053448</v>
      </c>
      <c r="IQ825" s="4">
        <v>8385393054054465</v>
      </c>
      <c r="IR825" s="4">
        <v>8283458857973641</v>
      </c>
      <c r="IS825" s="4">
        <v>340769641680331</v>
      </c>
      <c r="IT825" s="4">
        <v>3969814498379171</v>
      </c>
      <c r="IU825" s="4">
        <v>4213114974472123</v>
      </c>
      <c r="IV825" s="4">
        <v>2133311116621508</v>
      </c>
      <c r="IW825" s="4">
        <v>3497736761411663</v>
      </c>
      <c r="IX825" s="4">
        <v>9950674889718036</v>
      </c>
      <c r="IY825" s="4">
        <v>3671083183018571</v>
      </c>
      <c r="IZ825" s="4">
        <v>1.1128563547503688E+16</v>
      </c>
      <c r="JA825" s="4">
        <v>129637240790887</v>
      </c>
      <c r="JB825" s="4">
        <v>9753108958837772</v>
      </c>
      <c r="JC825" s="4">
        <v>2361527592938928</v>
      </c>
      <c r="JD825" s="4">
        <v>2164395874983145</v>
      </c>
      <c r="JE825" s="4">
        <v>2847409200968523</v>
      </c>
      <c r="JF825" s="4">
        <v>3055789612894189</v>
      </c>
      <c r="JG825" s="4">
        <v>9865720203936948</v>
      </c>
      <c r="JH825" s="4">
        <v>9749678975392308</v>
      </c>
      <c r="JI825" s="4">
        <v>497931777724093</v>
      </c>
      <c r="JJ825" s="4">
        <v>3553414043583535</v>
      </c>
      <c r="JK825" s="4">
        <v>860390809584391</v>
      </c>
      <c r="JL825" s="4">
        <v>2546923508265533</v>
      </c>
      <c r="JM825" s="4">
        <v>7200176604225288</v>
      </c>
      <c r="JN825" s="4">
        <v>120282528405266</v>
      </c>
      <c r="JO825" s="4">
        <v>6804145771366847</v>
      </c>
      <c r="JP825" s="4">
        <v>8090933472348</v>
      </c>
      <c r="JQ825" s="4">
        <v>3.0542620371998104E+16</v>
      </c>
      <c r="JR825" s="4">
        <v>5267865192173836</v>
      </c>
      <c r="JS825" s="4">
        <v>3.3103716042695056E+16</v>
      </c>
      <c r="JT825" s="4">
        <v>648522915711771</v>
      </c>
      <c r="JU825" s="4">
        <v>2292293235808297</v>
      </c>
      <c r="JV825" s="4">
        <v>2.4803574939606964E+16</v>
      </c>
      <c r="JW825" s="4">
        <v>3056906797531487</v>
      </c>
      <c r="JX825" s="4">
        <v>3155456688136047</v>
      </c>
      <c r="JY825" s="4">
        <v>343543629232288</v>
      </c>
      <c r="JZ825" s="4">
        <v>1105451665919284</v>
      </c>
      <c r="KA825" s="4">
        <v>1.1035545442628052E+16</v>
      </c>
      <c r="KB825" s="4">
        <v>330364512493336</v>
      </c>
      <c r="KC825" s="4">
        <v>49116831087553</v>
      </c>
      <c r="KD825" s="4">
        <v>1495000636112508</v>
      </c>
      <c r="KE825" s="4">
        <v>1771367159813</v>
      </c>
      <c r="KF825" s="4">
        <v>956104705452535</v>
      </c>
      <c r="KG825" s="4">
        <v>13110233182.405672</v>
      </c>
      <c r="KH825" s="4">
        <v>1.2894424841825138E+16</v>
      </c>
      <c r="KI825" s="4">
        <v>27701972229371</v>
      </c>
      <c r="KJ825" s="4">
        <v>79128542432.388779</v>
      </c>
      <c r="KK825" s="4">
        <v>-3036728234979929</v>
      </c>
      <c r="KL825" s="4">
        <v>2793084650172153</v>
      </c>
      <c r="KM825" s="4">
        <v>5609287503611518</v>
      </c>
      <c r="KN825" s="4">
        <v>9998651490300804</v>
      </c>
      <c r="KO825" s="4">
        <v>2330287148626692</v>
      </c>
      <c r="KP825" s="4">
        <v>1.4393259987255564E+16</v>
      </c>
      <c r="KQ825" s="4">
        <v>5102730611951431</v>
      </c>
      <c r="KR825" s="4">
        <v>2015603549917118</v>
      </c>
      <c r="KS825" s="4">
        <v>-89857785627286</v>
      </c>
      <c r="KT825" s="4">
        <v>-26471839517429</v>
      </c>
      <c r="KU825" s="4">
        <v>-4146512075939604</v>
      </c>
      <c r="KV825" s="4">
        <v>9249242687891034</v>
      </c>
      <c r="KW825" s="4">
        <v>1030262971126207</v>
      </c>
      <c r="KX825" s="4">
        <v>3314958832732472</v>
      </c>
      <c r="KY825" s="4">
        <v>-1076666152652163</v>
      </c>
      <c r="KZ825" s="4">
        <v>5609287503611518</v>
      </c>
      <c r="LA825" s="4">
        <v>5000934686572474</v>
      </c>
      <c r="LB825" s="4">
        <v>109808776410732</v>
      </c>
      <c r="LC825" s="4">
        <v>2.3109289640369464E+16</v>
      </c>
      <c r="LD825" s="4">
        <v>6601570810812569</v>
      </c>
      <c r="LE825" s="4">
        <v>125375521979127</v>
      </c>
      <c r="LF825" s="4">
        <v>6599988027215684</v>
      </c>
      <c r="LG825" s="4">
        <v>3398375958389504</v>
      </c>
      <c r="LH825" s="4">
        <v>3202139751531166</v>
      </c>
      <c r="LI825" s="4">
        <v>3398375958389504</v>
      </c>
      <c r="LJ825" s="4">
        <v>8952186604371847</v>
      </c>
      <c r="LK825" s="4">
        <v>2157993844017562</v>
      </c>
      <c r="LL825" s="4">
        <v>8300812020805248</v>
      </c>
      <c r="LM825" s="4">
        <v>8300812020805248</v>
      </c>
      <c r="LN825" s="4">
        <v>9320324808322098</v>
      </c>
      <c r="LO825" s="4">
        <v>8867208013870165</v>
      </c>
      <c r="LP825" s="4">
        <v>-1047395775838052</v>
      </c>
      <c r="LQ825" s="4">
        <v>362141157812351</v>
      </c>
      <c r="LR825" s="4">
        <v>3398375958389504</v>
      </c>
      <c r="LS825" s="4">
        <v>1.4936159206521404E+16</v>
      </c>
      <c r="LT825" s="4">
        <v>2842824163179844</v>
      </c>
      <c r="LU825" s="4">
        <v>1.8950369844160696E+16</v>
      </c>
      <c r="LV825" s="4">
        <v>3202139751531167</v>
      </c>
      <c r="LW825" s="4">
        <v>3364652814283843</v>
      </c>
      <c r="LX825" s="4">
        <v>2987231841304281</v>
      </c>
      <c r="LY825" s="4">
        <v>155519938857712</v>
      </c>
      <c r="LZ825" s="4">
        <v>2499590996401297</v>
      </c>
      <c r="MA825" s="4">
        <v>9027132706930504</v>
      </c>
      <c r="MB825" s="4">
        <v>5000092894003716</v>
      </c>
      <c r="MC825" s="4">
        <v>2499953552998141</v>
      </c>
      <c r="MD825" s="4">
        <v>249481462633775</v>
      </c>
      <c r="ME825" s="4">
        <v>1.6304464287367536E+16</v>
      </c>
      <c r="MF825" s="4">
        <v>4020913268300626</v>
      </c>
      <c r="MG825" s="4">
        <v>1.0328297188457858E+16</v>
      </c>
      <c r="MH825" s="4">
        <v>6262963434155625</v>
      </c>
      <c r="MI825" s="4">
        <v>3596700159573423</v>
      </c>
      <c r="MJ825" s="4">
        <v>4236654863167119</v>
      </c>
      <c r="MK825" s="4">
        <v>2202433615217526</v>
      </c>
      <c r="ML825" s="4">
        <v>3536887596469387</v>
      </c>
      <c r="MM825" s="4">
        <v>4.9613559288943304E+16</v>
      </c>
      <c r="MN825" s="4">
        <v>3575977798759575</v>
      </c>
      <c r="MO825" s="4">
        <v>9022315240393256</v>
      </c>
      <c r="MP825" s="4">
        <v>2214393438351154</v>
      </c>
      <c r="MQ825" s="4">
        <v>6201261352169525</v>
      </c>
      <c r="MR825" s="4">
        <v>6257579568284083</v>
      </c>
      <c r="MS825" s="4">
        <v>1871210215857958</v>
      </c>
      <c r="MT825" s="4">
        <v>3.2522704339051464E+16</v>
      </c>
      <c r="MU825" s="4">
        <v>1.3128785397020182E+16</v>
      </c>
      <c r="MV825" s="4">
        <v>3226232979306862</v>
      </c>
      <c r="MW825" s="4">
        <v>8345399298008073</v>
      </c>
      <c r="MX825" s="4">
        <v>4369323915237134</v>
      </c>
      <c r="MY825" s="4">
        <v>2676700302724521</v>
      </c>
      <c r="MZ825" s="4">
        <v>2701009387209405</v>
      </c>
      <c r="NA825" s="4">
        <v>5295877079856879</v>
      </c>
      <c r="NB825" s="4">
        <v>1646508534991575</v>
      </c>
      <c r="NC825" s="4">
        <v>2503575012342162</v>
      </c>
      <c r="ND825" s="4">
        <v>3.5130907627122908E+16</v>
      </c>
      <c r="NE825" s="4">
        <v>1941432220604</v>
      </c>
      <c r="NF825" s="4">
        <v>1.3102254280074184E+16</v>
      </c>
      <c r="NG825" s="4">
        <v>5075547655918444</v>
      </c>
      <c r="NH825" s="4">
        <v>3567184376840418</v>
      </c>
      <c r="NI825" s="4">
        <v>698834176189267</v>
      </c>
      <c r="NJ825" s="4">
        <v>1.7818780306045994E+16</v>
      </c>
      <c r="NK825" s="4">
        <v>2.5527166087980772E+16</v>
      </c>
      <c r="NL825" s="4">
        <v>2499532656713763</v>
      </c>
      <c r="NM825" s="4">
        <v>2479491246805012</v>
      </c>
      <c r="NN825" s="4">
        <v>3.3480448112334284E+16</v>
      </c>
      <c r="NO825" s="4">
        <v>8255036435647987</v>
      </c>
      <c r="NP825" s="4">
        <v>2121296905129789</v>
      </c>
      <c r="NQ825" s="4">
        <v>630127188298747</v>
      </c>
      <c r="NR825" s="4">
        <v>41856600571578</v>
      </c>
      <c r="NS825" s="4">
        <v>106525364455875</v>
      </c>
      <c r="NT825" s="4">
        <v>25689409600504</v>
      </c>
      <c r="NU825" s="4">
        <v>9011858623226008</v>
      </c>
      <c r="NV825" s="4">
        <v>11571108101.001572</v>
      </c>
      <c r="NW825" s="4">
        <v>3386129967255138</v>
      </c>
      <c r="NX825" s="4">
        <v>846398153371717</v>
      </c>
      <c r="NY825" s="4">
        <v>11570781226.483713</v>
      </c>
      <c r="NZ825" s="4">
        <v>-5099471216937931</v>
      </c>
      <c r="OA825" s="4">
        <v>8234740399442275</v>
      </c>
      <c r="OB825" s="4">
        <v>4744653254281496</v>
      </c>
      <c r="OC825" s="4">
        <v>1.2345905305530164E+16</v>
      </c>
      <c r="OD825" s="4">
        <v>4758377791935206</v>
      </c>
      <c r="OE825" s="4">
        <v>1772996077580493</v>
      </c>
      <c r="OF825" s="4">
        <v>1.0048083855435874E+16</v>
      </c>
      <c r="OG825" s="4">
        <v>5150650632477117</v>
      </c>
      <c r="OH825" s="4">
        <v>1264819353663366</v>
      </c>
      <c r="OI825" s="4">
        <v>6641632623574012</v>
      </c>
      <c r="OJ825" s="4">
        <v>-1342303015266038</v>
      </c>
      <c r="OK825" s="4">
        <v>2347111400809625</v>
      </c>
      <c r="OL825" s="4">
        <v>2168177094514883</v>
      </c>
      <c r="OM825" s="4">
        <v>964109869731726</v>
      </c>
      <c r="ON825" s="4">
        <v>335823680593727</v>
      </c>
      <c r="OO825" s="4">
        <v>4744653254281496</v>
      </c>
      <c r="OP825" s="4">
        <v>4753340219788636</v>
      </c>
      <c r="OQ825" s="4">
        <v>913510160940112</v>
      </c>
      <c r="OR825" s="4">
        <v>4366273383117494</v>
      </c>
      <c r="OS825" s="4">
        <v>3.9091367532790816E+16</v>
      </c>
      <c r="OT825" s="4">
        <v>-885237904542823</v>
      </c>
      <c r="OU825" s="4">
        <v>9239163050535448</v>
      </c>
      <c r="OV825" s="4">
        <v>3782810034898761</v>
      </c>
      <c r="OW825" s="4">
        <v>4157695965691492</v>
      </c>
      <c r="OX825" s="4">
        <v>3499885577299316</v>
      </c>
      <c r="OY825" s="4">
        <v>948936266054414</v>
      </c>
      <c r="OZ825" s="4">
        <v>2426037108475661</v>
      </c>
      <c r="PA825" s="4">
        <v>8289811837547865</v>
      </c>
      <c r="PB825" s="4">
        <v>8277410510501878</v>
      </c>
      <c r="PC825" s="4">
        <v>9969190694126384</v>
      </c>
      <c r="PD825" s="4">
        <v>9710064070755676</v>
      </c>
      <c r="PE825" s="4">
        <v>-1724883212285164</v>
      </c>
      <c r="PF825" s="4">
        <v>5102607790772835</v>
      </c>
      <c r="PG825" s="4">
        <v>3315664053859939</v>
      </c>
      <c r="PH825" s="4">
        <v>6597448324966741</v>
      </c>
      <c r="PI825" s="4">
        <v>2764187461230979</v>
      </c>
      <c r="PJ825" s="4">
        <v>2212437407437273</v>
      </c>
      <c r="PK825" s="4">
        <v>5357955473622354</v>
      </c>
      <c r="PL825" s="4">
        <v>3990483823909385</v>
      </c>
      <c r="PM825" s="4">
        <v>1319489664993348</v>
      </c>
      <c r="PN825" s="4">
        <v>1.8082305788784948E+16</v>
      </c>
      <c r="PO825" s="4">
        <v>3255493271358552</v>
      </c>
      <c r="PP825" s="4">
        <v>782584786943646</v>
      </c>
      <c r="PQ825" s="4">
        <v>4348018981246725</v>
      </c>
      <c r="PR825" s="4">
        <v>4342584942706294</v>
      </c>
      <c r="PS825" s="4">
        <v>4321290430403298</v>
      </c>
      <c r="PT825" s="4">
        <v>2.5555444962356304E+16</v>
      </c>
      <c r="PU825" s="4">
        <v>1.1444662952698844E+16</v>
      </c>
      <c r="PV825" s="4">
        <v>5855195583803987</v>
      </c>
      <c r="PW825" s="4">
        <v>242034107767322</v>
      </c>
      <c r="PX825" s="4">
        <v>404595410723898</v>
      </c>
      <c r="PY825" s="4">
        <v>4277685231939597</v>
      </c>
      <c r="PZ825" s="4">
        <v>2149539169403976</v>
      </c>
      <c r="QA825" s="4">
        <v>3524279212583542</v>
      </c>
      <c r="QB825" s="4">
        <v>9960728027329368</v>
      </c>
      <c r="QC825" s="4">
        <v>3740365183913019</v>
      </c>
      <c r="QD825" s="4">
        <v>1.5975184373023636E+16</v>
      </c>
      <c r="QE825" s="4">
        <v>93465840074898</v>
      </c>
      <c r="QF825" s="4">
        <v>1026730655640874</v>
      </c>
      <c r="QG825" s="4">
        <v>2021521275134621</v>
      </c>
      <c r="QH825" s="4">
        <v>2.6792619901480992E+16</v>
      </c>
      <c r="QI825" s="4">
        <v>3870761961015948</v>
      </c>
      <c r="QJ825" s="4">
        <v>1.2146629757414846E+16</v>
      </c>
      <c r="QK825" s="4">
        <v>541828721137346</v>
      </c>
      <c r="QL825" s="4">
        <v>2.7815416619621248E+16</v>
      </c>
      <c r="QM825" s="4">
        <v>369993041862429</v>
      </c>
      <c r="QN825" s="4">
        <v>4368220122071274</v>
      </c>
      <c r="QO825" s="4">
        <v>860055152996903</v>
      </c>
      <c r="QP825" s="4">
        <v>2450898294114265</v>
      </c>
      <c r="QQ825" s="4">
        <v>946516179384907</v>
      </c>
      <c r="QR825" s="4">
        <v>87206767264142</v>
      </c>
      <c r="QS825" s="4">
        <v>7038635083499129</v>
      </c>
      <c r="QT825" s="4">
        <v>9950085013573</v>
      </c>
      <c r="QU825" s="4">
        <v>1.2136529174984468E+16</v>
      </c>
      <c r="QV825" s="4">
        <v>5336476353437126</v>
      </c>
      <c r="QW825" s="4">
        <v>3268389444252783</v>
      </c>
      <c r="QX825" s="4">
        <v>640298342740323</v>
      </c>
      <c r="QY825" s="4">
        <v>2378419510072881</v>
      </c>
      <c r="QZ825" s="4">
        <v>2.4263325331766476E+16</v>
      </c>
      <c r="RA825" s="4">
        <v>3377016709010152</v>
      </c>
      <c r="RB825" s="4">
        <v>4388274728919445</v>
      </c>
      <c r="RC825" s="4">
        <v>3419382708793591</v>
      </c>
      <c r="RD825" s="4">
        <v>1.5221586070978056E+16</v>
      </c>
      <c r="RE825" s="4">
        <v>7871792636944404</v>
      </c>
      <c r="RF825" s="4">
        <v>235632197937871</v>
      </c>
      <c r="RG825" s="4">
        <v>52506953772369</v>
      </c>
      <c r="RH825" s="4">
        <v>2226074549803861</v>
      </c>
      <c r="RI825" s="4">
        <v>1367261195143</v>
      </c>
      <c r="RJ825" s="4">
        <v>6204479790528967</v>
      </c>
      <c r="RK825" s="4">
        <v>13467003623.170193</v>
      </c>
      <c r="RL825" s="4">
        <v>1.9513408872746528E+16</v>
      </c>
      <c r="RM825" s="4">
        <v>20225324276738</v>
      </c>
      <c r="RN825" s="4">
        <v>139952809453</v>
      </c>
      <c r="RO825" s="4">
        <v>-3192462054662243</v>
      </c>
      <c r="RP825" s="4">
        <v>2905571426034807</v>
      </c>
      <c r="RQ825" s="4">
        <v>6279356441404789</v>
      </c>
      <c r="RR825" s="4">
        <v>999869495814175</v>
      </c>
      <c r="RS825" s="4">
        <v>2381049724706003</v>
      </c>
      <c r="RT825" s="4">
        <v>1.5802831094916152E+16</v>
      </c>
      <c r="RU825" s="4">
        <v>5.6709182516007968E+16</v>
      </c>
      <c r="RV825" s="4">
        <v>2107458961517484</v>
      </c>
      <c r="RW825" s="4">
        <v>-10647312861387</v>
      </c>
      <c r="RX825" s="4">
        <v>-26424743040277</v>
      </c>
      <c r="RY825" s="4">
        <v>-4888497297338002</v>
      </c>
      <c r="RZ825" s="4">
        <v>1.0559415548938798E+16</v>
      </c>
      <c r="SA825" s="4">
        <v>1059069576737083</v>
      </c>
      <c r="SB825" s="4">
        <v>3507372215595809</v>
      </c>
      <c r="SC825" s="4">
        <v>-2165918975861245</v>
      </c>
      <c r="SD825" s="4">
        <v>6279356441404789</v>
      </c>
      <c r="SE825" s="4">
        <v>500090455880836</v>
      </c>
      <c r="SF825" s="4">
        <v>1229032333161662</v>
      </c>
      <c r="SG825" s="4">
        <v>2.3131575047600484E+16</v>
      </c>
      <c r="SH825" s="4">
        <v>6620594525687109</v>
      </c>
      <c r="SI825" s="4">
        <v>118806411558112</v>
      </c>
      <c r="SJ825" s="4">
        <v>6619142706555758</v>
      </c>
      <c r="SK825" s="4">
        <v>3379429473730584</v>
      </c>
      <c r="SL825" s="4">
        <v>3240197246239128</v>
      </c>
      <c r="SM825" s="4">
        <v>3379429473730584</v>
      </c>
      <c r="SN825" s="4">
        <v>893623281978474</v>
      </c>
      <c r="SO825" s="4">
        <v>2152813960418457</v>
      </c>
      <c r="SP825" s="4">
        <v>8310285263134709</v>
      </c>
      <c r="SQ825" s="4">
        <v>8310285263134709</v>
      </c>
      <c r="SR825" s="4">
        <v>9324114105253882</v>
      </c>
      <c r="SS825" s="4">
        <v>8873523508756472</v>
      </c>
      <c r="ST825" s="4">
        <v>-1063394081242359</v>
      </c>
      <c r="SU825" s="4">
        <v>3663697407974904</v>
      </c>
      <c r="SV825" s="4">
        <v>3379429473730584</v>
      </c>
      <c r="SW825" s="4">
        <v>1494042992815526</v>
      </c>
      <c r="SX825" s="4">
        <v>2847899949438371</v>
      </c>
      <c r="SY825" s="4">
        <v>1.8934665768322616E+16</v>
      </c>
      <c r="SZ825" s="4">
        <v>3240197246239129</v>
      </c>
      <c r="TA825" s="4">
        <v>3369855334979451</v>
      </c>
      <c r="TB825" s="4">
        <v>2988085985631052</v>
      </c>
      <c r="TC825" s="4">
        <v>1.5555236294592036E+16</v>
      </c>
      <c r="TD825" s="4">
        <v>2499643045071586</v>
      </c>
      <c r="TE825" s="4">
        <v>8978377982545209</v>
      </c>
      <c r="TF825" s="4">
        <v>5000148659901359</v>
      </c>
      <c r="TG825" s="4">
        <v>249992567004932</v>
      </c>
      <c r="TH825" s="4">
        <v>2.4925369715878056E+16</v>
      </c>
      <c r="TI825" s="4">
        <v>1.6543562544186972E+16</v>
      </c>
      <c r="TJ825" s="4">
        <v>4088714498716057</v>
      </c>
      <c r="TK825" s="4">
        <v>1.0457666933443572E+16</v>
      </c>
      <c r="TL825" s="4">
        <v>6268657571030486</v>
      </c>
      <c r="TM825" s="4">
        <v>3.6046299721015016E+16</v>
      </c>
      <c r="TN825" s="4">
        <v>4.1992716643880296E+16</v>
      </c>
      <c r="TO825" s="4">
        <v>2192956856033995</v>
      </c>
      <c r="TP825" s="4">
        <v>3517735788811837</v>
      </c>
      <c r="TQ825" s="4">
        <v>5.0427053684843336E+16</v>
      </c>
      <c r="TR825" s="4">
        <v>3540342921129864</v>
      </c>
      <c r="TS825" s="4">
        <v>8930219523815577</v>
      </c>
      <c r="TT825" s="4">
        <v>2192873770458437</v>
      </c>
      <c r="TU825" s="4">
        <v>746640535372849</v>
      </c>
      <c r="TV825" s="4">
        <v>7138054831480392</v>
      </c>
      <c r="TW825" s="4">
        <v>1430972584259804</v>
      </c>
      <c r="TX825" s="4">
        <v>3480879541108987</v>
      </c>
      <c r="TY825" s="4">
        <v>1.2433411761251434E+16</v>
      </c>
      <c r="TZ825" s="4">
        <v>3055076815016061</v>
      </c>
      <c r="UA825" s="4">
        <v>7904072664024139</v>
      </c>
      <c r="UB825" s="4">
        <v>3797801147227533</v>
      </c>
      <c r="UC825" s="4">
        <v>1982332695984704</v>
      </c>
      <c r="UD825" s="4">
        <v>1895155541094363</v>
      </c>
      <c r="UE825" s="4">
        <v>4268633161044456</v>
      </c>
      <c r="UF825" s="4">
        <v>1.3868502646678848E+16</v>
      </c>
      <c r="UG825" s="4">
        <v>1868665789635856</v>
      </c>
      <c r="UH825" s="4">
        <v>3836259936292704</v>
      </c>
      <c r="UI825" s="4">
        <v>2049180729316</v>
      </c>
      <c r="UJ825" s="4">
        <v>1.2409597370582218E+16</v>
      </c>
      <c r="UK825" s="4">
        <v>5070082433499605</v>
      </c>
      <c r="UL825" s="4">
        <v>3586630299329275</v>
      </c>
      <c r="UM825" s="4">
        <v>702643756459626</v>
      </c>
      <c r="UN825" s="4">
        <v>1.7733183221466124E+16</v>
      </c>
      <c r="UO825" s="4">
        <v>2552701230144154</v>
      </c>
      <c r="UP825" s="4">
        <v>249954772059582</v>
      </c>
      <c r="UQ825" s="4">
        <v>24798244835565</v>
      </c>
      <c r="UR825" s="4">
        <v>3.3649446241232456E+16</v>
      </c>
      <c r="US825" s="4">
        <v>8311469805243592</v>
      </c>
      <c r="UT825" s="4">
        <v>2128313328843159</v>
      </c>
      <c r="UU825" s="4">
        <v>630043879110875</v>
      </c>
      <c r="UV825" s="4">
        <v>41550350374117</v>
      </c>
      <c r="UW825" s="4">
        <v>106249121570187</v>
      </c>
      <c r="UX825" s="4">
        <v>253756575751</v>
      </c>
      <c r="UY825" s="4">
        <v>8956953315965083</v>
      </c>
      <c r="UZ825" s="4">
        <v>11633952576.237354</v>
      </c>
      <c r="VA825" s="4">
        <v>3367838715036443</v>
      </c>
      <c r="VB825" s="4">
        <v>841836933930954</v>
      </c>
      <c r="VC825" s="4">
        <v>11633543849.929356</v>
      </c>
      <c r="VD825" s="4">
        <v>-1.3640107412085536E+16</v>
      </c>
      <c r="VE825" s="4">
        <v>1315019494127358</v>
      </c>
      <c r="VF825" s="4">
        <v>1.1433957155498544E+16</v>
      </c>
      <c r="VG825" s="4">
        <v>9999853508600104</v>
      </c>
      <c r="VH825" s="4">
        <v>1.1279943621692572E+16</v>
      </c>
      <c r="VI825" s="4">
        <v>1.4999709297830186E+16</v>
      </c>
      <c r="VJ825" s="4">
        <v>2.2663022151283236E+16</v>
      </c>
      <c r="VK825" s="4">
        <v>9289427425845962</v>
      </c>
      <c r="VL825" s="4">
        <v>-269778679965339</v>
      </c>
      <c r="VM825" s="4">
        <v>-43833884629028</v>
      </c>
      <c r="VN825" s="4">
        <v>-192510855391611</v>
      </c>
      <c r="VO825" s="4">
        <v>4191410769044433</v>
      </c>
      <c r="VP825" s="4">
        <v>4918823979488727</v>
      </c>
      <c r="VQ825" s="4">
        <v>1.4966579934689728E+16</v>
      </c>
      <c r="VR825" s="4">
        <v>-1818165298855293</v>
      </c>
      <c r="VS825" s="4">
        <v>1.1433957155498544E+16</v>
      </c>
      <c r="VT825" s="4">
        <v>5000101539757129</v>
      </c>
      <c r="VU825" s="4">
        <v>2239257344052935</v>
      </c>
      <c r="VV825" s="4">
        <v>2294833506846526</v>
      </c>
      <c r="VW825" s="4">
        <v>5997434074335395</v>
      </c>
      <c r="VX825" s="4">
        <v>27686716162484</v>
      </c>
      <c r="VY825" s="4">
        <v>599734220603903</v>
      </c>
      <c r="VZ825" s="4">
        <v>4002493676233482</v>
      </c>
      <c r="WA825" s="4">
        <v>1994879153214442</v>
      </c>
      <c r="WB825" s="4">
        <v>4002493676233482</v>
      </c>
      <c r="WC825" s="4">
        <v>9382960039964944</v>
      </c>
      <c r="WD825" s="4">
        <v>2308133676971553</v>
      </c>
      <c r="WE825" s="4">
        <v>799875316188326</v>
      </c>
      <c r="WF825" s="4">
        <v>799875316188326</v>
      </c>
      <c r="WG825" s="4">
        <v>9199501264753304</v>
      </c>
      <c r="WH825" s="4">
        <v>8665835441255507</v>
      </c>
      <c r="WI825" s="4">
        <v>-617013872102096</v>
      </c>
      <c r="WJ825" s="4">
        <v>2252778685026344</v>
      </c>
      <c r="WK825" s="4">
        <v>4002493676233482</v>
      </c>
      <c r="WL825" s="4">
        <v>1498319396886067</v>
      </c>
      <c r="WM825" s="4">
        <v>269194838189219</v>
      </c>
      <c r="WN825" s="4">
        <v>193827564526546</v>
      </c>
      <c r="WO825" s="4">
        <v>1994879153214442</v>
      </c>
      <c r="WP825" s="4">
        <v>3016042518087691</v>
      </c>
      <c r="WQ825" s="4">
        <v>2.9966387937721344E+16</v>
      </c>
      <c r="WR825" s="4">
        <v>1538026277642112</v>
      </c>
      <c r="WS825" s="4">
        <v>2499958970568128</v>
      </c>
      <c r="WT825" s="4">
        <v>1.0534089631377778E+16</v>
      </c>
      <c r="WU825" s="4">
        <v>5000152123216475</v>
      </c>
      <c r="WV825" s="4">
        <v>2499923938391762</v>
      </c>
      <c r="WW825" s="4">
        <v>2495486396099741</v>
      </c>
      <c r="WX825" s="4">
        <v>2.0457188502144616E+16</v>
      </c>
      <c r="WY825" s="4">
        <v>5103936401238514</v>
      </c>
      <c r="WZ825" s="4">
        <v>1.2811644624584484E+16</v>
      </c>
      <c r="XA825" s="4">
        <v>6261284009750647</v>
      </c>
      <c r="XB825" s="4">
        <v>3318223819203368</v>
      </c>
      <c r="XC825" s="4">
        <v>6569495694206811</v>
      </c>
      <c r="XD825" s="4">
        <v>2928480169621218</v>
      </c>
      <c r="XE825" s="4">
        <v>4127254183569431</v>
      </c>
      <c r="XF825" s="4">
        <v>7187404030791475</v>
      </c>
      <c r="XG825" s="4">
        <v>4446481608287227</v>
      </c>
      <c r="XH825" s="4">
        <v>1.1139289157016106E+16</v>
      </c>
      <c r="XI825" s="4">
        <v>2773279721105007</v>
      </c>
      <c r="XJ825" s="4">
        <v>6646545914069081</v>
      </c>
      <c r="XK825" s="4">
        <v>559944895877766</v>
      </c>
      <c r="XL825" s="4">
        <v>220027552061117</v>
      </c>
      <c r="XM825" s="4">
        <v>3.0193765796124684E+16</v>
      </c>
      <c r="XN825" s="4">
        <v>1.0943765701529064E+16</v>
      </c>
      <c r="XO825" s="4">
        <v>2.718142233194356E+16</v>
      </c>
      <c r="XP825" s="4">
        <v>6884351543925443</v>
      </c>
      <c r="XQ825" s="4">
        <v>4951558550968829</v>
      </c>
      <c r="XR825" s="4">
        <v>1.7654844144903116E+16</v>
      </c>
      <c r="XS825" s="4">
        <v>1487349970084508</v>
      </c>
      <c r="XT825" s="4">
        <v>3508160583126222</v>
      </c>
      <c r="XU825" s="4">
        <v>1038284706469683</v>
      </c>
      <c r="XV825" s="4">
        <v>1789488962733571</v>
      </c>
      <c r="XW825" s="4">
        <v>4353985302875959</v>
      </c>
      <c r="XX825" s="4">
        <v>2325408724377</v>
      </c>
      <c r="XY825" s="4">
        <v>1.0925272955513046E+16</v>
      </c>
      <c r="XZ825" s="4">
        <v>4.8216660194529376E+16</v>
      </c>
      <c r="YA825" s="4">
        <v>4410761221501744</v>
      </c>
      <c r="YB825" s="4">
        <v>864096261636445</v>
      </c>
      <c r="YC825" s="4">
        <v>1.2278720244734308E+16</v>
      </c>
      <c r="YD825" s="4">
        <v>2552291330755793</v>
      </c>
      <c r="YE825" s="4">
        <v>2499949230121435</v>
      </c>
      <c r="YF825" s="4">
        <v>2493240348329379</v>
      </c>
      <c r="YG825" s="4">
        <v>2769636080391358</v>
      </c>
      <c r="YH825" s="4">
        <v>6902276155901513</v>
      </c>
      <c r="YI825" s="4">
        <v>1.7364760615138196E+16</v>
      </c>
      <c r="YJ825" s="4">
        <v>6266899129176553</v>
      </c>
      <c r="YK825" s="4">
        <v>48316344611202</v>
      </c>
      <c r="YL825" s="4">
        <v>121686374253179</v>
      </c>
      <c r="YM825" s="4">
        <v>29973837200707</v>
      </c>
      <c r="YN825" s="4">
        <v>1031927807608258</v>
      </c>
      <c r="YO825" s="4">
        <v>9823405.9808993004</v>
      </c>
      <c r="YP825" s="4">
        <v>3988563230648766</v>
      </c>
      <c r="YQ825" s="4">
        <v>997122246880679</v>
      </c>
      <c r="YR825" s="4">
        <v>98233893.402417898</v>
      </c>
      <c r="YS825" s="4">
        <v>-636838579946167</v>
      </c>
      <c r="YT825" s="4">
        <v>642811939332293</v>
      </c>
      <c r="YU825" s="4">
        <v>2.3047165801025656E+16</v>
      </c>
      <c r="YV825" s="4">
        <v>999998270001914</v>
      </c>
      <c r="YW825" s="4">
        <v>55099715090733</v>
      </c>
      <c r="YX825" s="4">
        <v>1.4688393693040384E+16</v>
      </c>
      <c r="YY825" s="4">
        <v>1.0879069876471844E+16</v>
      </c>
      <c r="YZ825" s="4">
        <v>431788655633533</v>
      </c>
      <c r="ZA825" s="4">
        <v>417562185911</v>
      </c>
      <c r="ZB825" s="4">
        <v>73105126780.386063</v>
      </c>
      <c r="ZC825" s="4">
        <v>-1.1505296380427796E+16</v>
      </c>
      <c r="ZD825" s="4">
        <v>2238436625689964</v>
      </c>
      <c r="ZE825" s="4">
        <v>238912532651992</v>
      </c>
      <c r="ZF825" s="4">
        <v>671943956685099</v>
      </c>
      <c r="ZG825" s="4">
        <v>1141269566303158</v>
      </c>
      <c r="ZH825" s="4">
        <v>2.3047165801025656E+16</v>
      </c>
      <c r="ZI825" s="4">
        <v>5000011991428159</v>
      </c>
      <c r="ZJ825" s="4">
        <v>45149124510771</v>
      </c>
      <c r="ZK825" s="4">
        <v>2296121413911528</v>
      </c>
      <c r="ZL825" s="4">
        <v>5877430485831818</v>
      </c>
      <c r="ZM825" s="4">
        <v>-11473627302466</v>
      </c>
      <c r="ZN825" s="4">
        <v>5877414024703315</v>
      </c>
      <c r="ZO825" s="4">
        <v>4122542568659372</v>
      </c>
      <c r="ZP825" s="4">
        <v>1754876943121991</v>
      </c>
      <c r="ZQ825" s="4">
        <v>4122542568659372</v>
      </c>
      <c r="ZR825" s="4">
        <v>9559747177779762</v>
      </c>
      <c r="ZS825" s="4">
        <v>2357178401784807</v>
      </c>
      <c r="ZT825" s="4">
        <v>7938728715670315</v>
      </c>
      <c r="ZU825" s="4">
        <v>7938728715670315</v>
      </c>
      <c r="ZV825" s="4">
        <v>9175491486268126</v>
      </c>
      <c r="ZW825" s="4">
        <v>862581914378021</v>
      </c>
      <c r="ZX825" s="4">
        <v>-440247211395328</v>
      </c>
      <c r="ZY825" s="4">
        <v>2016726795408258</v>
      </c>
      <c r="ZZ825" s="4">
        <v>4122542568659372</v>
      </c>
      <c r="AAA825" s="4">
        <v>1500749514114832</v>
      </c>
      <c r="AAB825" s="4">
        <v>264284330153385</v>
      </c>
      <c r="AAC825" s="4">
        <v>1955969099147642</v>
      </c>
      <c r="AAD825" s="4">
        <v>1754876943121993</v>
      </c>
      <c r="AAE825" s="4">
        <v>2947646044048768</v>
      </c>
      <c r="AAF825" s="4">
        <v>3.0014990282296644E+16</v>
      </c>
      <c r="AAG825" s="4">
        <v>1543714842281705</v>
      </c>
      <c r="AAH825" s="4">
        <v>2499989148340672</v>
      </c>
      <c r="AAI825" s="4">
        <v>1.0835000454223188E+16</v>
      </c>
      <c r="AAJ825" s="4">
        <v>5000043518954916</v>
      </c>
      <c r="AAK825" s="4">
        <v>2499978240522541</v>
      </c>
      <c r="AAL825" s="4">
        <v>2500267362523924</v>
      </c>
      <c r="AAM825" s="4">
        <v>1.0518453011321016E+16</v>
      </c>
      <c r="AAN825" s="4">
        <v>2.6320572144053852E+16</v>
      </c>
      <c r="AAO825" s="4">
        <v>6567923228137806</v>
      </c>
      <c r="AAP825" s="4">
        <v>6249331593690189</v>
      </c>
      <c r="AAQ825" s="4">
        <v>3216307749898464</v>
      </c>
      <c r="AAR825" s="4">
        <v>6644613548677687</v>
      </c>
      <c r="AAS825" s="4">
        <v>2959993275138931</v>
      </c>
      <c r="AAT825" s="4">
        <v>4245249801505396</v>
      </c>
      <c r="AAU825" s="4">
        <v>2.8073195527127432E+16</v>
      </c>
      <c r="AAV825" s="4">
        <v>4622968079202176</v>
      </c>
      <c r="AAW825" s="4">
        <v>1153969587164897</v>
      </c>
      <c r="AAX825" s="4">
        <v>2893786131090476</v>
      </c>
      <c r="AAY825" s="4">
        <v>489200620475698</v>
      </c>
      <c r="AAZ825" s="4">
        <v>5058951607814871</v>
      </c>
      <c r="ABA825" s="4">
        <v>2470524196092564</v>
      </c>
      <c r="ABB825" s="4">
        <v>2.3371251292657704E+16</v>
      </c>
      <c r="ABC825" s="4">
        <v>1.3456642463976216E+16</v>
      </c>
      <c r="ABD825" s="4">
        <v>3.3707192061159256E+16</v>
      </c>
      <c r="ABE825" s="4">
        <v>8394005064680455</v>
      </c>
      <c r="ABF825" s="4">
        <v>6657187176835574</v>
      </c>
      <c r="ABG825" s="4">
        <v>2.3068148914167528E+16</v>
      </c>
      <c r="ABH825" s="4">
        <v>2385537633316187</v>
      </c>
      <c r="ABI825" s="4">
        <v>4871447300456534</v>
      </c>
      <c r="ABJ825" s="4">
        <v>1.1517140325218558E+16</v>
      </c>
      <c r="ABK825" s="4">
        <v>3210024044266029</v>
      </c>
      <c r="ABL825" s="4">
        <v>3.6856557473945112E+16</v>
      </c>
      <c r="ABM825" s="4">
        <v>189441468953</v>
      </c>
      <c r="ABN825" s="4">
        <v>1342877805121824</v>
      </c>
      <c r="ABO825" s="4">
        <v>4748104972776863</v>
      </c>
      <c r="ABP825" s="4">
        <v>4606019043140348</v>
      </c>
      <c r="ABQ825" s="4">
        <v>902348514537986</v>
      </c>
      <c r="ABR825" s="4">
        <v>1.0863768365886492E+16</v>
      </c>
      <c r="ABS825" s="4">
        <v>2.5522456209993224E+16</v>
      </c>
      <c r="ABT825" s="4">
        <v>249999400428592</v>
      </c>
      <c r="ABU825" s="4">
        <v>2502322959894633</v>
      </c>
      <c r="ABV825" s="4">
        <v>2.6566040236427656E+16</v>
      </c>
      <c r="ABW825" s="4">
        <v>6653628260592316</v>
      </c>
      <c r="ABX825" s="4">
        <v>1.6573479644053782E+16</v>
      </c>
      <c r="ABY825" s="4">
        <v>6244192600263416</v>
      </c>
      <c r="ABZ825" s="4">
        <v>49135287998594</v>
      </c>
      <c r="ACA825" s="4">
        <v>122396169257754</v>
      </c>
      <c r="ACB825" s="4">
        <v>30820067683804</v>
      </c>
      <c r="ACC825" s="4">
        <v>1.0448724094816006E+16</v>
      </c>
      <c r="ACD825" s="4">
        <v>952628814.70745158</v>
      </c>
      <c r="ACE825" s="4">
        <v>41129635478413</v>
      </c>
      <c r="ACF825" s="4">
        <v>1028239200219023</v>
      </c>
      <c r="ACG825" s="4">
        <v>95262809.273642704</v>
      </c>
      <c r="ACH825" s="4">
        <v>-2.1285032268192796E+16</v>
      </c>
      <c r="ACI825" s="4">
        <v>-8592162431160237</v>
      </c>
      <c r="ACJ825" s="4">
        <v>165992895014453</v>
      </c>
      <c r="ACK825" s="4">
        <v>2.7258473754621704E+16</v>
      </c>
      <c r="ACL825" s="4">
        <v>4115895733102215</v>
      </c>
      <c r="ACM825" s="4">
        <v>1.4245872181418768E+16</v>
      </c>
      <c r="ACN825" s="4">
        <v>6363089118620376</v>
      </c>
      <c r="ACO825" s="4">
        <v>4.7361739396748696E+16</v>
      </c>
      <c r="ACP825" s="4">
        <v>-1.6316510042974984E+16</v>
      </c>
      <c r="ACQ825" s="4">
        <v>-1874778793082364</v>
      </c>
      <c r="ACR825" s="4">
        <v>-2851826076603323</v>
      </c>
      <c r="ACS825" s="4">
        <v>9214915195223698</v>
      </c>
      <c r="ACT825" s="4">
        <v>2023770407959294</v>
      </c>
      <c r="ACU825" s="4">
        <v>1.8033043858700024E+16</v>
      </c>
      <c r="ACV825" s="4">
        <v>3.0775154761683248E+16</v>
      </c>
      <c r="ACW825" s="4">
        <v>165992895014453</v>
      </c>
      <c r="ACX825" s="4">
        <v>2314462786684024</v>
      </c>
      <c r="ACY825" s="4">
        <v>5896217082729527</v>
      </c>
      <c r="ACZ825" s="4">
        <v>4035846120454332</v>
      </c>
      <c r="ADA825" s="4">
        <v>1333193959989593</v>
      </c>
      <c r="ADB825" s="4">
        <v>495753101038462</v>
      </c>
      <c r="ADC825" s="4">
        <v>2891555598534459</v>
      </c>
      <c r="ADD825" s="4">
        <v>2201799562725099</v>
      </c>
      <c r="ADE825" s="4">
        <v>8558095319314365</v>
      </c>
      <c r="ADF825" s="4">
        <v>7282408785973895</v>
      </c>
      <c r="ADG825" s="4">
        <v>1.6470303373080788E+16</v>
      </c>
      <c r="ADH825" s="4">
        <v>1.6524569390933276E+16</v>
      </c>
      <c r="ADI825" s="4">
        <v>7576980449714855</v>
      </c>
      <c r="ADJ825" s="4">
        <v>7402441311169241</v>
      </c>
      <c r="ADK825" s="4">
        <v>9985120517841472</v>
      </c>
      <c r="ADL825" s="4">
        <v>9821857194497684</v>
      </c>
      <c r="ADM825" s="4">
        <v>-343101585524703</v>
      </c>
      <c r="ADN825" s="4">
        <v>9067343868755006</v>
      </c>
      <c r="ADO825" s="4">
        <v>3116442000988599</v>
      </c>
      <c r="ADP825" s="4">
        <v>5803279164460486</v>
      </c>
      <c r="ADQ825" s="4">
        <v>1255372892025463</v>
      </c>
      <c r="ADR825" s="4">
        <v>436491643294418</v>
      </c>
      <c r="ADS825" s="4">
        <v>8604286890790112</v>
      </c>
      <c r="ADT825" s="4">
        <v>2582121089444689</v>
      </c>
      <c r="ADU825" s="4">
        <v>1.1606558328920974E+16</v>
      </c>
      <c r="ADV825" s="4">
        <v>3471893282564847</v>
      </c>
      <c r="ADW825" s="4">
        <v>7779338887017419</v>
      </c>
      <c r="ADX825" s="4">
        <v>3127186337778109</v>
      </c>
      <c r="ADY825" s="4">
        <v>1396405755681364</v>
      </c>
      <c r="ADZ825" s="4">
        <v>1.6158590931109116E+16</v>
      </c>
      <c r="AEA825" s="4">
        <v>6964296935210675</v>
      </c>
      <c r="AEB825" s="4">
        <v>1340616448620058</v>
      </c>
      <c r="AEC825" s="4">
        <v>3672741996905558</v>
      </c>
      <c r="AED825" s="4">
        <v>6319169450530706</v>
      </c>
      <c r="AEE825" s="4">
        <v>31868633942511</v>
      </c>
      <c r="AEF825" s="4">
        <v>5308057236622179</v>
      </c>
      <c r="AEG825" s="4">
        <v>8444069363128215</v>
      </c>
      <c r="AEH825" s="4">
        <v>376799698685462</v>
      </c>
      <c r="AEI825" s="4">
        <v>4342552431366196</v>
      </c>
      <c r="AEJ825" s="4">
        <v>7727258917156811</v>
      </c>
      <c r="AEK825" s="4">
        <v>6368655688287522</v>
      </c>
      <c r="AEL825" s="4">
        <v>5788073739896785</v>
      </c>
      <c r="AEM825" s="4">
        <v>161014852171992</v>
      </c>
      <c r="AEN825" s="4">
        <v>9917740924672052</v>
      </c>
      <c r="AEO825" s="4">
        <v>600645654905707</v>
      </c>
      <c r="AEP825" s="4">
        <v>231837957226222</v>
      </c>
      <c r="AEQ825" s="4">
        <v>2.0454957666638404E+16</v>
      </c>
      <c r="AER825" s="4">
        <v>1.7703894055445198E+16</v>
      </c>
      <c r="AES825" s="4">
        <v>4160743260990685</v>
      </c>
      <c r="AET825" s="4">
        <v>8083094847420071</v>
      </c>
      <c r="AEU825" s="4">
        <v>92908884177369</v>
      </c>
      <c r="AEV825" s="4">
        <v>50512411305854</v>
      </c>
      <c r="AEW825" s="4">
        <v>3059170490549425</v>
      </c>
      <c r="AEX825" s="4">
        <v>5709131228038623</v>
      </c>
      <c r="AEY825" s="4">
        <v>1.2749371512231194E+16</v>
      </c>
      <c r="AEZ825" s="4">
        <v>42421036024132</v>
      </c>
      <c r="AFA825" s="4">
        <v>688252840786334</v>
      </c>
      <c r="AFB825" s="4">
        <v>323476695662769</v>
      </c>
      <c r="AFC825" s="4">
        <v>1.7702938372130368E+16</v>
      </c>
      <c r="AFD825" s="4">
        <v>6851740368711314</v>
      </c>
      <c r="AFE825" s="4">
        <v>2.1520318017627264E+16</v>
      </c>
      <c r="AFF825" s="4">
        <v>421596758800012</v>
      </c>
      <c r="AFG825" s="4">
        <v>621119562558824</v>
      </c>
      <c r="AFH825" s="4">
        <v>1181412669091008</v>
      </c>
      <c r="AFI825" s="4">
        <v>9518367046957446</v>
      </c>
      <c r="AFJ825" s="4">
        <v>4520218968478468</v>
      </c>
      <c r="AFK825" s="4">
        <v>3.0889606343762016E+16</v>
      </c>
      <c r="AFL825" s="4">
        <v>7404680927867467</v>
      </c>
      <c r="AFM825" s="4">
        <v>1.4834846698605852E+16</v>
      </c>
      <c r="AFN825" s="4">
        <v>401429670587448</v>
      </c>
      <c r="AFO825" s="4">
        <v>366999446789392</v>
      </c>
      <c r="AFP825" s="4">
        <v>6264473717909304</v>
      </c>
      <c r="AFQ825" s="4">
        <v>4890542928134</v>
      </c>
      <c r="AFR825" s="4">
        <v>952454956317994</v>
      </c>
      <c r="AFS825" s="4">
        <v>2959343303.3442249</v>
      </c>
      <c r="AFT825" s="4">
        <v>4140315472926882</v>
      </c>
      <c r="AFU825" s="4">
        <v>60662695034749</v>
      </c>
      <c r="AFV825" s="4">
        <v>103924982576277</v>
      </c>
      <c r="AFW825" s="4">
        <v>-4.2244442939758296E+16</v>
      </c>
      <c r="AFX825" s="4">
        <v>1217730751037598</v>
      </c>
      <c r="AFY825" s="4">
        <v>4149462728317056</v>
      </c>
      <c r="AFZ825" s="4">
        <v>1.1515615732502428E+16</v>
      </c>
      <c r="AGA825" s="4">
        <v>5267726242542267</v>
      </c>
      <c r="AGB825" s="4">
        <v>8868528609467054</v>
      </c>
      <c r="AGC825" s="4">
        <v>798586196899414</v>
      </c>
      <c r="AGD825" s="4">
        <v>5406588341332534</v>
      </c>
      <c r="AGE825" s="4">
        <v>2419764548629161</v>
      </c>
      <c r="AGF825" s="4">
        <v>1262516975402832</v>
      </c>
      <c r="AGG825" s="4">
        <v>-9515785217285156</v>
      </c>
      <c r="AGH825" s="4">
        <v>1.7501647186279296E+16</v>
      </c>
      <c r="AGI825" s="4">
        <v>2531426652144231</v>
      </c>
      <c r="AGJ825" s="4">
        <v>9016131209527536</v>
      </c>
      <c r="AGK825" s="4">
        <v>3244133029509112</v>
      </c>
      <c r="AGL825" s="4">
        <v>4149462728317056</v>
      </c>
      <c r="AGM825" s="4">
        <v>5096242865966493</v>
      </c>
      <c r="AGN825" s="4">
        <v>754353615166139</v>
      </c>
      <c r="AGO825" s="4">
        <v>2199965005744806</v>
      </c>
      <c r="AGP825" s="4">
        <v>2.5858979309447576E+16</v>
      </c>
      <c r="AGQ825" s="4">
        <v>-3479250874944564</v>
      </c>
      <c r="AGR825" s="4">
        <v>8854823622495591</v>
      </c>
      <c r="AGS825" s="4">
        <v>269837583972042</v>
      </c>
      <c r="AGT825" s="4">
        <v>5322505681468808</v>
      </c>
      <c r="AGU825" s="4">
        <v>2649076737612364</v>
      </c>
      <c r="AGV825" s="4">
        <v>834351595022983</v>
      </c>
      <c r="AGW825" s="4">
        <v>1958070677955525</v>
      </c>
      <c r="AGX825" s="4">
        <v>8683506043406767</v>
      </c>
      <c r="AGY825" s="4">
        <v>8680390951266084</v>
      </c>
      <c r="AGZ825" s="4">
        <v>9958558317161118</v>
      </c>
      <c r="AHA825" s="4">
        <v>9706201724006154</v>
      </c>
      <c r="AHB825" s="4">
        <v>-2212021978876294</v>
      </c>
      <c r="AHC825" s="4">
        <v>6055123443960945</v>
      </c>
      <c r="AHD825" s="4">
        <v>2607561306418646</v>
      </c>
      <c r="AHE825" s="4">
        <v>4673942241962888</v>
      </c>
      <c r="AHF825" s="4">
        <v>3314635061956169</v>
      </c>
      <c r="AHG825" s="4">
        <v>2.0283346981482636E+16</v>
      </c>
      <c r="AHH825" s="4">
        <v>5537399667426915</v>
      </c>
      <c r="AHI825" s="4">
        <v>504934537223108</v>
      </c>
      <c r="AHJ825" s="4">
        <v>934788448392578</v>
      </c>
      <c r="AHK825" s="4">
        <v>1.7447161592926172E+16</v>
      </c>
      <c r="AHL825" s="4">
        <v>2888299865554002</v>
      </c>
      <c r="AHM825" s="4">
        <v>6139191896137715</v>
      </c>
      <c r="AHN825" s="4">
        <v>4328153424730997</v>
      </c>
      <c r="AHO825" s="4">
        <v>3992426259005163</v>
      </c>
      <c r="AHP825" s="4">
        <v>2.1418897829496924E+16</v>
      </c>
      <c r="AHQ825" s="4">
        <v>3386947114946602</v>
      </c>
      <c r="AHR825" s="4">
        <v>7857831854693843</v>
      </c>
      <c r="AHS825" s="4">
        <v>1.5177431114996352E+16</v>
      </c>
      <c r="AHT825" s="4">
        <v>505859077802575</v>
      </c>
      <c r="AHU825" s="4">
        <v>4345769312626663</v>
      </c>
      <c r="AHV825" s="4">
        <v>2.4997302410366872E+16</v>
      </c>
      <c r="AHW825" s="4">
        <v>1664076470766567</v>
      </c>
      <c r="AHX825" s="4">
        <v>2780838011238606</v>
      </c>
      <c r="AHY825" s="4">
        <v>1.5057353340459438E+16</v>
      </c>
      <c r="AHZ825" s="4">
        <v>3219611118202135</v>
      </c>
      <c r="AIA825" s="4">
        <v>6826376648854559</v>
      </c>
      <c r="AIB825" s="4">
        <v>170099308605739</v>
      </c>
      <c r="AIC825" s="4">
        <v>2.5421785524685896E+16</v>
      </c>
      <c r="AID825" s="4">
        <v>4498634847758962</v>
      </c>
      <c r="AIE825" s="4">
        <v>8449640554846571</v>
      </c>
      <c r="AIF825" s="4">
        <v>1.6508405591930632E+16</v>
      </c>
      <c r="AIG825" s="4">
        <v>2079042189793488</v>
      </c>
      <c r="AIH825" s="4">
        <v>4.9780083168641656E+16</v>
      </c>
      <c r="AII825" s="4">
        <v>8867094214257628</v>
      </c>
      <c r="AIJ825" s="4">
        <v>764797997444716</v>
      </c>
      <c r="AIK825" s="4">
        <v>5388945319412493</v>
      </c>
      <c r="AIL825" s="4">
        <v>95362684824146</v>
      </c>
      <c r="AIM825" s="4">
        <v>2760096309537899</v>
      </c>
      <c r="AIN825" s="4">
        <v>4404047821901245</v>
      </c>
      <c r="AIO825" s="4">
        <v>213984129146554</v>
      </c>
      <c r="AIP825" s="4">
        <v>5968672198343674</v>
      </c>
      <c r="AIQ825" s="4">
        <v>11070669504174</v>
      </c>
      <c r="AIR825" s="4">
        <v>2.0782262610582448E+16</v>
      </c>
      <c r="AIS825" s="4">
        <v>5.1873849698689248E+16</v>
      </c>
      <c r="AIT825" s="4">
        <v>3247121592615035</v>
      </c>
      <c r="AIU825" s="4">
        <v>636131834926744</v>
      </c>
      <c r="AIV825" s="4">
        <v>2.8235454783114856E+16</v>
      </c>
      <c r="AIW825" s="4">
        <v>2601366468822577</v>
      </c>
      <c r="AIX825" s="4">
        <v>2928283825729384</v>
      </c>
      <c r="AIY825" s="4">
        <v>2.2170008339734576E+16</v>
      </c>
      <c r="AIZ825" s="4">
        <v>4.1908128390772104E+16</v>
      </c>
      <c r="AJA825" s="4">
        <v>9499076547870996</v>
      </c>
      <c r="AJB825" s="4">
        <v>1.9319021410844044E+16</v>
      </c>
      <c r="AJC825" s="4">
        <v>478291003290516</v>
      </c>
      <c r="AJD825" s="4">
        <v>43860052424431</v>
      </c>
      <c r="AJE825" s="4">
        <v>915224384774413</v>
      </c>
      <c r="AJF825" s="4">
        <v>2374440189185</v>
      </c>
      <c r="AJG825" s="4">
        <v>1.0048288311254176E+16</v>
      </c>
      <c r="AJH825" s="4">
        <v>1700752769.198446</v>
      </c>
      <c r="AJI825" s="4">
        <v>7798698796783741</v>
      </c>
      <c r="AJJ825" s="4">
        <v>26705883672746</v>
      </c>
      <c r="AJK825" s="4">
        <v>68423358178.158821</v>
      </c>
      <c r="AJL825" s="4">
        <v>-5530465507507323</v>
      </c>
      <c r="AJM825" s="4">
        <v>2.9289007568359388E+16</v>
      </c>
      <c r="AJN825" s="4">
        <v>1.3873020713322636E+16</v>
      </c>
      <c r="AJO825" s="4">
        <v>1.4923751814884384E+16</v>
      </c>
      <c r="AJP825" s="4">
        <v>1109941866993904</v>
      </c>
      <c r="AJQ825" s="4">
        <v>6031651785687666</v>
      </c>
      <c r="AJR825" s="4">
        <v>1005250244140625</v>
      </c>
      <c r="AJS825" s="4">
        <v>1.0564202807083496E+16</v>
      </c>
      <c r="AJT825" s="4">
        <v>6438862114294598</v>
      </c>
      <c r="AJU825" s="4">
        <v>2846709728240967</v>
      </c>
      <c r="AJV825" s="4">
        <v>-1173736801147461</v>
      </c>
      <c r="AJW825" s="4">
        <v>2178987045288086</v>
      </c>
      <c r="AJX825" s="4">
        <v>574856270802284</v>
      </c>
      <c r="AJY825" s="4">
        <v>1648579164110457</v>
      </c>
      <c r="AJZ825" s="4">
        <v>4660398304839776</v>
      </c>
      <c r="AKA825" s="4">
        <v>1.3873020713322636E+16</v>
      </c>
      <c r="AKB825" s="4">
        <v>4328460736018329</v>
      </c>
      <c r="AKC825" s="4">
        <v>230322380707015</v>
      </c>
      <c r="AKD825" s="4">
        <v>3430920766022963</v>
      </c>
      <c r="AKE825" s="4">
        <v>1256754458384176</v>
      </c>
      <c r="AKF825" s="4">
        <v>-3077141467512306</v>
      </c>
      <c r="AKG825" s="4">
        <v>1.6628795784454518E+16</v>
      </c>
      <c r="AKH825" s="4">
        <v>2186761512690697</v>
      </c>
      <c r="AKI825" s="4">
        <v>7673229920214063</v>
      </c>
      <c r="AKJ825" s="4">
        <v>2112544809647893</v>
      </c>
      <c r="AKK825" s="4">
        <v>7544324801391235</v>
      </c>
      <c r="AKL825" s="4">
        <v>1721132525555218</v>
      </c>
      <c r="AKM825" s="4">
        <v>8955889757251808</v>
      </c>
      <c r="AKN825" s="4">
        <v>8951149221685388</v>
      </c>
      <c r="AKO825" s="4">
        <v>9978393871467938</v>
      </c>
      <c r="AKP825" s="4">
        <v>9808509819903786</v>
      </c>
      <c r="AKQ825" s="4">
        <v>-4208827461249894</v>
      </c>
      <c r="AKR825" s="4">
        <v>8386422398267614</v>
      </c>
      <c r="AKS825" s="4">
        <v>204956261049964</v>
      </c>
      <c r="AKT825" s="4">
        <v>5826504453038704</v>
      </c>
      <c r="AKU825" s="4">
        <v>3064057523595515</v>
      </c>
      <c r="AKV825" s="4">
        <v>2.3413513218331544E+16</v>
      </c>
      <c r="AKW825" s="4">
        <v>7875626083272761</v>
      </c>
      <c r="AKX825" s="4">
        <v>4996196685334937</v>
      </c>
      <c r="AKY825" s="4">
        <v>1165300890607741</v>
      </c>
      <c r="AKZ825" s="4">
        <v>2.1037982490659584E+16</v>
      </c>
      <c r="ALA825" s="4">
        <v>4703889324286303</v>
      </c>
      <c r="ALB825" s="4">
        <v>3891013315605413</v>
      </c>
      <c r="ALC825" s="4">
        <v>3399197871320097</v>
      </c>
      <c r="ALD825" s="4">
        <v>7318369289718551</v>
      </c>
      <c r="ALE825" s="4">
        <v>3.3853401236437656E+16</v>
      </c>
      <c r="ALF825" s="4">
        <v>4886851443498771</v>
      </c>
      <c r="ALG825" s="4">
        <v>1726505474522046</v>
      </c>
      <c r="ALH825" s="4">
        <v>1.4324988323845136E+16</v>
      </c>
      <c r="ALI825" s="4">
        <v>327866190617937</v>
      </c>
      <c r="ALJ825" s="4">
        <v>5116136965958154</v>
      </c>
      <c r="ALK825" s="4">
        <v>1.6016361752275104E+16</v>
      </c>
      <c r="ALL825" s="4">
        <v>1337063348803344</v>
      </c>
      <c r="ALM825" s="4">
        <v>2244721818742987</v>
      </c>
      <c r="ALN825" s="4">
        <v>2.4502016843271512E+16</v>
      </c>
      <c r="ALO825" s="4">
        <v>2934037271381029</v>
      </c>
      <c r="ALP825" s="4">
        <v>9722089446886048</v>
      </c>
      <c r="ALQ825" s="4">
        <v>10339839761898</v>
      </c>
      <c r="ALR825" s="4">
        <v>208414044168392</v>
      </c>
      <c r="ALS825" s="4">
        <v>3595825468743823</v>
      </c>
      <c r="ALT825" s="4">
        <v>1.4275501333348576E+16</v>
      </c>
      <c r="ALU825" s="4">
        <v>2.5594375431331952E+16</v>
      </c>
      <c r="ALV825" s="4">
        <v>1.7673740203590408E+16</v>
      </c>
      <c r="ALW825" s="4">
        <v>6277361223862733</v>
      </c>
      <c r="ALX825" s="4">
        <v>5047945836789746</v>
      </c>
      <c r="ALY825" s="4">
        <v>507848768996646</v>
      </c>
      <c r="ALZ825" s="4">
        <v>5608367839889579</v>
      </c>
      <c r="AMA825" s="4">
        <v>96762730156825</v>
      </c>
      <c r="AMB825" s="4">
        <v>2900971158350821</v>
      </c>
      <c r="AMC825" s="4">
        <v>6567819035681781</v>
      </c>
      <c r="AMD825" s="4">
        <v>154004388237088</v>
      </c>
      <c r="AME825" s="4">
        <v>6.4243500037644744E+16</v>
      </c>
      <c r="AMF825" s="4">
        <v>11354733754414</v>
      </c>
      <c r="AMG825" s="4">
        <v>1766598405555876</v>
      </c>
      <c r="AMH825" s="4">
        <v>52752276919348</v>
      </c>
      <c r="AMI825" s="4">
        <v>5256273104955471</v>
      </c>
      <c r="AMJ825" s="4">
        <v>1029737433527588</v>
      </c>
      <c r="AMK825" s="4">
        <v>3118005478331661</v>
      </c>
      <c r="AML825" s="4">
        <v>2.2094536929330104E+16</v>
      </c>
      <c r="AMM825" s="4">
        <v>4761103289012921</v>
      </c>
      <c r="AMN825" s="4">
        <v>3.4446586615401884E+16</v>
      </c>
      <c r="AMO825" s="4">
        <v>4790832374861372</v>
      </c>
      <c r="AMP825" s="4">
        <v>1.6611495831406104E+16</v>
      </c>
      <c r="AMQ825" s="4">
        <v>1444972169997988</v>
      </c>
      <c r="AMR825" s="4">
        <v>30940435876544</v>
      </c>
      <c r="AMS825" s="4">
        <v>40668239870239</v>
      </c>
      <c r="AMT825" s="4">
        <v>1312158065898106</v>
      </c>
      <c r="AMU825" s="4">
        <v>1448202705853</v>
      </c>
      <c r="AMV825" s="4">
        <v>4132651252093075</v>
      </c>
      <c r="AMW825" s="4">
        <v>2656494384.290617</v>
      </c>
      <c r="AMX825" s="4">
        <v>9346858706469238</v>
      </c>
      <c r="AMY825" s="4">
        <v>20772706876667</v>
      </c>
      <c r="AMZ825" s="4">
        <v>176293574193</v>
      </c>
      <c r="ANA825" s="4">
        <v>-5230663108825683</v>
      </c>
      <c r="ANB825" s="4">
        <v>3964133605957032</v>
      </c>
      <c r="ANC825" s="4">
        <v>2.2723634246417416E+16</v>
      </c>
      <c r="AND825" s="4">
        <v>1674944720976107</v>
      </c>
      <c r="ANE825" s="4">
        <v>1982429983466864</v>
      </c>
      <c r="ANF825" s="4">
        <v>4095039609593051</v>
      </c>
      <c r="ANG825" s="4">
        <v>1128148422241211</v>
      </c>
      <c r="ANH825" s="4">
        <v>1.4148137654659876E+16</v>
      </c>
      <c r="ANI825" s="4">
        <v>1.0422474952264584E+16</v>
      </c>
      <c r="ANJ825" s="4">
        <v>4437806129455566</v>
      </c>
      <c r="ANK825" s="4">
        <v>-1019722900390625</v>
      </c>
      <c r="ANL825" s="4">
        <v>2147871322631836</v>
      </c>
      <c r="ANM825" s="4">
        <v>9161809095656384</v>
      </c>
      <c r="ANN825" s="4">
        <v>2109906375587981</v>
      </c>
      <c r="ANO825" s="4">
        <v>5910316260703343</v>
      </c>
      <c r="ANP825" s="4">
        <v>2.2723634246417416E+16</v>
      </c>
      <c r="ANQ825" s="4">
        <v>3839146591501236</v>
      </c>
      <c r="ANR825" s="4">
        <v>3365425072440986</v>
      </c>
      <c r="ANS825" s="4">
        <v>3.6320112021758968E+16</v>
      </c>
      <c r="ANT825" s="4">
        <v>1995316573070792</v>
      </c>
      <c r="ANU825" s="4">
        <v>5591232311211134</v>
      </c>
      <c r="ANV825" s="4">
        <v>2262098617513026</v>
      </c>
      <c r="ANW825" s="4">
        <v>1811692455360338</v>
      </c>
      <c r="ANX825" s="4">
        <v>8516505767362872</v>
      </c>
      <c r="ANY825" s="4">
        <v>178340036638921</v>
      </c>
      <c r="ANZ825" s="4">
        <v>6785206326663622</v>
      </c>
      <c r="AOA825" s="4">
        <v>1481249514314756</v>
      </c>
      <c r="AOB825" s="4">
        <v>91130138852986</v>
      </c>
      <c r="AOC825" s="4">
        <v>9111129025702508</v>
      </c>
      <c r="AOD825" s="4">
        <v>9982078627622136</v>
      </c>
      <c r="AOE825" s="4">
        <v>9838087010074512</v>
      </c>
      <c r="AOF825" s="4">
        <v>-5275979779721578</v>
      </c>
      <c r="AOG825" s="4">
        <v>9077450450321112</v>
      </c>
      <c r="AOH825" s="4">
        <v>1758656874298917</v>
      </c>
      <c r="AOI825" s="4">
        <v>5983299987606405</v>
      </c>
      <c r="AOJ825" s="4">
        <v>2858980348025355</v>
      </c>
      <c r="AOK825" s="4">
        <v>2.4586916498484212E+16</v>
      </c>
      <c r="AOL825" s="4">
        <v>8617989751302157</v>
      </c>
      <c r="AOM825" s="4">
        <v>4777295559880787</v>
      </c>
      <c r="AON825" s="4">
        <v>1.1966599975212808E+16</v>
      </c>
      <c r="AOO825" s="4">
        <v>2267885536501224</v>
      </c>
      <c r="AOP825" s="4">
        <v>610816965762265</v>
      </c>
      <c r="AOQ825" s="4">
        <v>2912281072912734</v>
      </c>
      <c r="AOR825" s="4">
        <v>2938038144858845</v>
      </c>
      <c r="AOS825" s="4">
        <v>9423913177600664</v>
      </c>
      <c r="AOT825" s="4">
        <v>3.6873770359656576E+16</v>
      </c>
      <c r="AOU825" s="4">
        <v>6785702403262061</v>
      </c>
      <c r="AOV825" s="4">
        <v>2472977770459863</v>
      </c>
      <c r="AOW825" s="4">
        <v>19386140245787</v>
      </c>
      <c r="AOX825" s="4">
        <v>304505713672563</v>
      </c>
      <c r="AOY825" s="4">
        <v>5533826589622958</v>
      </c>
      <c r="AOZ825" s="4">
        <v>1.2468164470304468E+16</v>
      </c>
      <c r="APA825" s="4">
        <v>1203551590810949</v>
      </c>
      <c r="APB825" s="4">
        <v>1944742284931754</v>
      </c>
      <c r="APC825" s="4">
        <v>3649892215185542</v>
      </c>
      <c r="APD825" s="4">
        <v>2887927910757782</v>
      </c>
      <c r="APE825" s="4">
        <v>1063442139225398</v>
      </c>
      <c r="APF825" s="4">
        <v>91164603943575</v>
      </c>
      <c r="APG825" s="4">
        <v>1.7789513325608344E+16</v>
      </c>
      <c r="APH825" s="4">
        <v>4122714559816534</v>
      </c>
      <c r="API825" s="4">
        <v>1006360576232362</v>
      </c>
      <c r="APJ825" s="4">
        <v>2424032444959444</v>
      </c>
      <c r="APK825" s="4">
        <v>2.1395047314797216E+16</v>
      </c>
      <c r="APL825" s="4">
        <v>7803595025305307</v>
      </c>
      <c r="APM825" s="4">
        <v>5970103263153324</v>
      </c>
      <c r="APN825" s="4">
        <v>488128317826422</v>
      </c>
      <c r="APO825" s="4">
        <v>4.9608134414831984E+16</v>
      </c>
      <c r="APP825" s="4">
        <v>1149667077979883</v>
      </c>
      <c r="APQ825" s="4">
        <v>3273677294750924</v>
      </c>
      <c r="APR825" s="4">
        <v>7176223457010331</v>
      </c>
      <c r="APS825" s="4">
        <v>166763849005762</v>
      </c>
      <c r="APT825" s="4">
        <v>598672924505445</v>
      </c>
      <c r="APU825" s="4">
        <v>8453360274378</v>
      </c>
      <c r="APV825" s="4">
        <v>2138105333499331</v>
      </c>
      <c r="APW825" s="4">
        <v>5154962742090857</v>
      </c>
      <c r="APX825" s="4">
        <v>8092618888405653</v>
      </c>
      <c r="APY825" s="4">
        <v>1585395666904624</v>
      </c>
      <c r="APZ825" s="4">
        <v>3.0858062139243904E+16</v>
      </c>
      <c r="AQA825" s="4">
        <v>1959684315423964</v>
      </c>
      <c r="AQB825" s="4">
        <v>6141041675809383</v>
      </c>
      <c r="AQC825" s="4">
        <v>3639161410988271</v>
      </c>
      <c r="AQD825" s="4">
        <v>5123827178052843</v>
      </c>
      <c r="AQE825" s="4">
        <v>1850686933965249</v>
      </c>
      <c r="AQF825" s="4">
        <v>1.5010759563600412E+16</v>
      </c>
      <c r="AQG825" s="4">
        <v>295681356903647</v>
      </c>
      <c r="AQH825" s="4">
        <v>35798873469051</v>
      </c>
      <c r="AQI825" s="4">
        <v>1224203550732147</v>
      </c>
      <c r="AQJ825" s="4">
        <v>1190622898485</v>
      </c>
      <c r="AQK825" s="4">
        <v>3095066883440192</v>
      </c>
      <c r="AQL825" s="4">
        <v>3610740693.170876</v>
      </c>
      <c r="AQM825" s="4">
        <v>7895717227870769</v>
      </c>
      <c r="AQN825" s="4">
        <v>22732870139671</v>
      </c>
      <c r="AQO825" s="4">
        <v>2139432203555</v>
      </c>
    </row>
    <row r="826" spans="1:1133">
      <c r="A826" t="s">
        <v>1668</v>
      </c>
      <c r="B826" t="s">
        <v>1139</v>
      </c>
      <c r="C826" s="1" t="s">
        <v>1964</v>
      </c>
      <c r="D826" s="2">
        <v>9083172497604584</v>
      </c>
      <c r="E826" s="2">
        <v>651473593800685</v>
      </c>
      <c r="F826" s="2">
        <v>1741524307344432</v>
      </c>
      <c r="G826" s="2">
        <v>2673207822874924</v>
      </c>
      <c r="H826" s="2">
        <v>3152031091217217</v>
      </c>
      <c r="I826" s="2">
        <v>2630456234192084</v>
      </c>
      <c r="J826" s="2">
        <v>2.5947832279402456E+16</v>
      </c>
      <c r="K826" s="2">
        <v>3.1522848856028224E+16</v>
      </c>
      <c r="L826" s="2">
        <v>4.0860487083333336E+16</v>
      </c>
      <c r="M826" s="2">
        <v>2.4281207777118936E+16</v>
      </c>
      <c r="N826" s="2">
        <v>3786951100529097</v>
      </c>
      <c r="O826" s="2">
        <v>326384946570318</v>
      </c>
      <c r="P826" s="2">
        <v>798778893420112</v>
      </c>
      <c r="Q826" s="2">
        <v>40863840</v>
      </c>
      <c r="R826" s="2">
        <v>-4530761507620871</v>
      </c>
      <c r="S826" s="2">
        <v>6403675604624121</v>
      </c>
      <c r="T826" s="2">
        <v>983269294877233</v>
      </c>
      <c r="U826" s="2">
        <v>2512084311667175</v>
      </c>
      <c r="V826" s="2">
        <v>498647449767308</v>
      </c>
      <c r="W826" s="2">
        <v>5371355001392141</v>
      </c>
      <c r="X826" s="2">
        <v>2.3640301654115704E+16</v>
      </c>
      <c r="Y826" s="2">
        <v>3638185889740653</v>
      </c>
      <c r="Z826" s="2">
        <v>-3.2330206047422508E+16</v>
      </c>
      <c r="AA826" s="2">
        <v>-2003655466095313</v>
      </c>
      <c r="AB826" s="2">
        <v>-9027121731740938</v>
      </c>
      <c r="AC826" s="2">
        <v>3266742338585664</v>
      </c>
      <c r="AD826" s="2">
        <v>2205827718027616</v>
      </c>
      <c r="AE826" s="2">
        <v>490531217453494</v>
      </c>
      <c r="AF826" s="2">
        <v>1.6665949954509732E+16</v>
      </c>
      <c r="AG826" s="2">
        <v>983269294877233</v>
      </c>
      <c r="AH826" s="2">
        <v>242175351413925</v>
      </c>
      <c r="AI826" s="2">
        <v>2.3957563307333808E+16</v>
      </c>
      <c r="AJ826" s="2">
        <v>2.2132849839122112E+16</v>
      </c>
      <c r="AK826" s="2">
        <v>1.2500425161907356E+16</v>
      </c>
      <c r="AL826" s="2">
        <v>9761428700824756</v>
      </c>
      <c r="AM826" s="2">
        <v>1442301576928442</v>
      </c>
      <c r="AN826" s="2">
        <v>4476634059777614</v>
      </c>
      <c r="AO826" s="2">
        <v>9396261322475454</v>
      </c>
      <c r="AP826" s="2">
        <v>3369681800409383</v>
      </c>
      <c r="AQ826" s="2">
        <v>1.0507687959270636E+16</v>
      </c>
      <c r="AR826" s="2">
        <v>3297114652373679</v>
      </c>
      <c r="AS826" s="2">
        <v>8474711260560368</v>
      </c>
      <c r="AT826" s="2">
        <v>8423832218031546</v>
      </c>
      <c r="AU826" s="2">
        <v>997754956173716</v>
      </c>
      <c r="AV826" s="2">
        <v>9779807033073282</v>
      </c>
      <c r="AW826" s="2">
        <v>-5140338441005771</v>
      </c>
      <c r="AX826" s="2">
        <v>9571582861978552</v>
      </c>
      <c r="AY826" s="2">
        <v>2622488054332648</v>
      </c>
      <c r="AZ826" s="2">
        <v>4317257306135163</v>
      </c>
      <c r="BA826" s="2">
        <v>1658508038936728</v>
      </c>
      <c r="BB826" s="2">
        <v>3658620406344404</v>
      </c>
      <c r="BC826" s="2">
        <v>9607749504275492</v>
      </c>
      <c r="BD826" s="2">
        <v>3516168454429081</v>
      </c>
      <c r="BE826" s="2">
        <v>8634514612270326</v>
      </c>
      <c r="BF826" s="2">
        <v>3.193094658052156E+16</v>
      </c>
      <c r="BG826" s="2">
        <v>3717669793815545</v>
      </c>
      <c r="BH826" s="2">
        <v>2032538442599491</v>
      </c>
      <c r="BI826" s="2">
        <v>1598934422364042</v>
      </c>
      <c r="BJ826" s="2">
        <v>3.9474631598484472E+16</v>
      </c>
      <c r="BK826" s="2">
        <v>2.9643309910889824E+16</v>
      </c>
      <c r="BL826" s="2">
        <v>347309886277038</v>
      </c>
      <c r="BM826" s="2">
        <v>5952754173598789</v>
      </c>
      <c r="BN826" s="2">
        <v>3.2351924903512748E+16</v>
      </c>
      <c r="BO826" s="2">
        <v>606300513557547</v>
      </c>
      <c r="BP826" s="2">
        <v>5409260434007072</v>
      </c>
      <c r="BQ826" s="2">
        <v>3536776014894191</v>
      </c>
      <c r="BR826" s="2">
        <v>2717706964627904</v>
      </c>
      <c r="BS826" s="2">
        <v>310080915623126</v>
      </c>
      <c r="BT826" s="2">
        <v>2305381718229431</v>
      </c>
      <c r="BU826" s="2">
        <v>528761601881263</v>
      </c>
      <c r="BV826" s="2">
        <v>1824807853214844</v>
      </c>
      <c r="BW826" s="2">
        <v>254588294033851</v>
      </c>
      <c r="BX826" s="2">
        <v>2574487170110319</v>
      </c>
      <c r="BY826" s="2">
        <v>1569139495404594</v>
      </c>
      <c r="BZ826" s="2">
        <v>4172144219408674</v>
      </c>
      <c r="CA826" s="2">
        <v>5.7648198939477056E+16</v>
      </c>
      <c r="CB826" s="2">
        <v>1.3370667881696836E+16</v>
      </c>
      <c r="CC826" s="2">
        <v>1.7093454095466568E+16</v>
      </c>
      <c r="CD826" s="2">
        <v>1.2648480754927204E+16</v>
      </c>
      <c r="CE826" s="2">
        <v>32465163680462</v>
      </c>
      <c r="CF826" s="2">
        <v>2299320229170476</v>
      </c>
      <c r="CG826" s="2">
        <v>140142636019411</v>
      </c>
      <c r="CH826" s="2">
        <v>3536856848308692</v>
      </c>
      <c r="CI826" s="2">
        <v>2.2600056074437936E+16</v>
      </c>
      <c r="CJ826" s="2">
        <v>84539415054365</v>
      </c>
      <c r="CK826" s="2">
        <v>6692942354098256</v>
      </c>
      <c r="CL826" s="2">
        <v>40150411708738</v>
      </c>
      <c r="CM826" s="2">
        <v>1.3364464621557564E+16</v>
      </c>
      <c r="CN826" s="2">
        <v>6418490382422194</v>
      </c>
      <c r="CO826" s="2">
        <v>3437682927595645</v>
      </c>
      <c r="CP826" s="2">
        <v>841253031432103</v>
      </c>
      <c r="CQ826" s="2">
        <v>518735290897924</v>
      </c>
      <c r="CR826" s="2">
        <v>9896214812122404</v>
      </c>
      <c r="CS826" s="2">
        <v>3874252461338349</v>
      </c>
      <c r="CT826" s="2">
        <v>2308426129311391</v>
      </c>
      <c r="CU826" s="2">
        <v>4.1051744133688856E+16</v>
      </c>
      <c r="CV826" s="2">
        <v>7796275638804381</v>
      </c>
      <c r="CW826" s="2">
        <v>3650615381209104</v>
      </c>
      <c r="CX826" s="2">
        <v>778330899426045</v>
      </c>
      <c r="CY826" s="2">
        <v>91509421635237</v>
      </c>
      <c r="CZ826" s="2">
        <v>3723735062373953</v>
      </c>
      <c r="DA826" s="2">
        <v>4078090125276</v>
      </c>
      <c r="DB826" s="2">
        <v>2507617265355434</v>
      </c>
      <c r="DC826" s="2">
        <v>5505282734.4416828</v>
      </c>
      <c r="DD826" s="2">
        <v>2.4449530563033364E+16</v>
      </c>
      <c r="DE826" s="2">
        <v>103647927663898</v>
      </c>
      <c r="DF826" s="2">
        <v>8398655453279</v>
      </c>
      <c r="DG826" s="2">
        <v>-194777891984482</v>
      </c>
      <c r="DH826" s="2">
        <v>3224264078329087</v>
      </c>
      <c r="DI826" s="2">
        <v>2.9484829079975048E+16</v>
      </c>
      <c r="DJ826" s="2">
        <v>9947392513638944</v>
      </c>
      <c r="DK826" s="2">
        <v>1.8940406663187612E+16</v>
      </c>
      <c r="DL826" s="2">
        <v>2.6414280608285268E+16</v>
      </c>
      <c r="DM826" s="2">
        <v>4152537688847808</v>
      </c>
      <c r="DN826" s="2">
        <v>1.6514265649986356E+16</v>
      </c>
      <c r="DO826" s="2">
        <v>3957800227549423</v>
      </c>
      <c r="DP826" s="2">
        <v>189911356438126</v>
      </c>
      <c r="DQ826" s="2">
        <v>-5310162526218991</v>
      </c>
      <c r="DR826" s="2">
        <v>9462700215066798</v>
      </c>
      <c r="DS826" s="2">
        <v>8660334145601795</v>
      </c>
      <c r="DT826" s="2">
        <v>2686146652841716</v>
      </c>
      <c r="DU826" s="2">
        <v>5551757457725214</v>
      </c>
      <c r="DV826" s="2">
        <v>2.9484829079975048E+16</v>
      </c>
      <c r="DW826" s="2">
        <v>5089249658082298</v>
      </c>
      <c r="DX826" s="2">
        <v>7058742014160849</v>
      </c>
      <c r="DY826" s="2">
        <v>1.2892910903774964E+16</v>
      </c>
      <c r="DZ826" s="2">
        <v>8387384246664165</v>
      </c>
      <c r="EA826" s="2">
        <v>-1856588264427802</v>
      </c>
      <c r="EB826" s="2">
        <v>7799139607807835</v>
      </c>
      <c r="EC826" s="2">
        <v>2055800917650906</v>
      </c>
      <c r="ED826" s="2">
        <v>5827642103409226</v>
      </c>
      <c r="EE826" s="2">
        <v>2049058260049148</v>
      </c>
      <c r="EF826" s="2">
        <v>7267734953183351</v>
      </c>
      <c r="EG826" s="2">
        <v>1621477378682465</v>
      </c>
      <c r="EH826" s="2">
        <v>8976398040110851</v>
      </c>
      <c r="EI826" s="2">
        <v>8976142728669217</v>
      </c>
      <c r="EJ826" s="2">
        <v>9921011265311954</v>
      </c>
      <c r="EK826" s="2">
        <v>96586366779091</v>
      </c>
      <c r="EL826" s="2">
        <v>-2714496354994046</v>
      </c>
      <c r="EM826" s="2">
        <v>6367227580410665</v>
      </c>
      <c r="EN826" s="2">
        <v>2044998338683914</v>
      </c>
      <c r="EO826" s="2">
        <v>3.5706199927705956E+16</v>
      </c>
      <c r="EP826" s="2">
        <v>3480774318595626</v>
      </c>
      <c r="EQ826" s="2">
        <v>1717609264936197</v>
      </c>
      <c r="ER826" s="2">
        <v>6594242825410371</v>
      </c>
      <c r="ES826" s="2">
        <v>4674897237263807</v>
      </c>
      <c r="ET826" s="2">
        <v>7141239985541191</v>
      </c>
      <c r="EU826" s="2">
        <v>1.5106561014354496E+16</v>
      </c>
      <c r="EV826" s="2">
        <v>2463735131364686</v>
      </c>
      <c r="EW826" s="2">
        <v>4.5959239704862768E+16</v>
      </c>
      <c r="EX826" s="2">
        <v>498087404349761</v>
      </c>
      <c r="EY826" s="2">
        <v>2540702150421729</v>
      </c>
      <c r="EZ826" s="2">
        <v>1.2551898310596372E+16</v>
      </c>
      <c r="FA826" s="2">
        <v>3726826569451241</v>
      </c>
      <c r="FB826" s="2">
        <v>5003870469311023</v>
      </c>
      <c r="FC826" s="2">
        <v>2.9964989482759724E+16</v>
      </c>
      <c r="FD826" s="2">
        <v>865931888273049</v>
      </c>
      <c r="FE826" s="2">
        <v>4.3682805965344368E+16</v>
      </c>
      <c r="FF826" s="2">
        <v>1216445139371351</v>
      </c>
      <c r="FG826" s="2">
        <v>1278496925702961</v>
      </c>
      <c r="FH826" s="2">
        <v>225819151903191</v>
      </c>
      <c r="FI826" s="2">
        <v>1.4942200924848484E+16</v>
      </c>
      <c r="FJ826" s="2">
        <v>2413422233495655</v>
      </c>
      <c r="FK826" s="2">
        <v>2868515897392739</v>
      </c>
      <c r="FL826" s="2">
        <v>22107423086567</v>
      </c>
      <c r="FM826" s="2">
        <v>98244014732965</v>
      </c>
      <c r="FN826" s="2">
        <v>9046410196405618</v>
      </c>
      <c r="FO826" s="2">
        <v>59674613107048</v>
      </c>
      <c r="FP826" s="2">
        <v>9259668508287292</v>
      </c>
      <c r="FQ826" s="2">
        <v>3992478294460405</v>
      </c>
      <c r="FR826" s="2">
        <v>5378891560544567</v>
      </c>
      <c r="FS826" s="2">
        <v>3.1960460626747496E+16</v>
      </c>
      <c r="FT826" s="2">
        <v>1115876304481277</v>
      </c>
      <c r="FU826" s="2">
        <v>1.4381767955801104E+16</v>
      </c>
      <c r="FV826" s="2">
        <v>132428802539605</v>
      </c>
      <c r="FW826" s="2">
        <v>3385534010150752</v>
      </c>
      <c r="FX826" s="2">
        <v>317034111400904</v>
      </c>
      <c r="FY826" s="2">
        <v>368040853931731</v>
      </c>
      <c r="FZ826" s="2">
        <v>4070904352719648</v>
      </c>
      <c r="GA826" s="2">
        <v>2657606333619</v>
      </c>
      <c r="GB826" s="2">
        <v>3978319747038287</v>
      </c>
      <c r="GC826" s="2">
        <v>4897022160273147</v>
      </c>
      <c r="GD826" s="2">
        <v>3631377969853053</v>
      </c>
      <c r="GE826" s="2">
        <v>888653139267639</v>
      </c>
      <c r="GF826" s="2">
        <v>2571684703282408</v>
      </c>
      <c r="GG826" s="2">
        <v>2079662837479297</v>
      </c>
      <c r="GH826" s="2">
        <v>2466210224703822</v>
      </c>
      <c r="GI826" s="2">
        <v>1.2990803115908832E+16</v>
      </c>
      <c r="GJ826" s="2">
        <v>4721388973723468</v>
      </c>
      <c r="GK826" s="2">
        <v>6230207666729314</v>
      </c>
      <c r="GL826" s="2">
        <v>3870818599347927</v>
      </c>
      <c r="GM826" s="2">
        <v>834471134980081</v>
      </c>
      <c r="GN826" s="2">
        <v>31740998939036</v>
      </c>
      <c r="GO826" s="2">
        <v>390014120904479</v>
      </c>
      <c r="GP826" s="2">
        <v>281158868571</v>
      </c>
      <c r="GQ826" s="2">
        <v>1.7750956289829716E+16</v>
      </c>
      <c r="GR826" s="2">
        <v>24103545277.191425</v>
      </c>
      <c r="GS826" s="2">
        <v>2.4442687566728148E+16</v>
      </c>
      <c r="GT826" s="2">
        <v>50362516063282</v>
      </c>
      <c r="GU826" s="2">
        <v>308144358887.89868</v>
      </c>
      <c r="GV826" s="2">
        <v>-6621967469545635</v>
      </c>
      <c r="GW826" s="2">
        <v>8628622321210427</v>
      </c>
      <c r="GX826" s="2">
        <v>2774741126924077</v>
      </c>
      <c r="GY826" s="2">
        <v>1.1385555498874236E+16</v>
      </c>
      <c r="GZ826" s="2">
        <v>5945207827839413</v>
      </c>
      <c r="HA826" s="2">
        <v>1.1014668681233888E+16</v>
      </c>
      <c r="HB826" s="2">
        <v>7677216850930947</v>
      </c>
      <c r="HC826" s="2">
        <v>5127520367681287</v>
      </c>
      <c r="HD826" s="2">
        <v>8505433929121337</v>
      </c>
      <c r="HE826" s="2">
        <v>7752047263731902</v>
      </c>
      <c r="HF826" s="2">
        <v>-1.0611489064289724E+16</v>
      </c>
      <c r="HG826" s="2">
        <v>1828870591522067</v>
      </c>
      <c r="HH826" s="2">
        <v>2649079695964052</v>
      </c>
      <c r="HI826" s="2">
        <v>8240273910292</v>
      </c>
      <c r="HJ826" s="2">
        <v>-2530595266182885</v>
      </c>
      <c r="HK826" s="2">
        <v>2774741126924077</v>
      </c>
      <c r="HL826" s="2">
        <v>4910543245927148</v>
      </c>
      <c r="HM826" s="2">
        <v>6717869005341255</v>
      </c>
      <c r="HN826" s="2">
        <v>3125208619336926</v>
      </c>
      <c r="HO826" s="2">
        <v>1.9871585182051312E+16</v>
      </c>
      <c r="HP826" s="2">
        <v>-2344119049818163</v>
      </c>
      <c r="HQ826" s="2">
        <v>8169611916309735</v>
      </c>
      <c r="HR826" s="2">
        <v>3359234319691002</v>
      </c>
      <c r="HS826" s="2">
        <v>4164087684756086</v>
      </c>
      <c r="HT826" s="2">
        <v>3242765567412563</v>
      </c>
      <c r="HU826" s="2">
        <v>9038310665917172</v>
      </c>
      <c r="HV826" s="2">
        <v>2200118799129988</v>
      </c>
      <c r="HW826" s="2">
        <v>8396882385822769</v>
      </c>
      <c r="HX826" s="2">
        <v>8390227039102702</v>
      </c>
      <c r="HY826" s="2">
        <v>9959156507011298</v>
      </c>
      <c r="HZ826" s="2">
        <v>967676078551643</v>
      </c>
      <c r="IA826" s="2">
        <v>-164895873488879</v>
      </c>
      <c r="IB826" s="2">
        <v>4864393716559734</v>
      </c>
      <c r="IC826" s="2">
        <v>3151421979077889</v>
      </c>
      <c r="ID826" s="2">
        <v>5579590167211615</v>
      </c>
      <c r="IE826" s="2">
        <v>2911581210822795</v>
      </c>
      <c r="IF826" s="2">
        <v>207518792366794</v>
      </c>
      <c r="IG826" s="2">
        <v>452428930477239</v>
      </c>
      <c r="IH826" s="2">
        <v>4144238805211811</v>
      </c>
      <c r="II826" s="2">
        <v>1.1159180334423228E+16</v>
      </c>
      <c r="IJ826" s="2">
        <v>1717430751745327</v>
      </c>
      <c r="IK826" s="2">
        <v>2882211559000185</v>
      </c>
      <c r="IL826" s="2">
        <v>6325764583864672</v>
      </c>
      <c r="IM826" s="2">
        <v>4593923899264276</v>
      </c>
      <c r="IN826" s="2">
        <v>3445202309637317</v>
      </c>
      <c r="IO826" s="2">
        <v>3.0672313471405504E+16</v>
      </c>
      <c r="IP826" s="2">
        <v>2666634849931251</v>
      </c>
      <c r="IQ826" s="2">
        <v>8597345183012105</v>
      </c>
      <c r="IR826" s="2">
        <v>8548082303201137</v>
      </c>
      <c r="IS826" s="2">
        <v>342017078324727</v>
      </c>
      <c r="IT826" s="2">
        <v>3988746759515104</v>
      </c>
      <c r="IU826" s="2">
        <v>3.0830344568353692E+16</v>
      </c>
      <c r="IV826" s="2">
        <v>2035798517857091</v>
      </c>
      <c r="IW826" s="2">
        <v>3367979913480777</v>
      </c>
      <c r="IX826" s="2">
        <v>1.0269501230617144E+16</v>
      </c>
      <c r="IY826" s="2">
        <v>3558483417403902</v>
      </c>
      <c r="IZ826" s="2">
        <v>1.0624261306901512E+16</v>
      </c>
      <c r="JA826" s="2">
        <v>126697651737925</v>
      </c>
      <c r="JB826" s="2">
        <v>9840668163952836</v>
      </c>
      <c r="JC826" s="2">
        <v>2762680562592037</v>
      </c>
      <c r="JD826" s="2">
        <v>1826188673189866</v>
      </c>
      <c r="JE826" s="2">
        <v>2.8478102189781024E+16</v>
      </c>
      <c r="JF826" s="2">
        <v>1.9103700485036496E+16</v>
      </c>
      <c r="JG826" s="2">
        <v>6437844134447164</v>
      </c>
      <c r="JH826" s="2">
        <v>5794951766805939</v>
      </c>
      <c r="JI826" s="2">
        <v>465807757170287</v>
      </c>
      <c r="JJ826" s="2">
        <v>25242953396968</v>
      </c>
      <c r="JK826" s="2">
        <v>708673593401684</v>
      </c>
      <c r="JL826" s="2">
        <v>2202031569048161</v>
      </c>
      <c r="JM826" s="2">
        <v>6093949865500314</v>
      </c>
      <c r="JN826" s="2">
        <v>99529443846577</v>
      </c>
      <c r="JO826" s="2">
        <v>6816921876915856</v>
      </c>
      <c r="JP826" s="2">
        <v>8716753002165</v>
      </c>
      <c r="JQ826" s="2">
        <v>1909053943561356</v>
      </c>
      <c r="JR826" s="2">
        <v>5275710520916856</v>
      </c>
      <c r="JS826" s="2">
        <v>2.5337250205952252E+16</v>
      </c>
      <c r="JT826" s="2">
        <v>620040852889798</v>
      </c>
      <c r="JU826" s="2">
        <v>2.4295047635476936E+16</v>
      </c>
      <c r="JV826" s="2">
        <v>2.0066365351464768E+16</v>
      </c>
      <c r="JW826" s="2">
        <v>2911998988861676</v>
      </c>
      <c r="JX826" s="2">
        <v>3.1424839662645508E+16</v>
      </c>
      <c r="JY826" s="2">
        <v>3571112993786193</v>
      </c>
      <c r="JZ826" s="2">
        <v>1145447397405628</v>
      </c>
      <c r="KA826" s="2">
        <v>1.1502742329642244E+16</v>
      </c>
      <c r="KB826" s="2">
        <v>331078822567466</v>
      </c>
      <c r="KC826" s="2">
        <v>47509855381855</v>
      </c>
      <c r="KD826" s="2">
        <v>1429636177883811</v>
      </c>
      <c r="KE826" s="2">
        <v>1709125183557</v>
      </c>
      <c r="KF826" s="2">
        <v>733383523803457</v>
      </c>
      <c r="KG826" s="2">
        <v>17064822334.736816</v>
      </c>
      <c r="KH826" s="2">
        <v>1.2223945348511568E+16</v>
      </c>
      <c r="KI826" s="2">
        <v>24958890194002</v>
      </c>
      <c r="KJ826" s="2">
        <v>1041265141645</v>
      </c>
      <c r="KK826" s="2">
        <v>-3566099985485928</v>
      </c>
      <c r="KL826" s="2">
        <v>3338883280196436</v>
      </c>
      <c r="KM826" s="2">
        <v>4906409325451785</v>
      </c>
      <c r="KN826" s="2">
        <v>9997699103941444</v>
      </c>
      <c r="KO826" s="2">
        <v>2832722418606584</v>
      </c>
      <c r="KP826" s="2">
        <v>1.1096380074122402E+16</v>
      </c>
      <c r="KQ826" s="2">
        <v>8153190595074253</v>
      </c>
      <c r="KR826" s="2">
        <v>226341696723886</v>
      </c>
      <c r="KS826" s="2">
        <v>-81277866431965</v>
      </c>
      <c r="KT826" s="2">
        <v>-41432033540378</v>
      </c>
      <c r="KU826" s="2">
        <v>-8103104608731567</v>
      </c>
      <c r="KV826" s="2">
        <v>1625629520380582</v>
      </c>
      <c r="KW826" s="2">
        <v>1244172910270622</v>
      </c>
      <c r="KX826" s="2">
        <v>346507230194229</v>
      </c>
      <c r="KY826" s="2">
        <v>-38420600446276</v>
      </c>
      <c r="KZ826" s="2">
        <v>4906409325451785</v>
      </c>
      <c r="LA826" s="2">
        <v>5001594774828035</v>
      </c>
      <c r="LB826" s="2">
        <v>120001199661159</v>
      </c>
      <c r="LC826" s="2">
        <v>2308142455738332</v>
      </c>
      <c r="LD826" s="2">
        <v>671809887448975</v>
      </c>
      <c r="LE826" s="2">
        <v>187138464530044</v>
      </c>
      <c r="LF826" s="2">
        <v>6714614214932825</v>
      </c>
      <c r="LG826" s="2">
        <v>3281955033017739</v>
      </c>
      <c r="LH826" s="2">
        <v>3433821130968623</v>
      </c>
      <c r="LI826" s="2">
        <v>3281955033017739</v>
      </c>
      <c r="LJ826" s="2">
        <v>8861942990250629</v>
      </c>
      <c r="LK826" s="2">
        <v>2128149068361707</v>
      </c>
      <c r="LL826" s="2">
        <v>8359022483491132</v>
      </c>
      <c r="LM826" s="2">
        <v>8359022483491132</v>
      </c>
      <c r="LN826" s="2">
        <v>9343608993396452</v>
      </c>
      <c r="LO826" s="2">
        <v>8906014988994087</v>
      </c>
      <c r="LP826" s="2">
        <v>-1137134222197822</v>
      </c>
      <c r="LQ826" s="2">
        <v>3882349593586133</v>
      </c>
      <c r="LR826" s="2">
        <v>3281955033017739</v>
      </c>
      <c r="LS826" s="2">
        <v>1.4907467357964062E+16</v>
      </c>
      <c r="LT826" s="2">
        <v>287356630766301</v>
      </c>
      <c r="LU826" s="2">
        <v>1.8858190096198264E+16</v>
      </c>
      <c r="LV826" s="2">
        <v>3433821130968624</v>
      </c>
      <c r="LW826" s="2">
        <v>3451555125527067</v>
      </c>
      <c r="LX826" s="2">
        <v>2.9814934715928124E+16</v>
      </c>
      <c r="LY826" s="2">
        <v>1557623506318052</v>
      </c>
      <c r="LZ826" s="2">
        <v>2499142311987641</v>
      </c>
      <c r="MA826" s="2">
        <v>7067003504389315</v>
      </c>
      <c r="MB826" s="2">
        <v>5000036077000538</v>
      </c>
      <c r="MC826" s="2">
        <v>2499981961499731</v>
      </c>
      <c r="MD826" s="2">
        <v>2500565832967124</v>
      </c>
      <c r="ME826" s="2">
        <v>1673911151873876</v>
      </c>
      <c r="MF826" s="2">
        <v>4103634219787641</v>
      </c>
      <c r="MG826" s="2">
        <v>1.0664803848954348E+16</v>
      </c>
      <c r="MH826" s="2">
        <v>6248585417582191</v>
      </c>
      <c r="MI826" s="2">
        <v>3635824393631244</v>
      </c>
      <c r="MJ826" s="2">
        <v>3207039556885349</v>
      </c>
      <c r="MK826" s="2">
        <v>213537810672252</v>
      </c>
      <c r="ML826" s="2">
        <v>3458785604545768</v>
      </c>
      <c r="MM826" s="2">
        <v>5159425221455081</v>
      </c>
      <c r="MN826" s="2">
        <v>3499442024110746</v>
      </c>
      <c r="MO826" s="2">
        <v>8925017238553161</v>
      </c>
      <c r="MP826" s="2">
        <v>2143048220500142</v>
      </c>
      <c r="MQ826" s="2">
        <v>4043360768175583</v>
      </c>
      <c r="MR826" s="2">
        <v>5546448241667467</v>
      </c>
      <c r="MS826" s="2">
        <v>2226775879166266</v>
      </c>
      <c r="MT826" s="2">
        <v>2995884773662552</v>
      </c>
      <c r="MU826" s="2">
        <v>8755020336655693</v>
      </c>
      <c r="MV826" s="2">
        <v>1723006965514952</v>
      </c>
      <c r="MW826" s="2">
        <v>6636258007032236</v>
      </c>
      <c r="MX826" s="2">
        <v>5010288065843621</v>
      </c>
      <c r="MY826" s="2">
        <v>1.8134842249657064E+16</v>
      </c>
      <c r="MZ826" s="2">
        <v>2487632681708788</v>
      </c>
      <c r="NA826" s="2">
        <v>5000760255840092</v>
      </c>
      <c r="NB826" s="2">
        <v>1.3720058008877822E+16</v>
      </c>
      <c r="NC826" s="2">
        <v>2820935817580658</v>
      </c>
      <c r="ND826" s="2">
        <v>3570801991626771</v>
      </c>
      <c r="NE826" s="2">
        <v>1783973312346</v>
      </c>
      <c r="NF826" s="2">
        <v>872359909855879</v>
      </c>
      <c r="NG826" s="2">
        <v>5116451216553149</v>
      </c>
      <c r="NH826" s="2">
        <v>2732980244362742</v>
      </c>
      <c r="NI826" s="2">
        <v>668801621277575</v>
      </c>
      <c r="NJ826" s="2">
        <v>1.9062431396447456E+16</v>
      </c>
      <c r="NK826" s="2">
        <v>2.0438436862340888E+16</v>
      </c>
      <c r="NL826" s="2">
        <v>2499202612585982</v>
      </c>
      <c r="NM826" s="2">
        <v>2.4732110344989608E+16</v>
      </c>
      <c r="NN826" s="2">
        <v>3.4332015003974176E+16</v>
      </c>
      <c r="NO826" s="2">
        <v>8411292648953206</v>
      </c>
      <c r="NP826" s="2">
        <v>218867871325847</v>
      </c>
      <c r="NQ826" s="2">
        <v>6316972413752598</v>
      </c>
      <c r="NR826" s="2">
        <v>41510218401597</v>
      </c>
      <c r="NS826" s="2">
        <v>105966123422678</v>
      </c>
      <c r="NT826" s="2">
        <v>25396242146327</v>
      </c>
      <c r="NU826" s="2">
        <v>7064101688746584</v>
      </c>
      <c r="NV826" s="2">
        <v>1495747201.242286</v>
      </c>
      <c r="NW826" s="2">
        <v>3272145611315652</v>
      </c>
      <c r="NX826" s="2">
        <v>817827777874595</v>
      </c>
      <c r="NY826" s="2">
        <v>14956515633.303026</v>
      </c>
      <c r="NZ826" s="2">
        <v>-7254003368633159</v>
      </c>
      <c r="OA826" s="2">
        <v>1068140714038406</v>
      </c>
      <c r="OB826" s="2">
        <v>4.1001059495474464E+16</v>
      </c>
      <c r="OC826" s="2">
        <v>1.2348228803552042E+16</v>
      </c>
      <c r="OD826" s="2">
        <v>6673629868117631</v>
      </c>
      <c r="OE826" s="2">
        <v>107457843347084</v>
      </c>
      <c r="OF826" s="2">
        <v>1.0525453929205336E+16</v>
      </c>
      <c r="OG826" s="2">
        <v>6095961568227062</v>
      </c>
      <c r="OH826" s="2">
        <v>1.3556377084575952E+16</v>
      </c>
      <c r="OI826" s="2">
        <v>8648564000176746</v>
      </c>
      <c r="OJ826" s="2">
        <v>-1.1063785600166688E+16</v>
      </c>
      <c r="OK826" s="2">
        <v>2.1589239529372024E+16</v>
      </c>
      <c r="OL826" s="2">
        <v>301506604511387</v>
      </c>
      <c r="OM826" s="2">
        <v>1001677577214807</v>
      </c>
      <c r="ON826" s="2">
        <v>1494536423691979</v>
      </c>
      <c r="OO826" s="2">
        <v>4.1001059495474464E+16</v>
      </c>
      <c r="OP826" s="2">
        <v>4742156633728268</v>
      </c>
      <c r="OQ826" s="2">
        <v>9849804327290056</v>
      </c>
      <c r="OR826" s="2">
        <v>3.1427524887405788E+16</v>
      </c>
      <c r="OS826" s="2">
        <v>3.2046742799720736E+16</v>
      </c>
      <c r="OT826" s="2">
        <v>-1545702896412442</v>
      </c>
      <c r="OU826" s="2">
        <v>929981140892104</v>
      </c>
      <c r="OV826" s="2">
        <v>3601704677538505</v>
      </c>
      <c r="OW826" s="2">
        <v>4391289824819362</v>
      </c>
      <c r="OX826" s="2">
        <v>3371171166578134</v>
      </c>
      <c r="OY826" s="2">
        <v>9338398081697744</v>
      </c>
      <c r="OZ826" s="2">
        <v>2340319084185253</v>
      </c>
      <c r="PA826" s="2">
        <v>8349242229156777</v>
      </c>
      <c r="PB826" s="2">
        <v>8337220253098228</v>
      </c>
      <c r="PC826" s="2">
        <v>9964522993871748</v>
      </c>
      <c r="PD826" s="2">
        <v>9695222748539934</v>
      </c>
      <c r="PE826" s="2">
        <v>-1796730442080567</v>
      </c>
      <c r="PF826" s="2">
        <v>5199298022853283</v>
      </c>
      <c r="PG826" s="2">
        <v>3201668121746293</v>
      </c>
      <c r="PH826" s="2">
        <v>5593305944947854</v>
      </c>
      <c r="PI826" s="2">
        <v>2788759064222097</v>
      </c>
      <c r="PJ826" s="2">
        <v>2210415729242452</v>
      </c>
      <c r="PK826" s="2">
        <v>4876364339516551</v>
      </c>
      <c r="PL826" s="2">
        <v>4057129791283079</v>
      </c>
      <c r="PM826" s="2">
        <v>1.1186611889895708E+16</v>
      </c>
      <c r="PN826" s="2">
        <v>1.8190489756196328E+16</v>
      </c>
      <c r="PO826" s="2">
        <v>3225379021614886</v>
      </c>
      <c r="PP826" s="2">
        <v>6074463044658639</v>
      </c>
      <c r="PQ826" s="2">
        <v>4318227745603689</v>
      </c>
      <c r="PR826" s="2">
        <v>4225298499578248</v>
      </c>
      <c r="PS826" s="2">
        <v>3.1053885413073524E+16</v>
      </c>
      <c r="PT826" s="2">
        <v>2.6618158333260236E+16</v>
      </c>
      <c r="PU826" s="2">
        <v>8620936366057188</v>
      </c>
      <c r="PV826" s="2">
        <v>8518299272409734</v>
      </c>
      <c r="PW826" s="2">
        <v>341712963003615</v>
      </c>
      <c r="PX826" s="2">
        <v>4092598605251336</v>
      </c>
      <c r="PY826" s="2">
        <v>3245909435780189</v>
      </c>
      <c r="PZ826" s="2">
        <v>2082772603908246</v>
      </c>
      <c r="QA826" s="2">
        <v>3444828182870422</v>
      </c>
      <c r="QB826" s="2">
        <v>1.0476722842490386E+16</v>
      </c>
      <c r="QC826" s="2">
        <v>3708266979933695</v>
      </c>
      <c r="QD826" s="2">
        <v>113558675392808</v>
      </c>
      <c r="QE826" s="2">
        <v>131589266834471</v>
      </c>
      <c r="QF826" s="2">
        <v>9796139731827806</v>
      </c>
      <c r="QG826" s="2">
        <v>2304431835292356</v>
      </c>
      <c r="QH826" s="2">
        <v>2240121175357137</v>
      </c>
      <c r="QI826" s="2">
        <v>2.9365325805692776E+16</v>
      </c>
      <c r="QJ826" s="2">
        <v>9512909264427192</v>
      </c>
      <c r="QK826" s="2">
        <v>3071426717406963</v>
      </c>
      <c r="QL826" s="2">
        <v>3.0351162055079084E+16</v>
      </c>
      <c r="QM826" s="2">
        <v>485668585960744</v>
      </c>
      <c r="QN826" s="2">
        <v>3348809691837215</v>
      </c>
      <c r="QO826" s="2">
        <v>787769863993699</v>
      </c>
      <c r="QP826" s="2">
        <v>2390997764075512</v>
      </c>
      <c r="QQ826" s="2">
        <v>7110932620209345</v>
      </c>
      <c r="QR826" s="2">
        <v>10364992447154</v>
      </c>
      <c r="QS826" s="2">
        <v>6963221472083363</v>
      </c>
      <c r="QT826" s="2">
        <v>10402840261708</v>
      </c>
      <c r="QU826" s="2">
        <v>9503668750193668</v>
      </c>
      <c r="QV826" s="2">
        <v>5382293252618453</v>
      </c>
      <c r="QW826" s="2">
        <v>2.4879239281134616E+16</v>
      </c>
      <c r="QX826" s="2">
        <v>608832632496961</v>
      </c>
      <c r="QY826" s="2">
        <v>2577115426952673</v>
      </c>
      <c r="QZ826" s="2">
        <v>1.9378272993561052E+16</v>
      </c>
      <c r="RA826" s="2">
        <v>3320172299827781</v>
      </c>
      <c r="RB826" s="2">
        <v>3.1631977317843844E+16</v>
      </c>
      <c r="RC826" s="2">
        <v>3.5133712397072816E+16</v>
      </c>
      <c r="RD826" s="2">
        <v>1.1297824320964452E+16</v>
      </c>
      <c r="RE826" s="2">
        <v>1.1306881179984554E+16</v>
      </c>
      <c r="RF826" s="2">
        <v>330837104159222</v>
      </c>
      <c r="RG826" s="2">
        <v>51680263232609</v>
      </c>
      <c r="RH826" s="2">
        <v>1587153668601757</v>
      </c>
      <c r="RI826" s="2">
        <v>1874016774524</v>
      </c>
      <c r="RJ826" s="2">
        <v>6232512968653764</v>
      </c>
      <c r="RK826" s="2">
        <v>17738395611.646271</v>
      </c>
      <c r="RL826" s="2">
        <v>1517601623980162</v>
      </c>
      <c r="RM826" s="2">
        <v>2318848915766</v>
      </c>
      <c r="RN826" s="2">
        <v>1337854386154</v>
      </c>
      <c r="RO826" s="2">
        <v>-3920882219426621</v>
      </c>
      <c r="RP826" s="2">
        <v>356502605135084</v>
      </c>
      <c r="RQ826" s="2">
        <v>5612930549313776</v>
      </c>
      <c r="RR826" s="2">
        <v>9998187915156904</v>
      </c>
      <c r="RS826" s="2">
        <v>3029415211504817</v>
      </c>
      <c r="RT826" s="2">
        <v>9764288006814252</v>
      </c>
      <c r="RU826" s="2">
        <v>4990000862623399</v>
      </c>
      <c r="RV826" s="2">
        <v>2429164328651965</v>
      </c>
      <c r="RW826" s="2">
        <v>-122820109820902</v>
      </c>
      <c r="RX826" s="2">
        <v>-37978879291501</v>
      </c>
      <c r="RY826" s="2">
        <v>-419591660005534</v>
      </c>
      <c r="RZ826" s="2">
        <v>9185917462678738</v>
      </c>
      <c r="SA826" s="2">
        <v>1332291911938419</v>
      </c>
      <c r="SB826" s="2">
        <v>3706169235657492</v>
      </c>
      <c r="SC826" s="2">
        <v>-1467286909416869</v>
      </c>
      <c r="SD826" s="2">
        <v>5612930549313776</v>
      </c>
      <c r="SE826" s="2">
        <v>5001255988911033</v>
      </c>
      <c r="SF826" s="2">
        <v>1372060562395763</v>
      </c>
      <c r="SG826" s="2">
        <v>231349428151998</v>
      </c>
      <c r="SH826" s="2">
        <v>6697380247157708</v>
      </c>
      <c r="SI826" s="2">
        <v>145703468868292</v>
      </c>
      <c r="SJ826" s="2">
        <v>6695187635408592</v>
      </c>
      <c r="SK826" s="2">
        <v>3302770868475643</v>
      </c>
      <c r="SL826" s="2">
        <v>3393147798126777</v>
      </c>
      <c r="SM826" s="2">
        <v>3302770868475643</v>
      </c>
      <c r="SN826" s="2">
        <v>8865130854351274</v>
      </c>
      <c r="SO826" s="2">
        <v>2129928734121451</v>
      </c>
      <c r="SP826" s="2">
        <v>8348614565762177</v>
      </c>
      <c r="SQ826" s="2">
        <v>8348614565762177</v>
      </c>
      <c r="SR826" s="2">
        <v>9339445826304872</v>
      </c>
      <c r="SS826" s="2">
        <v>8899076377174785</v>
      </c>
      <c r="ST826" s="2">
        <v>-1134316977813409</v>
      </c>
      <c r="SU826" s="2">
        <v>3831220003610396</v>
      </c>
      <c r="SV826" s="2">
        <v>3302770868475643</v>
      </c>
      <c r="SW826" s="2">
        <v>1.4928776083145874E+16</v>
      </c>
      <c r="SX826" s="2">
        <v>2871092013936431</v>
      </c>
      <c r="SY826" s="2">
        <v>1886292335473235</v>
      </c>
      <c r="SZ826" s="2">
        <v>3393147798126778</v>
      </c>
      <c r="TA826" s="2">
        <v>3419838482616302</v>
      </c>
      <c r="TB826" s="2">
        <v>2985755216629175</v>
      </c>
      <c r="TC826" s="2">
        <v>1.5560152486256712E+16</v>
      </c>
      <c r="TD826" s="2">
        <v>2499489625971058</v>
      </c>
      <c r="TE826" s="2">
        <v>710539902258187</v>
      </c>
      <c r="TF826" s="2">
        <v>5000174642656113</v>
      </c>
      <c r="TG826" s="2">
        <v>2499912678671942</v>
      </c>
      <c r="TH826" s="2">
        <v>2.4919734553014288E+16</v>
      </c>
      <c r="TI826" s="2">
        <v>1.7038636154066932E+16</v>
      </c>
      <c r="TJ826" s="2">
        <v>4200245146884284</v>
      </c>
      <c r="TK826" s="2">
        <v>1.0797682325372956E+16</v>
      </c>
      <c r="TL826" s="2">
        <v>6270066361746428</v>
      </c>
      <c r="TM826" s="2">
        <v>3629290945486304</v>
      </c>
      <c r="TN826" s="2">
        <v>3.2749259572550224E+16</v>
      </c>
      <c r="TO826" s="2">
        <v>215631920692658</v>
      </c>
      <c r="TP826" s="2">
        <v>3477463769359978</v>
      </c>
      <c r="TQ826" s="2">
        <v>5250277705609746</v>
      </c>
      <c r="TR826" s="2">
        <v>3490841220372805</v>
      </c>
      <c r="TS826" s="2">
        <v>8816811028421913</v>
      </c>
      <c r="TT826" s="2">
        <v>2159348768360528</v>
      </c>
      <c r="TU826" s="2">
        <v>6600477099236641</v>
      </c>
      <c r="TV826" s="2">
        <v>6298165171027329</v>
      </c>
      <c r="TW826" s="2">
        <v>1850917414486335</v>
      </c>
      <c r="TX826" s="2">
        <v>3.2643129770992364E+16</v>
      </c>
      <c r="TY826" s="2">
        <v>4069463948208016</v>
      </c>
      <c r="TZ826" s="2">
        <v>9962307940100192</v>
      </c>
      <c r="UA826" s="2">
        <v>2.5962529502349716E+16</v>
      </c>
      <c r="UB826" s="2">
        <v>4339217557251908</v>
      </c>
      <c r="UC826" s="2">
        <v>2.0019274809160304E+16</v>
      </c>
      <c r="UD826" s="2">
        <v>1910236145912243</v>
      </c>
      <c r="UE826" s="2">
        <v>4285819629780307</v>
      </c>
      <c r="UF826" s="2">
        <v>1.3315992203594284E+16</v>
      </c>
      <c r="UG826" s="2">
        <v>2028276486326813</v>
      </c>
      <c r="UH826" s="2">
        <v>3995345267767157</v>
      </c>
      <c r="UI826" s="2">
        <v>2564614583455</v>
      </c>
      <c r="UJ826" s="2">
        <v>4054260020884199</v>
      </c>
      <c r="UK826" s="2">
        <v>5098419212931646</v>
      </c>
      <c r="UL826" s="2">
        <v>2792480983759725</v>
      </c>
      <c r="UM826" s="2">
        <v>683362352573748</v>
      </c>
      <c r="UN826" s="2">
        <v>1.8510494887064736E+16</v>
      </c>
      <c r="UO826" s="2">
        <v>2.0437052452990224E+16</v>
      </c>
      <c r="UP826" s="2">
        <v>2499372005544483</v>
      </c>
      <c r="UQ826" s="2">
        <v>2476226169640445</v>
      </c>
      <c r="UR826" s="2">
        <v>3.4102160051527216E+16</v>
      </c>
      <c r="US826" s="2">
        <v>8402838247702614</v>
      </c>
      <c r="UT826" s="2">
        <v>2162060444515249</v>
      </c>
      <c r="UU826" s="2">
        <v>6309434575898888</v>
      </c>
      <c r="UV826" s="2">
        <v>41852408487661</v>
      </c>
      <c r="UW826" s="2">
        <v>106930716872781</v>
      </c>
      <c r="UX826" s="2">
        <v>25582831391381</v>
      </c>
      <c r="UY826" s="2">
        <v>7054483488862835</v>
      </c>
      <c r="UZ826" s="2">
        <v>14883035781.418804</v>
      </c>
      <c r="VA826" s="2">
        <v>3288510967831618</v>
      </c>
      <c r="VB826" s="2">
        <v>821954340363849</v>
      </c>
      <c r="VC826" s="2">
        <v>14882436170.505426</v>
      </c>
      <c r="VD826" s="2">
        <v>-1.6014801150713862E+16</v>
      </c>
      <c r="VE826" s="2">
        <v>1.5223636236857948E+16</v>
      </c>
      <c r="VF826" s="2">
        <v>9347259820031522</v>
      </c>
      <c r="VG826" s="2">
        <v>999849264599042</v>
      </c>
      <c r="VH826" s="2">
        <v>1.3489450828315336E+16</v>
      </c>
      <c r="VI826" s="2">
        <v>9760318800905048</v>
      </c>
      <c r="VJ826" s="2">
        <v>2201851851839325</v>
      </c>
      <c r="VK826" s="2">
        <v>1.0186867972668448E+16</v>
      </c>
      <c r="VL826" s="2">
        <v>-319655244617894</v>
      </c>
      <c r="VM826" s="2">
        <v>-165554825497868</v>
      </c>
      <c r="VN826" s="2">
        <v>-1.7749685972421656E+16</v>
      </c>
      <c r="VO826" s="2">
        <v>3976820449081491</v>
      </c>
      <c r="VP826" s="2">
        <v>5849350270640756</v>
      </c>
      <c r="VQ826" s="2">
        <v>1.5124205502381468E+16</v>
      </c>
      <c r="VR826" s="2">
        <v>-1302994188027817</v>
      </c>
      <c r="VS826" s="2">
        <v>9347259820031522</v>
      </c>
      <c r="VT826" s="2">
        <v>5001044781793167</v>
      </c>
      <c r="VU826" s="2">
        <v>228639412602854</v>
      </c>
      <c r="VV826" s="2">
        <v>2284481425818001</v>
      </c>
      <c r="VW826" s="2">
        <v>6071257123884206</v>
      </c>
      <c r="VX826" s="2">
        <v>106112186439333</v>
      </c>
      <c r="VY826" s="2">
        <v>6070122848714429</v>
      </c>
      <c r="VZ826" s="2">
        <v>3928211990861813</v>
      </c>
      <c r="WA826" s="2">
        <v>2142289019035845</v>
      </c>
      <c r="WB826" s="2">
        <v>3928211990861813</v>
      </c>
      <c r="WC826" s="2">
        <v>9344245080621476</v>
      </c>
      <c r="WD826" s="2">
        <v>2295296908882531</v>
      </c>
      <c r="WE826" s="2">
        <v>8035894004569092</v>
      </c>
      <c r="WF826" s="2">
        <v>8035894004569092</v>
      </c>
      <c r="WG826" s="2">
        <v>9214357601827636</v>
      </c>
      <c r="WH826" s="2">
        <v>8690596003046063</v>
      </c>
      <c r="WI826" s="2">
        <v>-655439696856094</v>
      </c>
      <c r="WJ826" s="2">
        <v>2424040937561736</v>
      </c>
      <c r="WK826" s="2">
        <v>3928211990861813</v>
      </c>
      <c r="WL826" s="2">
        <v>1.4936306751203636E+16</v>
      </c>
      <c r="WM826" s="2">
        <v>2705535671329347</v>
      </c>
      <c r="WN826" s="2">
        <v>1.9342247295773948E+16</v>
      </c>
      <c r="WO826" s="2">
        <v>2142289019035845</v>
      </c>
      <c r="WP826" s="2">
        <v>3099587253365455</v>
      </c>
      <c r="WQ826" s="2">
        <v>2.9872613502407276E+16</v>
      </c>
      <c r="WR826" s="2">
        <v>1.5414035304912136E+16</v>
      </c>
      <c r="WS826" s="2">
        <v>249958370989406</v>
      </c>
      <c r="WT826" s="2">
        <v>834920145652268</v>
      </c>
      <c r="WU826" s="2">
        <v>5000208967148819</v>
      </c>
      <c r="WV826" s="2">
        <v>249989551642559</v>
      </c>
      <c r="WW826" s="2">
        <v>2.4925243977068684E+16</v>
      </c>
      <c r="WX826" s="2">
        <v>205420947779174</v>
      </c>
      <c r="WY826" s="2">
        <v>5063392166998904</v>
      </c>
      <c r="WZ826" s="2">
        <v>1.3019138054899484E+16</v>
      </c>
      <c r="XA826" s="2">
        <v>6268689005732829</v>
      </c>
      <c r="XB826" s="2">
        <v>3332396915819961</v>
      </c>
      <c r="XC826" s="2">
        <v>5134847004250065</v>
      </c>
      <c r="XD826" s="2">
        <v>2886806441070834</v>
      </c>
      <c r="XE826" s="2">
        <v>4086168753446718</v>
      </c>
      <c r="XF826" s="2">
        <v>723813760666141</v>
      </c>
      <c r="XG826" s="2">
        <v>4387564456006713</v>
      </c>
      <c r="XH826" s="2">
        <v>1102999021885159</v>
      </c>
      <c r="XI826" s="2">
        <v>2726958015295494</v>
      </c>
      <c r="XJ826" s="2">
        <v>6052990844354018</v>
      </c>
      <c r="XK826" s="2">
        <v>6157671255700934</v>
      </c>
      <c r="XL826" s="2">
        <v>1921164372149532</v>
      </c>
      <c r="XM826" s="2">
        <v>322177009155646</v>
      </c>
      <c r="XN826" s="2">
        <v>6468959784392675</v>
      </c>
      <c r="XO826" s="2">
        <v>1.2773421709036624E+16</v>
      </c>
      <c r="XP826" s="2">
        <v>4.8928443032316888E+16</v>
      </c>
      <c r="XQ826" s="2">
        <v>444557477110885</v>
      </c>
      <c r="XR826" s="2">
        <v>1.7555951169888098E+16</v>
      </c>
      <c r="XS826" s="2">
        <v>1785956375370101</v>
      </c>
      <c r="XT826" s="2">
        <v>3969375955190861</v>
      </c>
      <c r="XU826" s="2">
        <v>1.2485038191743136E+16</v>
      </c>
      <c r="XV826" s="2">
        <v>1840460396052793</v>
      </c>
      <c r="XW826" s="2">
        <v>3996124761181503</v>
      </c>
      <c r="XX826" s="2">
        <v>2405549747649</v>
      </c>
      <c r="XY826" s="2">
        <v>6451678687127306</v>
      </c>
      <c r="XZ826" s="2">
        <v>4865390665712169</v>
      </c>
      <c r="YA826" s="2">
        <v>3.4060326342164616E+16</v>
      </c>
      <c r="YB826" s="2">
        <v>833507725709688</v>
      </c>
      <c r="YC826" s="2">
        <v>1.3011566821484518E+16</v>
      </c>
      <c r="YD826" s="2">
        <v>2.0436189379603088E+16</v>
      </c>
      <c r="YE826" s="2">
        <v>2499477609103416</v>
      </c>
      <c r="YF826" s="2">
        <v>2478317015728331</v>
      </c>
      <c r="YG826" s="2">
        <v>2811836733894808</v>
      </c>
      <c r="YH826" s="2">
        <v>6923994409238094</v>
      </c>
      <c r="YI826" s="2">
        <v>1783797315058986</v>
      </c>
      <c r="YJ826" s="2">
        <v>6304207460679172</v>
      </c>
      <c r="YK826" s="2">
        <v>48360045357401</v>
      </c>
      <c r="YL826" s="2">
        <v>122989054161455</v>
      </c>
      <c r="YM826" s="2">
        <v>29702793156388</v>
      </c>
      <c r="YN826" s="2">
        <v>8358781882120062</v>
      </c>
      <c r="YO826" s="2">
        <v>12505791416.436148</v>
      </c>
      <c r="YP826" s="2">
        <v>3913628875778399</v>
      </c>
      <c r="YQ826" s="2">
        <v>978214959718032</v>
      </c>
      <c r="YR826" s="2">
        <v>12505635637.425095</v>
      </c>
      <c r="YS826" s="2">
        <v>-714062249597481</v>
      </c>
      <c r="YT826" s="2">
        <v>725634965652477</v>
      </c>
      <c r="YU826" s="2">
        <v>1907331365248609</v>
      </c>
      <c r="YV826" s="2">
        <v>9999907311941404</v>
      </c>
      <c r="YW826" s="2">
        <v>632237849437597</v>
      </c>
      <c r="YX826" s="2">
        <v>9214806345704256</v>
      </c>
      <c r="YY826" s="2">
        <v>8614850568107596</v>
      </c>
      <c r="YZ826" s="2">
        <v>466782319737458</v>
      </c>
      <c r="ZA826" s="2">
        <v>5647942355162</v>
      </c>
      <c r="ZB826" s="2">
        <v>1896030837718</v>
      </c>
      <c r="ZC826" s="2">
        <v>-1.0175957213757604E+16</v>
      </c>
      <c r="ZD826" s="2">
        <v>187908077818652</v>
      </c>
      <c r="ZE826" s="2">
        <v>272869499113515</v>
      </c>
      <c r="ZF826" s="2">
        <v>683193125574291</v>
      </c>
      <c r="ZG826" s="2">
        <v>909418345195709</v>
      </c>
      <c r="ZH826" s="2">
        <v>1907331365248609</v>
      </c>
      <c r="ZI826" s="2">
        <v>5000064246328896</v>
      </c>
      <c r="ZJ826" s="2">
        <v>46672094757912</v>
      </c>
      <c r="ZK826" s="2">
        <v>2302652031749855</v>
      </c>
      <c r="ZL826" s="2">
        <v>5956195886932869</v>
      </c>
      <c r="ZM826" s="2">
        <v>-25827984169552</v>
      </c>
      <c r="ZN826" s="2">
        <v>5956124737123314</v>
      </c>
      <c r="ZO826" s="2">
        <v>4043750705738497</v>
      </c>
      <c r="ZP826" s="2">
        <v>191239774836209</v>
      </c>
      <c r="ZQ826" s="2">
        <v>4043750705738497</v>
      </c>
      <c r="ZR826" s="2">
        <v>9523927419719472</v>
      </c>
      <c r="ZS826" s="2">
        <v>2345007888877882</v>
      </c>
      <c r="ZT826" s="2">
        <v>7978124647130751</v>
      </c>
      <c r="ZU826" s="2">
        <v>7978124647130751</v>
      </c>
      <c r="ZV826" s="2">
        <v>91912498588523</v>
      </c>
      <c r="ZW826" s="2">
        <v>8652083098087167</v>
      </c>
      <c r="ZX826" s="2">
        <v>-476050494050079</v>
      </c>
      <c r="ZY826" s="2">
        <v>2201248824089763</v>
      </c>
      <c r="ZZ826" s="2">
        <v>4043750705738497</v>
      </c>
      <c r="AAA826" s="2">
        <v>1.5016131890122596E+16</v>
      </c>
      <c r="AAB826" s="2">
        <v>2655054389691212</v>
      </c>
      <c r="AAC826" s="2">
        <v>1.9523774198521824E+16</v>
      </c>
      <c r="AAD826" s="2">
        <v>191239774836209</v>
      </c>
      <c r="AAE826" s="2">
        <v>2994256537253351</v>
      </c>
      <c r="AAF826" s="2">
        <v>300322637802452</v>
      </c>
      <c r="AAG826" s="2">
        <v>1.5480023492783336E+16</v>
      </c>
      <c r="AAH826" s="2">
        <v>2499968860715452</v>
      </c>
      <c r="AAI826" s="2">
        <v>8579974558432777</v>
      </c>
      <c r="AAJ826" s="2">
        <v>5000047739293181</v>
      </c>
      <c r="AAK826" s="2">
        <v>249997613035341</v>
      </c>
      <c r="AAL826" s="2">
        <v>2501446587328512</v>
      </c>
      <c r="AAM826" s="2">
        <v>1.0677056983616764E+16</v>
      </c>
      <c r="AAN826" s="2">
        <v>2.6774230115623576E+16</v>
      </c>
      <c r="AAO826" s="2">
        <v>6652763700615056</v>
      </c>
      <c r="AAP826" s="2">
        <v>624638353167872</v>
      </c>
      <c r="AAQ826" s="2">
        <v>3238396314982047</v>
      </c>
      <c r="AAR826" s="2">
        <v>5.1803700738861864E+16</v>
      </c>
      <c r="AAS826" s="2">
        <v>2911084000705736</v>
      </c>
      <c r="AAT826" s="2">
        <v>4199254251341866</v>
      </c>
      <c r="AAU826" s="2">
        <v>2883586328774302</v>
      </c>
      <c r="AAV826" s="2">
        <v>4566745300126534</v>
      </c>
      <c r="AAW826" s="2">
        <v>1139196583401957</v>
      </c>
      <c r="AAX826" s="2">
        <v>2860440166653276</v>
      </c>
      <c r="AAY826" s="2">
        <v>4382761020881671</v>
      </c>
      <c r="AAZ826" s="2">
        <v>5084409536985697</v>
      </c>
      <c r="ABA826" s="2">
        <v>2457795231507152</v>
      </c>
      <c r="ABB826" s="2">
        <v>2305104408352668</v>
      </c>
      <c r="ABC826" s="2">
        <v>7328830824447796</v>
      </c>
      <c r="ABD826" s="2">
        <v>2.194558436791416E+16</v>
      </c>
      <c r="ABE826" s="2">
        <v>3.6746424385812064E+16</v>
      </c>
      <c r="ABF826" s="2">
        <v>673723897911833</v>
      </c>
      <c r="ABG826" s="2">
        <v>2.1312761020881672E+16</v>
      </c>
      <c r="ABH826" s="2">
        <v>2472478076668407</v>
      </c>
      <c r="ABI826" s="2">
        <v>4986884574734471</v>
      </c>
      <c r="ABJ826" s="2">
        <v>1.1946203366683812E+16</v>
      </c>
      <c r="ABK826" s="2">
        <v>3247054876747134</v>
      </c>
      <c r="ABL826" s="2">
        <v>3648929951011665</v>
      </c>
      <c r="ABM826" s="2">
        <v>2109444437918</v>
      </c>
      <c r="ABN826" s="2">
        <v>7.3063576812753104E+16</v>
      </c>
      <c r="ABO826" s="2">
        <v>480715785033381</v>
      </c>
      <c r="ABP826" s="2">
        <v>3530827768026696</v>
      </c>
      <c r="ABQ826" s="2">
        <v>864046983354157</v>
      </c>
      <c r="ABR826" s="2">
        <v>1.1778668391121316E+16</v>
      </c>
      <c r="ABS826" s="2">
        <v>2.0432182535170456E+16</v>
      </c>
      <c r="ABT826" s="2">
        <v>2499967876835552</v>
      </c>
      <c r="ABU826" s="2">
        <v>2.5053768808805048E+16</v>
      </c>
      <c r="ABV826" s="2">
        <v>2704074286704333</v>
      </c>
      <c r="ABW826" s="2">
        <v>6786121377726616</v>
      </c>
      <c r="ABX826" s="2">
        <v>1.6835625139487624E+16</v>
      </c>
      <c r="ABY826" s="2">
        <v>6236557797798739</v>
      </c>
      <c r="ABZ826" s="2">
        <v>4940040532521</v>
      </c>
      <c r="ACA826" s="2">
        <v>122894544733161</v>
      </c>
      <c r="ACB826" s="2">
        <v>31026870473223</v>
      </c>
      <c r="ACC826" s="2">
        <v>8155260117693961</v>
      </c>
      <c r="ACD826" s="2">
        <v>12131564621.882164</v>
      </c>
      <c r="ACE826" s="2">
        <v>4034354011810296</v>
      </c>
      <c r="ACF826" s="2">
        <v>1008577760745026</v>
      </c>
      <c r="ACG826" s="2">
        <v>12131537949.963968</v>
      </c>
      <c r="ACH826" s="2">
        <v>-1.2786073306635024E+16</v>
      </c>
      <c r="ACI826" s="2">
        <v>1.8068308501309756E+16</v>
      </c>
      <c r="ACJ826" s="2">
        <v>783232210694839</v>
      </c>
      <c r="ACK826" s="2">
        <v>3.9139322567759664E+16</v>
      </c>
      <c r="ACL826" s="2">
        <v>1.4117523409858848E+16</v>
      </c>
      <c r="ACM826" s="2">
        <v>5371719375044688</v>
      </c>
      <c r="ACN826" s="2">
        <v>6429160543792171</v>
      </c>
      <c r="ACO826" s="2">
        <v>1.0274873451110464E+16</v>
      </c>
      <c r="ACP826" s="2">
        <v>-8934647781172274</v>
      </c>
      <c r="ACQ826" s="2">
        <v>-5631565411851558</v>
      </c>
      <c r="ACR826" s="2">
        <v>-2.5823418984214728E+16</v>
      </c>
      <c r="ACS826" s="2">
        <v>9011502442213644</v>
      </c>
      <c r="ACT826" s="2">
        <v>6240562361366576</v>
      </c>
      <c r="ACU826" s="2">
        <v>1384444920659507</v>
      </c>
      <c r="ACV826" s="2">
        <v>1.6640721072179492E+16</v>
      </c>
      <c r="ACW826" s="2">
        <v>783232210694839</v>
      </c>
      <c r="ACX826" s="2">
        <v>881753729909221</v>
      </c>
      <c r="ACY826" s="2">
        <v>1.9087049452425464E+16</v>
      </c>
      <c r="ACZ826" s="2">
        <v>1.4810839214275164E+16</v>
      </c>
      <c r="ADA826" s="2">
        <v>784036243915271</v>
      </c>
      <c r="ADB826" s="2">
        <v>2191123888670543</v>
      </c>
      <c r="ADC826" s="2">
        <v>1.1491476510125932E+16</v>
      </c>
      <c r="ADD826" s="2">
        <v>2561556798816018</v>
      </c>
      <c r="ADE826" s="2">
        <v>956242554377038</v>
      </c>
      <c r="ADF826" s="2">
        <v>9227940004440652</v>
      </c>
      <c r="ADG826" s="2">
        <v>1870304344024817</v>
      </c>
      <c r="ADH826" s="2">
        <v>1.6771502400242946E+16</v>
      </c>
      <c r="ADI826" s="2">
        <v>6909108038956071</v>
      </c>
      <c r="ADJ826" s="2">
        <v>6650735648586973</v>
      </c>
      <c r="ADK826" s="2">
        <v>9981627843546328</v>
      </c>
      <c r="ADL826" s="2">
        <v>9767398643938472</v>
      </c>
      <c r="ADM826" s="2">
        <v>-435173308332904</v>
      </c>
      <c r="ADN826" s="2">
        <v>9804846635407476</v>
      </c>
      <c r="ADO826" s="2">
        <v>3719170012198596</v>
      </c>
      <c r="ADP826" s="2">
        <v>1.0955254153868578E+16</v>
      </c>
      <c r="ADQ826" s="2">
        <v>347252839886113</v>
      </c>
      <c r="ADR826" s="2">
        <v>604140640703675</v>
      </c>
      <c r="ADS826" s="2">
        <v>9740440754627184</v>
      </c>
      <c r="ADT826" s="2">
        <v>1058577340451359</v>
      </c>
      <c r="ADU826" s="2">
        <v>2.1910508307737168E+16</v>
      </c>
      <c r="ADV826" s="2">
        <v>4781342497955054</v>
      </c>
      <c r="ADW826" s="2">
        <v>2936908047501883</v>
      </c>
      <c r="ADX826" s="2">
        <v>1.5862191377420344E+16</v>
      </c>
      <c r="ADY826" s="2">
        <v>711627370790642</v>
      </c>
      <c r="ADZ826" s="2">
        <v>2.6574378799628576E+16</v>
      </c>
      <c r="AEA826" s="2">
        <v>1.7144437590766256E+16</v>
      </c>
      <c r="AEB826" s="2">
        <v>7420313178686069</v>
      </c>
      <c r="AEC826" s="2">
        <v>1.2310192005274552E+16</v>
      </c>
      <c r="AED826" s="2">
        <v>1130379333770914</v>
      </c>
      <c r="AEE826" s="2">
        <v>107535439257185</v>
      </c>
      <c r="AEF826" s="2">
        <v>5709628399270884</v>
      </c>
      <c r="AEG826" s="2">
        <v>1.0518720666724944E+16</v>
      </c>
      <c r="AEH826" s="2">
        <v>4689667496485536</v>
      </c>
      <c r="AEI826" s="2">
        <v>5433450359874309</v>
      </c>
      <c r="AEJ826" s="2">
        <v>3860709549688616</v>
      </c>
      <c r="AEK826" s="2">
        <v>7112889679727649</v>
      </c>
      <c r="AEL826" s="2">
        <v>1.3526350032087392E+16</v>
      </c>
      <c r="AEM826" s="2">
        <v>65557863812886</v>
      </c>
      <c r="AEN826" s="2">
        <v>7850781913381704</v>
      </c>
      <c r="AEO826" s="2">
        <v>587237782435612</v>
      </c>
      <c r="AEP826" s="2">
        <v>2.2342899233218948E+16</v>
      </c>
      <c r="AEQ826" s="2">
        <v>3023019522776573</v>
      </c>
      <c r="AER826" s="2">
        <v>5353283906799312</v>
      </c>
      <c r="AES826" s="2">
        <v>4308295490576184</v>
      </c>
      <c r="AET826" s="2">
        <v>9026273522419108</v>
      </c>
      <c r="AEU826" s="2">
        <v>49033425021152</v>
      </c>
      <c r="AEV826" s="2">
        <v>3855563913531304</v>
      </c>
      <c r="AEW826" s="2">
        <v>2883958346571399</v>
      </c>
      <c r="AEX826" s="2">
        <v>5517044912115184</v>
      </c>
      <c r="AEY826" s="2">
        <v>1.7376686002385358E+16</v>
      </c>
      <c r="AEZ826" s="2">
        <v>24326590041504</v>
      </c>
      <c r="AFA826" s="2">
        <v>6999749215932497</v>
      </c>
      <c r="AFB826" s="2">
        <v>327159659983007</v>
      </c>
      <c r="AFC826" s="2">
        <v>5352349619373953</v>
      </c>
      <c r="AFD826" s="2">
        <v>816885204594123</v>
      </c>
      <c r="AFE826" s="2">
        <v>1.6295486484970574E+16</v>
      </c>
      <c r="AFF826" s="2">
        <v>398775212632258</v>
      </c>
      <c r="AFG826" s="2">
        <v>5496262095683716</v>
      </c>
      <c r="AFH826" s="2">
        <v>3603184333841362</v>
      </c>
      <c r="AFI826" s="2">
        <v>3.0626938233036516E+16</v>
      </c>
      <c r="AFJ826" s="2">
        <v>1548086476943919</v>
      </c>
      <c r="AFK826" s="2">
        <v>2.2067749824783964E+16</v>
      </c>
      <c r="AFL826" s="2">
        <v>3.0587181783943944E+16</v>
      </c>
      <c r="AFM826" s="2">
        <v>3.6339262018727616E+16</v>
      </c>
      <c r="AFN826" s="2">
        <v>129606380191082</v>
      </c>
      <c r="AFO826" s="2">
        <v>419738337829374</v>
      </c>
      <c r="AFP826" s="2">
        <v>1107913020538926</v>
      </c>
      <c r="AFQ826" s="2">
        <v>2589136432581</v>
      </c>
      <c r="AFR826" s="2">
        <v>2793281310123486</v>
      </c>
      <c r="AFS826" s="2">
        <v>7363365164.6371489</v>
      </c>
      <c r="AFT826" s="2">
        <v>3.3731722755789684E+16</v>
      </c>
      <c r="AFU826" s="2">
        <v>223693071160969</v>
      </c>
      <c r="AFV826" s="2">
        <v>76819407138881</v>
      </c>
      <c r="AFW826" s="2">
        <v>-6317427349090574</v>
      </c>
      <c r="AFX826" s="2">
        <v>1290311174392701</v>
      </c>
      <c r="AFY826" s="2">
        <v>3.5043101057999816E+16</v>
      </c>
      <c r="AFZ826" s="2">
        <v>1.1142654854567936E+16</v>
      </c>
      <c r="AGA826" s="2">
        <v>7261027127504349</v>
      </c>
      <c r="AGB826" s="2">
        <v>7088993114911774</v>
      </c>
      <c r="AGC826" s="2">
        <v>743237075805664</v>
      </c>
      <c r="AGD826" s="2">
        <v>6.0248553869527656E+16</v>
      </c>
      <c r="AGE826" s="2">
        <v>2.3223483557152744E+16</v>
      </c>
      <c r="AGF826" s="2">
        <v>1.6751222014427184E+16</v>
      </c>
      <c r="AGG826" s="2">
        <v>-8569223022460938</v>
      </c>
      <c r="AGH826" s="2">
        <v>1.6001593780517578E+16</v>
      </c>
      <c r="AGI826" s="2">
        <v>3.3000707507561876E+16</v>
      </c>
      <c r="AGJ826" s="2">
        <v>9260441188959484</v>
      </c>
      <c r="AGK826" s="2">
        <v>-151730506409707</v>
      </c>
      <c r="AGL826" s="2">
        <v>3.5043101057999816E+16</v>
      </c>
      <c r="AGM826" s="2">
        <v>5170448992304638</v>
      </c>
      <c r="AGN826" s="2">
        <v>8036246912888382</v>
      </c>
      <c r="AGO826" s="2">
        <v>2183255245440042</v>
      </c>
      <c r="AGP826" s="2">
        <v>2.3285638273425888E+16</v>
      </c>
      <c r="AGQ826" s="2">
        <v>-4499255220774038</v>
      </c>
      <c r="AGR826" s="2">
        <v>8641542611972762</v>
      </c>
      <c r="AGS826" s="2">
        <v>2502589202355118</v>
      </c>
      <c r="AGT826" s="2">
        <v>5505944874806373</v>
      </c>
      <c r="AGU826" s="2">
        <v>2465156384454592</v>
      </c>
      <c r="AGV826" s="2">
        <v>8043637510319428</v>
      </c>
      <c r="AGW826" s="2">
        <v>1862313720597737</v>
      </c>
      <c r="AGX826" s="2">
        <v>8773598387720735</v>
      </c>
      <c r="AGY826" s="2">
        <v>8771165061990834</v>
      </c>
      <c r="AGZ826" s="2">
        <v>9950035769807376</v>
      </c>
      <c r="AHA826" s="2">
        <v>9692373277380428</v>
      </c>
      <c r="AHB826" s="2">
        <v>-2354111338896174</v>
      </c>
      <c r="AHC826" s="2">
        <v>6167954944102185</v>
      </c>
      <c r="AHD826" s="2">
        <v>2432990136847687</v>
      </c>
      <c r="AHE826" s="2">
        <v>4656079583214258</v>
      </c>
      <c r="AHF826" s="2">
        <v>3454089683475143</v>
      </c>
      <c r="AHG826" s="2">
        <v>1.9550906042761416E+16</v>
      </c>
      <c r="AHH826" s="2">
        <v>5617382161938504</v>
      </c>
      <c r="AHI826" s="2">
        <v>5173000369161189</v>
      </c>
      <c r="AHJ826" s="2">
        <v>9312159166428516</v>
      </c>
      <c r="AHK826" s="2">
        <v>1.6936485385337456E+16</v>
      </c>
      <c r="AHL826" s="2">
        <v>278603295358197</v>
      </c>
      <c r="AHM826" s="2">
        <v>4800883269302841</v>
      </c>
      <c r="AHN826" s="2">
        <v>443906093832165</v>
      </c>
      <c r="AHO826" s="2">
        <v>3748213829672081</v>
      </c>
      <c r="AHP826" s="2">
        <v>2.1034109264129756E+16</v>
      </c>
      <c r="AHQ826" s="2">
        <v>3622068854209344</v>
      </c>
      <c r="AHR826" s="2">
        <v>8326434835448528</v>
      </c>
      <c r="AHS826" s="2">
        <v>1.6386957480036664E+16</v>
      </c>
      <c r="AHT826" s="2">
        <v>513607362375165</v>
      </c>
      <c r="AHU826" s="2">
        <v>4388657001771331</v>
      </c>
      <c r="AHV826" s="2">
        <v>1.7816337837071904E+16</v>
      </c>
      <c r="AHW826" s="2">
        <v>1558690176609112</v>
      </c>
      <c r="AHX826" s="2">
        <v>2646440546872811</v>
      </c>
      <c r="AHY826" s="2">
        <v>1.6164878070215436E+16</v>
      </c>
      <c r="AHZ826" s="2">
        <v>3110865744799526</v>
      </c>
      <c r="AIA826" s="2">
        <v>632641006283071</v>
      </c>
      <c r="AIB826" s="2">
        <v>17016249306412</v>
      </c>
      <c r="AIC826" s="2">
        <v>2.1524499322099556E+16</v>
      </c>
      <c r="AID826" s="2">
        <v>4168990765465728</v>
      </c>
      <c r="AIE826" s="2">
        <v>1022357228343978</v>
      </c>
      <c r="AIF826" s="2">
        <v>1795758280069727</v>
      </c>
      <c r="AIG826" s="2">
        <v>8464209080933566</v>
      </c>
      <c r="AIH826" s="2">
        <v>1.9541558160364324E+16</v>
      </c>
      <c r="AII826" s="2">
        <v>3790614260258664</v>
      </c>
      <c r="AIJ826" s="2">
        <v>717050283216133</v>
      </c>
      <c r="AIK826" s="2">
        <v>3824851830331203</v>
      </c>
      <c r="AIL826" s="2">
        <v>740819645619059</v>
      </c>
      <c r="AIM826" s="2">
        <v>2354904745733179</v>
      </c>
      <c r="AIN826" s="2">
        <v>4106505758256876</v>
      </c>
      <c r="AIO826" s="2">
        <v>169638769487228</v>
      </c>
      <c r="AIP826" s="2">
        <v>6379830703083677</v>
      </c>
      <c r="AIQ826" s="2">
        <v>12634642265631</v>
      </c>
      <c r="AIR826" s="2">
        <v>8457944758546293</v>
      </c>
      <c r="AIS826" s="2">
        <v>5127552246391872</v>
      </c>
      <c r="AIT826" s="2">
        <v>2.7822868315704056E+16</v>
      </c>
      <c r="AIU826" s="2">
        <v>680867689275018</v>
      </c>
      <c r="AIV826" s="2">
        <v>2896269926149509</v>
      </c>
      <c r="AIW826" s="2">
        <v>211284400349698</v>
      </c>
      <c r="AIX826" s="2">
        <v>2805231734278627</v>
      </c>
      <c r="AIY826" s="2">
        <v>2197271891236849</v>
      </c>
      <c r="AIZ826" s="2">
        <v>4337471040411278</v>
      </c>
      <c r="AJA826" s="2">
        <v>9775936523586624</v>
      </c>
      <c r="AJB826" s="2">
        <v>2010870088981124</v>
      </c>
      <c r="AJC826" s="2">
        <v>481905605170355</v>
      </c>
      <c r="AJD826" s="2">
        <v>42663389709688</v>
      </c>
      <c r="AJE826" s="2">
        <v>877868598976027</v>
      </c>
      <c r="AJF826" s="2">
        <v>2330732665052</v>
      </c>
      <c r="AJG826" s="2">
        <v>8951688166039465</v>
      </c>
      <c r="AJH826" s="2">
        <v>22668865247.566708</v>
      </c>
      <c r="AJI826" s="2">
        <v>5572759905341661</v>
      </c>
      <c r="AJJ826" s="2">
        <v>31484406038993</v>
      </c>
      <c r="AJK826" s="2">
        <v>68505128911.545357</v>
      </c>
      <c r="AJL826" s="2">
        <v>-9130799770355224</v>
      </c>
      <c r="AJM826" s="2">
        <v>2759645385742188</v>
      </c>
      <c r="AJN826" s="2">
        <v>1.1835698178646376E+16</v>
      </c>
      <c r="AJO826" s="2">
        <v>1527501531494282</v>
      </c>
      <c r="AJP826" s="2">
        <v>1.4479208558797836E+16</v>
      </c>
      <c r="AJQ826" s="2">
        <v>5584119987082382</v>
      </c>
      <c r="AJR826" s="2">
        <v>1.0486074829101562E+16</v>
      </c>
      <c r="AJS826" s="2">
        <v>1.1198682187328132E+16</v>
      </c>
      <c r="AJT826" s="2">
        <v>6317065262617772</v>
      </c>
      <c r="AJU826" s="2">
        <v>433625078201294</v>
      </c>
      <c r="AJV826" s="2">
        <v>-1.1948871612548828E+16</v>
      </c>
      <c r="AJW826" s="2">
        <v>2243494644165039</v>
      </c>
      <c r="AJX826" s="2">
        <v>6614515215191608</v>
      </c>
      <c r="AJY826" s="2">
        <v>1.7018738032555988E+16</v>
      </c>
      <c r="AJZ826" s="2">
        <v>-552463239805457</v>
      </c>
      <c r="AKA826" s="2">
        <v>1.1835698178646376E+16</v>
      </c>
      <c r="AKB826" s="2">
        <v>428691274783027</v>
      </c>
      <c r="AKC826" s="2">
        <v>2.4973213068859596E+16</v>
      </c>
      <c r="AKD826" s="2">
        <v>3406043875350405</v>
      </c>
      <c r="AKE826" s="2">
        <v>1.4592666305738572E+16</v>
      </c>
      <c r="AKF826" s="2">
        <v>-8184468120351389</v>
      </c>
      <c r="AKG826" s="2">
        <v>1.7801135304233022E+16</v>
      </c>
      <c r="AKH826" s="2">
        <v>2218601974801218</v>
      </c>
      <c r="AKI826" s="2">
        <v>7782344199595705</v>
      </c>
      <c r="AKJ826" s="2">
        <v>2151000382046211</v>
      </c>
      <c r="AKK826" s="2">
        <v>7601085735651256</v>
      </c>
      <c r="AKL826" s="2">
        <v>1735013977092792</v>
      </c>
      <c r="AKM826" s="2">
        <v>893569138619982</v>
      </c>
      <c r="AKN826" s="2">
        <v>8931259913085478</v>
      </c>
      <c r="AKO826" s="2">
        <v>9978073198289176</v>
      </c>
      <c r="AKP826" s="2">
        <v>980496558938412</v>
      </c>
      <c r="AKQ826" s="2">
        <v>-4241077240493992</v>
      </c>
      <c r="AKR826" s="2">
        <v>8455951744515484</v>
      </c>
      <c r="AKS826" s="2">
        <v>2092560285527717</v>
      </c>
      <c r="AKT826" s="2">
        <v>5802660883849297</v>
      </c>
      <c r="AKU826" s="2">
        <v>3023161576460816</v>
      </c>
      <c r="AKV826" s="2">
        <v>2.3981244975326544E+16</v>
      </c>
      <c r="AKW826" s="2">
        <v>7864383716341372</v>
      </c>
      <c r="AKX826" s="2">
        <v>4986847739852766</v>
      </c>
      <c r="AKY826" s="2">
        <v>1.1605321767698594E+16</v>
      </c>
      <c r="AKZ826" s="2">
        <v>2158419744920016</v>
      </c>
      <c r="ALA826" s="2">
        <v>5004934319758559</v>
      </c>
      <c r="ALB826" s="2">
        <v>3166595888547177</v>
      </c>
      <c r="ALC826" s="2">
        <v>3333123238163183</v>
      </c>
      <c r="ALD826" s="2">
        <v>7542885243319445</v>
      </c>
      <c r="ALE826" s="2">
        <v>3334415584111253</v>
      </c>
      <c r="ALF826" s="2">
        <v>4724073890075719</v>
      </c>
      <c r="ALG826" s="2">
        <v>1.6531030293739118E+16</v>
      </c>
      <c r="ALH826" s="2">
        <v>1.4012316595136614E+16</v>
      </c>
      <c r="ALI826" s="2">
        <v>334318812230219</v>
      </c>
      <c r="ALJ826" s="2">
        <v>5094592127598242</v>
      </c>
      <c r="ALK826" s="2">
        <v>1.4394786097150616E+16</v>
      </c>
      <c r="ALL826" s="2">
        <v>1444035109121839</v>
      </c>
      <c r="ALM826" s="2">
        <v>2326849172953209</v>
      </c>
      <c r="ALN826" s="2">
        <v>2453328903885229</v>
      </c>
      <c r="ALO826" s="2">
        <v>3193733814398917</v>
      </c>
      <c r="ALP826" s="2">
        <v>1.0256237991846116E+16</v>
      </c>
      <c r="ALQ826" s="2">
        <v>114565578943936</v>
      </c>
      <c r="ALR826" s="2">
        <v>1.7837791512154924E+16</v>
      </c>
      <c r="ALS826" s="2">
        <v>3674864341193845</v>
      </c>
      <c r="ALT826" s="2">
        <v>1.4041592583368432E+16</v>
      </c>
      <c r="ALU826" s="2">
        <v>2.6470127729707456E+16</v>
      </c>
      <c r="ALV826" s="2">
        <v>7461510422781211</v>
      </c>
      <c r="ALW826" s="2">
        <v>2.5894149324108776E+16</v>
      </c>
      <c r="ALX826" s="2">
        <v>2195265780760784</v>
      </c>
      <c r="ALY826" s="2">
        <v>48451185682654</v>
      </c>
      <c r="ALZ826" s="2">
        <v>4042278533168521</v>
      </c>
      <c r="AMA826" s="2">
        <v>832772668555525</v>
      </c>
      <c r="AMB826" s="2">
        <v>2679060378238702</v>
      </c>
      <c r="AMC826" s="2">
        <v>6408306276670201</v>
      </c>
      <c r="AMD826" s="2">
        <v>131462271427986</v>
      </c>
      <c r="AME826" s="2">
        <v>6669596308693998</v>
      </c>
      <c r="AMF826" s="2">
        <v>11878472507723</v>
      </c>
      <c r="AMG826" s="2">
        <v>7454423155586351</v>
      </c>
      <c r="AMH826" s="2">
        <v>5342291366888988</v>
      </c>
      <c r="AMI826" s="2">
        <v>4176871485597046</v>
      </c>
      <c r="AMJ826" s="2">
        <v>1022143656983055</v>
      </c>
      <c r="AMK826" s="2">
        <v>3255386532668578</v>
      </c>
      <c r="AML826" s="2">
        <v>1.7517971662129648E+16</v>
      </c>
      <c r="AMM826" s="2">
        <v>5035921217794267</v>
      </c>
      <c r="AMN826" s="2">
        <v>3.4176349555010008E+16</v>
      </c>
      <c r="AMO826" s="2">
        <v>4714644164620848</v>
      </c>
      <c r="AMP826" s="2">
        <v>1.6275044700644874E+16</v>
      </c>
      <c r="AMQ826" s="2">
        <v>1.4339081101859682E+16</v>
      </c>
      <c r="AMR826" s="2">
        <v>313528461727315</v>
      </c>
      <c r="AMS826" s="2">
        <v>40869999458047</v>
      </c>
      <c r="AMT826" s="2">
        <v>13019190413028</v>
      </c>
      <c r="AMU826" s="2">
        <v>1455514350024</v>
      </c>
      <c r="AMV826" s="2">
        <v>3.1926587943005408E+16</v>
      </c>
      <c r="AMW826" s="2">
        <v>34591222475.774086</v>
      </c>
      <c r="AMX826" s="2">
        <v>9228591518294948</v>
      </c>
      <c r="AMY826" s="2">
        <v>21772123636799</v>
      </c>
      <c r="AMZ826" s="2">
        <v>222519828373</v>
      </c>
      <c r="ANA826" s="2">
        <v>-9085409355163574</v>
      </c>
      <c r="ANB826" s="2">
        <v>3661212043762208</v>
      </c>
      <c r="ANC826" s="2">
        <v>1.9076204470956996E+16</v>
      </c>
      <c r="AND826" s="2">
        <v>1.7111238098337866E+16</v>
      </c>
      <c r="ANE826" s="2">
        <v>2094531232491136</v>
      </c>
      <c r="ANF826" s="2">
        <v>4.4807720779544696E+16</v>
      </c>
      <c r="ANG826" s="2">
        <v>1.1949591064453124E+16</v>
      </c>
      <c r="ANH826" s="2">
        <v>1.4244844222567684E+16</v>
      </c>
      <c r="ANI826" s="2">
        <v>1.0312927732318984E+16</v>
      </c>
      <c r="ANJ826" s="2">
        <v>7310030460357666</v>
      </c>
      <c r="ANK826" s="2">
        <v>-1064436264038086</v>
      </c>
      <c r="ANL826" s="2">
        <v>2.2593953704833984E+16</v>
      </c>
      <c r="ANM826" s="2">
        <v>91668985034792</v>
      </c>
      <c r="ANN826" s="2">
        <v>2160610074803737</v>
      </c>
      <c r="ANO826" s="2">
        <v>859058763505179</v>
      </c>
      <c r="ANP826" s="2">
        <v>1.9076204470956996E+16</v>
      </c>
      <c r="ANQ826" s="2">
        <v>3808094852554423</v>
      </c>
      <c r="ANR826" s="2">
        <v>3604671111223078</v>
      </c>
      <c r="ANS826" s="2">
        <v>359756862045642</v>
      </c>
      <c r="ANT826" s="2">
        <v>249828825720254</v>
      </c>
      <c r="ANU826" s="2">
        <v>-5624406787200985</v>
      </c>
      <c r="ANV826" s="2">
        <v>2.4064550964558108E+16</v>
      </c>
      <c r="ANW826" s="2">
        <v>1815053534807674</v>
      </c>
      <c r="ANX826" s="2">
        <v>8597216732890259</v>
      </c>
      <c r="ANY826" s="2">
        <v>1791394530340678</v>
      </c>
      <c r="ANZ826" s="2">
        <v>6786440020614951</v>
      </c>
      <c r="AOA826" s="2">
        <v>1480706039546366</v>
      </c>
      <c r="AOB826" s="2">
        <v>9108245023634878</v>
      </c>
      <c r="AOC826" s="2">
        <v>910666863527636</v>
      </c>
      <c r="AOD826" s="2">
        <v>9982042698145354</v>
      </c>
      <c r="AOE826" s="2">
        <v>9837325174381344</v>
      </c>
      <c r="AOF826" s="2">
        <v>-5332614174890992</v>
      </c>
      <c r="AOG826" s="2">
        <v>9132688022792922</v>
      </c>
      <c r="AOH826" s="2">
        <v>1770701199377115</v>
      </c>
      <c r="AOI826" s="2">
        <v>5951423984476908</v>
      </c>
      <c r="AOJ826" s="2">
        <v>2821278284791799</v>
      </c>
      <c r="AOK826" s="2">
        <v>2507399316558499</v>
      </c>
      <c r="AOL826" s="2">
        <v>8630912133753235</v>
      </c>
      <c r="AOM826" s="2">
        <v>4761284009579283</v>
      </c>
      <c r="AON826" s="2">
        <v>1.1902847968953814E+16</v>
      </c>
      <c r="AOO826" s="2">
        <v>2.3177384974512176E+16</v>
      </c>
      <c r="AOP826" s="2">
        <v>6469901124841445</v>
      </c>
      <c r="AOQ826" s="2">
        <v>2429254330225592</v>
      </c>
      <c r="AOR826" s="2">
        <v>2974711361216562</v>
      </c>
      <c r="AOS826" s="2">
        <v>9524852911317362</v>
      </c>
      <c r="AOT826" s="2">
        <v>3.5570072315479168E+16</v>
      </c>
      <c r="AOU826" s="2">
        <v>6762584329466577</v>
      </c>
      <c r="AOV826" s="2">
        <v>2457244542599393</v>
      </c>
      <c r="AOW826" s="2">
        <v>1.9451352450643484E+16</v>
      </c>
      <c r="AOX826" s="2">
        <v>319200793996423</v>
      </c>
      <c r="AOY826" s="2">
        <v>5513211446164491</v>
      </c>
      <c r="AOZ826" s="2">
        <v>1086836352732466</v>
      </c>
      <c r="APA826" s="2">
        <v>1271286097142224</v>
      </c>
      <c r="APB826" s="2">
        <v>1998575870877152</v>
      </c>
      <c r="APC826" s="2">
        <v>3759610534830874</v>
      </c>
      <c r="APD826" s="2">
        <v>2979226251960133</v>
      </c>
      <c r="APE826" s="2">
        <v>1024267711607392</v>
      </c>
      <c r="APF826" s="2">
        <v>100605192713456</v>
      </c>
      <c r="APG826" s="2">
        <v>1578017543859649</v>
      </c>
      <c r="APH826" s="2">
        <v>4132017658705549</v>
      </c>
      <c r="API826" s="2">
        <v>1.2442481573746736E+16</v>
      </c>
      <c r="APJ826" s="2">
        <v>2648572924849437</v>
      </c>
      <c r="APK826" s="2">
        <v>1544386427680021</v>
      </c>
      <c r="APL826" s="2">
        <v>564150715257515</v>
      </c>
      <c r="APM826" s="2">
        <v>4.3013774923522696E+16</v>
      </c>
      <c r="APN826" s="2">
        <v>460363384853325</v>
      </c>
      <c r="APO826" s="2">
        <v>3635907305577376</v>
      </c>
      <c r="APP826" s="2">
        <v>952057424869698</v>
      </c>
      <c r="APQ826" s="2">
        <v>2956589733482032</v>
      </c>
      <c r="APR826" s="2">
        <v>6981856747194639</v>
      </c>
      <c r="APS826" s="2">
        <v>139877745239037</v>
      </c>
      <c r="APT826" s="2">
        <v>6402572516946087</v>
      </c>
      <c r="APU826" s="2">
        <v>9345670891428</v>
      </c>
      <c r="APV826" s="2">
        <v>1.5432414974205906E+16</v>
      </c>
      <c r="APW826" s="2">
        <v>5248837331345944</v>
      </c>
      <c r="APX826" s="2">
        <v>6257899573265753</v>
      </c>
      <c r="APY826" s="2">
        <v>1531402720171612</v>
      </c>
      <c r="APZ826" s="2">
        <v>3134595939457632</v>
      </c>
      <c r="AQA826" s="2">
        <v>1556133787596075</v>
      </c>
      <c r="AQB826" s="2">
        <v>6476862199336086</v>
      </c>
      <c r="AQC826" s="2">
        <v>3602631152627849</v>
      </c>
      <c r="AQD826" s="2">
        <v>5067474123821941</v>
      </c>
      <c r="AQE826" s="2">
        <v>1831731922477183</v>
      </c>
      <c r="AQF826" s="2">
        <v>1.4956998375679568E+16</v>
      </c>
      <c r="AQG826" s="2">
        <v>301703364086591</v>
      </c>
      <c r="AQH826" s="2">
        <v>35949223887583</v>
      </c>
      <c r="AQI826" s="2">
        <v>1209183528463242</v>
      </c>
      <c r="AQJ826" s="2">
        <v>121242649802</v>
      </c>
      <c r="AQK826" s="2">
        <v>2459438668966478</v>
      </c>
      <c r="AQL826" s="2">
        <v>4570986049.1574812</v>
      </c>
      <c r="AQM826" s="2">
        <v>7750234138035772</v>
      </c>
      <c r="AQN826" s="2">
        <v>23739312779609</v>
      </c>
      <c r="AQO826" s="2">
        <v>2699846653739</v>
      </c>
    </row>
    <row r="827" spans="1:1133">
      <c r="A827" t="s">
        <v>1668</v>
      </c>
      <c r="B827" t="s">
        <v>1139</v>
      </c>
      <c r="C827" s="3" t="s">
        <v>1965</v>
      </c>
      <c r="D827" s="4">
        <v>7222033603741587</v>
      </c>
      <c r="E827" s="4">
        <v>5532393693186658</v>
      </c>
      <c r="F827" s="4">
        <v>1623851107511515</v>
      </c>
      <c r="G827" s="4">
        <v>2.9351691104545696E+16</v>
      </c>
      <c r="H827" s="4">
        <v>3074345458792814</v>
      </c>
      <c r="I827" s="4">
        <v>2502179050347916</v>
      </c>
      <c r="J827" s="4">
        <v>2681287004406652</v>
      </c>
      <c r="K827" s="4">
        <v>3106219567255348</v>
      </c>
      <c r="L827" s="4">
        <v>34769425</v>
      </c>
      <c r="M827" s="4">
        <v>211978899483672</v>
      </c>
      <c r="N827" s="4">
        <v>3990830631083926</v>
      </c>
      <c r="O827" s="4">
        <v>2781116403491728</v>
      </c>
      <c r="P827" s="4">
        <v>799874143300249</v>
      </c>
      <c r="Q827" s="4">
        <v>34775160</v>
      </c>
      <c r="R827" s="4">
        <v>-4117295488752397</v>
      </c>
      <c r="S827" s="4">
        <v>298365525116295</v>
      </c>
      <c r="T827" s="4">
        <v>6036985109871399</v>
      </c>
      <c r="U827" s="4">
        <v>1815735902524787</v>
      </c>
      <c r="V827" s="4">
        <v>2341231600146535</v>
      </c>
      <c r="W827" s="4">
        <v>1.0830930473628948E+16</v>
      </c>
      <c r="X827" s="4">
        <v>2590223844387106</v>
      </c>
      <c r="Y827" s="4">
        <v>2.5291067499974892E+16</v>
      </c>
      <c r="Z827" s="4">
        <v>-1583618283964295</v>
      </c>
      <c r="AA827" s="4">
        <v>-2.9773128525570616E+16</v>
      </c>
      <c r="AB827" s="4">
        <v>-7619302930929487</v>
      </c>
      <c r="AC827" s="4">
        <v>3352154137480055</v>
      </c>
      <c r="AD827" s="4">
        <v>1.1869202727402748E+16</v>
      </c>
      <c r="AE827" s="4">
        <v>4166539312853618</v>
      </c>
      <c r="AF827" s="4">
        <v>2673527003133045</v>
      </c>
      <c r="AG827" s="4">
        <v>6036985109871399</v>
      </c>
      <c r="AH827" s="4">
        <v>4204830489780541</v>
      </c>
      <c r="AI827" s="4">
        <v>1.4852202976248676E+16</v>
      </c>
      <c r="AJ827" s="4">
        <v>1.6072927318089404E+16</v>
      </c>
      <c r="AK827" s="4">
        <v>8128623692430125</v>
      </c>
      <c r="AL827" s="4">
        <v>655410130943466</v>
      </c>
      <c r="AM827" s="4">
        <v>8043645443876283</v>
      </c>
      <c r="AN827" s="4">
        <v>4694263148923047</v>
      </c>
      <c r="AO827" s="4">
        <v>8885510234180471</v>
      </c>
      <c r="AP827" s="4">
        <v>3102977476156002</v>
      </c>
      <c r="AQ827" s="4">
        <v>1020780273104802</v>
      </c>
      <c r="AR827" s="4">
        <v>3694062482242569</v>
      </c>
      <c r="AS827" s="4">
        <v>8662227600300737</v>
      </c>
      <c r="AT827" s="4">
        <v>8600827793833239</v>
      </c>
      <c r="AU827" s="4">
        <v>9979605630894004</v>
      </c>
      <c r="AV827" s="4">
        <v>9811620870893486</v>
      </c>
      <c r="AW827" s="4">
        <v>-4239674474036903</v>
      </c>
      <c r="AX827" s="4">
        <v>870795234595264</v>
      </c>
      <c r="AY827" s="4">
        <v>2149500554068142</v>
      </c>
      <c r="AZ827" s="4">
        <v>3765488921555368</v>
      </c>
      <c r="BA827" s="4">
        <v>3391447903132638</v>
      </c>
      <c r="BB827" s="4">
        <v>2718163784148371</v>
      </c>
      <c r="BC827" s="4">
        <v>9401175361107272</v>
      </c>
      <c r="BD827" s="4">
        <v>5596776941334995</v>
      </c>
      <c r="BE827" s="4">
        <v>7530977843110737</v>
      </c>
      <c r="BF827" s="4">
        <v>2303843989505089</v>
      </c>
      <c r="BG827" s="4">
        <v>2128267939692147</v>
      </c>
      <c r="BH827" s="4">
        <v>1.8834682002913624E+16</v>
      </c>
      <c r="BI827" s="4">
        <v>1989407337783891</v>
      </c>
      <c r="BJ827" s="4">
        <v>3340765902706983</v>
      </c>
      <c r="BK827" s="4">
        <v>2.7035388651104724E+16</v>
      </c>
      <c r="BL827" s="4">
        <v>5790422118800995</v>
      </c>
      <c r="BM827" s="4">
        <v>692803415590971</v>
      </c>
      <c r="BN827" s="4">
        <v>6.0183595267729776E+16</v>
      </c>
      <c r="BO827" s="4">
        <v>593653714745543</v>
      </c>
      <c r="BP827" s="4">
        <v>499440896828993</v>
      </c>
      <c r="BQ827" s="4">
        <v>2909792672615333</v>
      </c>
      <c r="BR827" s="4">
        <v>3040050322402078</v>
      </c>
      <c r="BS827" s="4">
        <v>270331554964034</v>
      </c>
      <c r="BT827" s="4">
        <v>4282749615163742</v>
      </c>
      <c r="BU827" s="4">
        <v>5692880607023401</v>
      </c>
      <c r="BV827" s="4">
        <v>1920889672974767</v>
      </c>
      <c r="BW827" s="4">
        <v>251144486548852</v>
      </c>
      <c r="BX827" s="4">
        <v>297719249558258</v>
      </c>
      <c r="BY827" s="4">
        <v>1547236511580178</v>
      </c>
      <c r="BZ827" s="4">
        <v>3742857103579147</v>
      </c>
      <c r="CA827" s="4">
        <v>6246247791289887</v>
      </c>
      <c r="CB827" s="4">
        <v>1.4214204688566676E+16</v>
      </c>
      <c r="CC827" s="4">
        <v>1444334232792745</v>
      </c>
      <c r="CD827" s="4">
        <v>1480626022857513</v>
      </c>
      <c r="CE827" s="4">
        <v>248646407526426</v>
      </c>
      <c r="CF827" s="4">
        <v>3159553580708866</v>
      </c>
      <c r="CG827" s="4">
        <v>1642008928754217</v>
      </c>
      <c r="CH827" s="4">
        <v>387229394822856</v>
      </c>
      <c r="CI827" s="4">
        <v>2.6684463547948064E+16</v>
      </c>
      <c r="CJ827" s="4">
        <v>77409975513829</v>
      </c>
      <c r="CK827" s="4">
        <v>6436753309036059</v>
      </c>
      <c r="CL827" s="4">
        <v>55332599476177</v>
      </c>
      <c r="CM827" s="4">
        <v>1421093852557881</v>
      </c>
      <c r="CN827" s="4">
        <v>5055735453141605</v>
      </c>
      <c r="CO827" s="4">
        <v>5370387452325166</v>
      </c>
      <c r="CP827" s="4">
        <v>1544317108052174</v>
      </c>
      <c r="CQ827" s="4">
        <v>589865109077675</v>
      </c>
      <c r="CR827" s="4">
        <v>1.4622365305499672E+16</v>
      </c>
      <c r="CS827" s="4">
        <v>2.4269469868971584E+16</v>
      </c>
      <c r="CT827" s="4">
        <v>1.7230834308167092E+16</v>
      </c>
      <c r="CU827" s="4">
        <v>457842512874132</v>
      </c>
      <c r="CV827" s="4">
        <v>5770694351370346</v>
      </c>
      <c r="CW827" s="4">
        <v>4595358482524379</v>
      </c>
      <c r="CX827" s="4">
        <v>866201784057867</v>
      </c>
      <c r="CY827" s="4">
        <v>105919844679417</v>
      </c>
      <c r="CZ827" s="4">
        <v>4571072007887953</v>
      </c>
      <c r="DA827" s="4">
        <v>4275133239555</v>
      </c>
      <c r="DB827" s="4">
        <v>2296778647346076</v>
      </c>
      <c r="DC827" s="4">
        <v>5106265350.002614</v>
      </c>
      <c r="DD827" s="4">
        <v>2.7578498250361696E+16</v>
      </c>
      <c r="DE827" s="4">
        <v>50783270135824</v>
      </c>
      <c r="DF827" s="4">
        <v>15052595137163</v>
      </c>
      <c r="DG827" s="4">
        <v>-140429096089518</v>
      </c>
      <c r="DH827" s="4">
        <v>3.4110702767728888E+16</v>
      </c>
      <c r="DI827" s="4">
        <v>2399487895987527</v>
      </c>
      <c r="DJ827" s="4">
        <v>9906748741010028</v>
      </c>
      <c r="DK827" s="4">
        <v>1498099433606294</v>
      </c>
      <c r="DL827" s="4">
        <v>2.8668636323596868E+16</v>
      </c>
      <c r="DM827" s="4">
        <v>424733630016593</v>
      </c>
      <c r="DN827" s="4">
        <v>1541356764333684</v>
      </c>
      <c r="DO827" s="4">
        <v>5012346193114041</v>
      </c>
      <c r="DP827" s="4">
        <v>1651898098629126</v>
      </c>
      <c r="DQ827" s="4">
        <v>-3.4899966038344324E+16</v>
      </c>
      <c r="DR827" s="4">
        <v>7737332904000363</v>
      </c>
      <c r="DS827" s="4">
        <v>7434406950387009</v>
      </c>
      <c r="DT827" s="4">
        <v>2626786123213514</v>
      </c>
      <c r="DU827" s="4">
        <v>1095514565399022</v>
      </c>
      <c r="DV827" s="4">
        <v>2399487895987527</v>
      </c>
      <c r="DW827" s="4">
        <v>5126035641580979</v>
      </c>
      <c r="DX827" s="4">
        <v>6648769193510831</v>
      </c>
      <c r="DY827" s="4">
        <v>6817987947962544</v>
      </c>
      <c r="DZ827" s="4">
        <v>8528215227474825</v>
      </c>
      <c r="EA827" s="4">
        <v>-216944264850344</v>
      </c>
      <c r="EB827" s="4">
        <v>7749668388400225</v>
      </c>
      <c r="EC827" s="4">
        <v>203705843399744</v>
      </c>
      <c r="ED827" s="4">
        <v>5836910247595128</v>
      </c>
      <c r="EE827" s="4">
        <v>2027838973217237</v>
      </c>
      <c r="EF827" s="4">
        <v>7227714655452104</v>
      </c>
      <c r="EG827" s="4">
        <v>1611826947757445</v>
      </c>
      <c r="EH827" s="4">
        <v>8987290468217399</v>
      </c>
      <c r="EI827" s="4">
        <v>8987002459469401</v>
      </c>
      <c r="EJ827" s="4">
        <v>9880418730067646</v>
      </c>
      <c r="EK827" s="4">
        <v>9594702192490672</v>
      </c>
      <c r="EL827" s="4">
        <v>-2742284931197666</v>
      </c>
      <c r="EM827" s="4">
        <v>63847184708083</v>
      </c>
      <c r="EN827" s="4">
        <v>2022856708091002</v>
      </c>
      <c r="EO827" s="4">
        <v>2583635527848561</v>
      </c>
      <c r="EP827" s="4">
        <v>3531410209339046</v>
      </c>
      <c r="EQ827" s="4">
        <v>1.7076800935910184E+16</v>
      </c>
      <c r="ER827" s="4">
        <v>6830177853236076</v>
      </c>
      <c r="ES827" s="4">
        <v>4813251840583368</v>
      </c>
      <c r="ET827" s="4">
        <v>5167271055697123</v>
      </c>
      <c r="EU827" s="4">
        <v>1502736165497902</v>
      </c>
      <c r="EV827" s="4">
        <v>2446681705599416</v>
      </c>
      <c r="EW827" s="4">
        <v>3873356704332488</v>
      </c>
      <c r="EX827" s="4">
        <v>4979137088724599</v>
      </c>
      <c r="EY827" s="4">
        <v>2543380053850368</v>
      </c>
      <c r="EZ827" s="4">
        <v>6544241997561487</v>
      </c>
      <c r="FA827" s="4">
        <v>3850007814129711</v>
      </c>
      <c r="FB827" s="4">
        <v>2.8133009953649736E+16</v>
      </c>
      <c r="FC827" s="4">
        <v>6097086753333105</v>
      </c>
      <c r="FD827" s="4">
        <v>1800531259504506</v>
      </c>
      <c r="FE827" s="4">
        <v>4380116396878372</v>
      </c>
      <c r="FF827" s="4">
        <v>1.0184490908056308E+16</v>
      </c>
      <c r="FG827" s="4">
        <v>1267046592942215</v>
      </c>
      <c r="FH827" s="4">
        <v>2237119165607776</v>
      </c>
      <c r="FI827" s="4">
        <v>1.5751407107820204E+16</v>
      </c>
      <c r="FJ827" s="4">
        <v>2420581429902922</v>
      </c>
      <c r="FK827" s="4">
        <v>1.4528882121075648E+16</v>
      </c>
      <c r="FL827" s="4">
        <v>476785961381918</v>
      </c>
      <c r="FM827" s="4">
        <v>8788463114754098</v>
      </c>
      <c r="FN827" s="4">
        <v>900457286347756</v>
      </c>
      <c r="FO827" s="4">
        <v>560826642703574</v>
      </c>
      <c r="FP827" s="4">
        <v>4251024590163935</v>
      </c>
      <c r="FQ827" s="4">
        <v>3.4238321183709016E+16</v>
      </c>
      <c r="FR827" s="4">
        <v>2506929163482582</v>
      </c>
      <c r="FS827" s="4">
        <v>5400153221625257</v>
      </c>
      <c r="FT827" s="4">
        <v>2453751138433515</v>
      </c>
      <c r="FU827" s="4">
        <v>1.1996311475409836E+16</v>
      </c>
      <c r="FV827" s="4">
        <v>122913027411986</v>
      </c>
      <c r="FW827" s="4">
        <v>337449983877998</v>
      </c>
      <c r="FX827" s="4">
        <v>1482337386089961</v>
      </c>
      <c r="FY827" s="4">
        <v>806810708134939</v>
      </c>
      <c r="FZ827" s="4">
        <v>4408109257487153</v>
      </c>
      <c r="GA827" s="4">
        <v>2806601033611</v>
      </c>
      <c r="GB827" s="4">
        <v>3.4111369449356528E+16</v>
      </c>
      <c r="GC827" s="4">
        <v>4878358820768657</v>
      </c>
      <c r="GD827" s="4">
        <v>3132906175494232</v>
      </c>
      <c r="GE827" s="4">
        <v>90090345392925</v>
      </c>
      <c r="GF827" s="4">
        <v>2578406102453445</v>
      </c>
      <c r="GG827" s="4">
        <v>1782587096016812</v>
      </c>
      <c r="GH827" s="4">
        <v>2449471602283595</v>
      </c>
      <c r="GI827" s="4">
        <v>6.9156777423885328E+16</v>
      </c>
      <c r="GJ827" s="4">
        <v>474524316782439</v>
      </c>
      <c r="GK827" s="4">
        <v>336340954232849</v>
      </c>
      <c r="GL827" s="4">
        <v>7796018813748408</v>
      </c>
      <c r="GM827" s="4">
        <v>1692683321466625</v>
      </c>
      <c r="GN827" s="4">
        <v>31806131496681</v>
      </c>
      <c r="GO827" s="4">
        <v>202158205013894</v>
      </c>
      <c r="GP827" s="4">
        <v>5904259095856</v>
      </c>
      <c r="GQ827" s="4">
        <v>2.8743310558436812E+16</v>
      </c>
      <c r="GR827" s="4">
        <v>28672763125.232483</v>
      </c>
      <c r="GS827" s="4">
        <v>1.4094171968816822E+16</v>
      </c>
      <c r="GT827" s="4">
        <v>82476423037804</v>
      </c>
      <c r="GU827" s="4">
        <v>171010980729.59003</v>
      </c>
      <c r="GV827" s="4">
        <v>-5454141781898555</v>
      </c>
      <c r="GW827" s="4">
        <v>8946141902614109</v>
      </c>
      <c r="GX827" s="4">
        <v>2992259502863378</v>
      </c>
      <c r="GY827" s="4">
        <v>1.2035842524832512E+16</v>
      </c>
      <c r="GZ827" s="4">
        <v>5074886320513845</v>
      </c>
      <c r="HA827" s="4">
        <v>1.4469997965220744E+16</v>
      </c>
      <c r="HB827" s="4">
        <v>892041448350177</v>
      </c>
      <c r="HC827" s="4">
        <v>5207749522293617</v>
      </c>
      <c r="HD827" s="4">
        <v>1213541011176258</v>
      </c>
      <c r="HE827" s="4">
        <v>7556042538295962</v>
      </c>
      <c r="HF827" s="4">
        <v>-1.1320710148079752E+16</v>
      </c>
      <c r="HG827" s="4">
        <v>2024112463158152</v>
      </c>
      <c r="HH827" s="4">
        <v>2328635672200233</v>
      </c>
      <c r="HI827" s="4">
        <v>9276092250194374</v>
      </c>
      <c r="HJ827" s="4">
        <v>652582216101514</v>
      </c>
      <c r="HK827" s="4">
        <v>2992259502863378</v>
      </c>
      <c r="HL827" s="4">
        <v>4838473012736968</v>
      </c>
      <c r="HM827" s="4">
        <v>8457320564830957</v>
      </c>
      <c r="HN827" s="4">
        <v>3149923994524613</v>
      </c>
      <c r="HO827" s="4">
        <v>3.2959422519361144E+16</v>
      </c>
      <c r="HP827" s="4">
        <v>-2196704396128171</v>
      </c>
      <c r="HQ827" s="4">
        <v>9074507000464764</v>
      </c>
      <c r="HR827" s="4">
        <v>3495114245281874</v>
      </c>
      <c r="HS827" s="4">
        <v>4419339101349722</v>
      </c>
      <c r="HT827" s="4">
        <v>3275905011999003</v>
      </c>
      <c r="HU827" s="4">
        <v>9230549429748632</v>
      </c>
      <c r="HV827" s="4">
        <v>230823967512171</v>
      </c>
      <c r="HW827" s="4">
        <v>8394661132301953</v>
      </c>
      <c r="HX827" s="4">
        <v>8383668781873617</v>
      </c>
      <c r="HY827" s="4">
        <v>9957649578044632</v>
      </c>
      <c r="HZ827" s="4">
        <v>9674325873911564</v>
      </c>
      <c r="IA827" s="4">
        <v>-1819169465968666</v>
      </c>
      <c r="IB827" s="4">
        <v>5242675123936381</v>
      </c>
      <c r="IC827" s="4">
        <v>3119035699323894</v>
      </c>
      <c r="ID827" s="4">
        <v>5599978048822923</v>
      </c>
      <c r="IE827" s="4">
        <v>2889983212335387</v>
      </c>
      <c r="IF827" s="4">
        <v>2159018759548684</v>
      </c>
      <c r="IG827" s="4">
        <v>514111208075265</v>
      </c>
      <c r="IH827" s="4">
        <v>4240046027752349</v>
      </c>
      <c r="II827" s="4">
        <v>1.1199956097645842E+16</v>
      </c>
      <c r="IJ827" s="4">
        <v>1.7830252869390504E+16</v>
      </c>
      <c r="IK827" s="4">
        <v>3142405311436658</v>
      </c>
      <c r="IL827" s="4">
        <v>5138757357299809</v>
      </c>
      <c r="IM827" s="4">
        <v>4396448220693795</v>
      </c>
      <c r="IN827" s="4">
        <v>4104829786547637</v>
      </c>
      <c r="IO827" s="4">
        <v>3094462130984276</v>
      </c>
      <c r="IP827" s="4">
        <v>2870803511361951</v>
      </c>
      <c r="IQ827" s="4">
        <v>9355600274265852</v>
      </c>
      <c r="IR827" s="4">
        <v>9114253516090272</v>
      </c>
      <c r="IS827" s="4">
        <v>342785385234945</v>
      </c>
      <c r="IT827" s="4">
        <v>4090895367625262</v>
      </c>
      <c r="IU827" s="4">
        <v>2626219219841968</v>
      </c>
      <c r="IV827" s="4">
        <v>20385717437377</v>
      </c>
      <c r="IW827" s="4">
        <v>3360380933269168</v>
      </c>
      <c r="IX827" s="4">
        <v>1.1583952284719718E+16</v>
      </c>
      <c r="IY827" s="4">
        <v>3593382454190429</v>
      </c>
      <c r="IZ827" s="4">
        <v>1089147064279622</v>
      </c>
      <c r="JA827" s="4">
        <v>128906855697093</v>
      </c>
      <c r="JB827" s="4">
        <v>8000700412007063</v>
      </c>
      <c r="JC827" s="4">
        <v>2354532198942631</v>
      </c>
      <c r="JD827" s="4">
        <v>2.0484736200119104E+16</v>
      </c>
      <c r="JE827" s="4">
        <v>2780753384343732</v>
      </c>
      <c r="JF827" s="4">
        <v>9331565532901708</v>
      </c>
      <c r="JG827" s="4">
        <v>3036113389248087</v>
      </c>
      <c r="JH827" s="4">
        <v>2951385461494875</v>
      </c>
      <c r="JI827" s="4">
        <v>510660886659723</v>
      </c>
      <c r="JJ827" s="4">
        <v>2610629782224838</v>
      </c>
      <c r="JK827" s="4">
        <v>768284220784237</v>
      </c>
      <c r="JL827" s="4">
        <v>2353243734755241</v>
      </c>
      <c r="JM827" s="4">
        <v>6386174783589558</v>
      </c>
      <c r="JN827" s="4">
        <v>110526955850156</v>
      </c>
      <c r="JO827" s="4">
        <v>6989368027691164</v>
      </c>
      <c r="JP827" s="4">
        <v>9771342533003</v>
      </c>
      <c r="JQ827" s="4">
        <v>932109204043578</v>
      </c>
      <c r="JR827" s="4">
        <v>5310548179320541</v>
      </c>
      <c r="JS827" s="4">
        <v>2178044920765282</v>
      </c>
      <c r="JT827" s="4">
        <v>626322041585224</v>
      </c>
      <c r="JU827" s="4">
        <v>2523272939186629</v>
      </c>
      <c r="JV827" s="4">
        <v>1.6825867317361012E+16</v>
      </c>
      <c r="JW827" s="4">
        <v>3216750328890296</v>
      </c>
      <c r="JX827" s="4">
        <v>3.1693207450375496E+16</v>
      </c>
      <c r="JY827" s="4">
        <v>3.5877024807362496E+16</v>
      </c>
      <c r="JZ827" s="4">
        <v>1.1606721237227952E+16</v>
      </c>
      <c r="KA827" s="4">
        <v>1.1464299902657092E+16</v>
      </c>
      <c r="KB827" s="4">
        <v>329941967819999</v>
      </c>
      <c r="KC827" s="4">
        <v>49578577409335</v>
      </c>
      <c r="KD827" s="4">
        <v>1506628256834521</v>
      </c>
      <c r="KE827" s="4">
        <v>1820432848413</v>
      </c>
      <c r="KF827" s="4">
        <v>5977340165543127</v>
      </c>
      <c r="KG827" s="4">
        <v>2095229549.189703</v>
      </c>
      <c r="KH827" s="4">
        <v>1207422622378446</v>
      </c>
      <c r="KI827" s="4">
        <v>27427080984488</v>
      </c>
      <c r="KJ827" s="4">
        <v>1239370205551</v>
      </c>
      <c r="KK827" s="4">
        <v>-3109091348379281</v>
      </c>
      <c r="KL827" s="4">
        <v>271627399597676</v>
      </c>
      <c r="KM827" s="4">
        <v>3.3839604887880592E+16</v>
      </c>
      <c r="KN827" s="4">
        <v>9997899642825164</v>
      </c>
      <c r="KO827" s="4">
        <v>2203015916659392</v>
      </c>
      <c r="KP827" s="4">
        <v>1.1731417324542766E+16</v>
      </c>
      <c r="KQ827" s="4">
        <v>380540935007508</v>
      </c>
      <c r="KR827" s="4">
        <v>1936704035848175</v>
      </c>
      <c r="KS827" s="4">
        <v>-118286494552093</v>
      </c>
      <c r="KT827" s="4">
        <v>-29716300273225</v>
      </c>
      <c r="KU827" s="4">
        <v>-4435046930757772</v>
      </c>
      <c r="KV827" s="4">
        <v>8240456280832852</v>
      </c>
      <c r="KW827" s="4">
        <v>989498654207685</v>
      </c>
      <c r="KX827" s="4">
        <v>3119450318975095</v>
      </c>
      <c r="KY827" s="4">
        <v>-1844941769420233</v>
      </c>
      <c r="KZ827" s="4">
        <v>3.3839604887880592E+16</v>
      </c>
      <c r="LA827" s="4">
        <v>500145578600191</v>
      </c>
      <c r="LB827" s="4">
        <v>971697859776041</v>
      </c>
      <c r="LC827" s="4">
        <v>2314552032571587</v>
      </c>
      <c r="LD827" s="4">
        <v>6794025294750745</v>
      </c>
      <c r="LE827" s="4">
        <v>174121403797105</v>
      </c>
      <c r="LF827" s="4">
        <v>6790976305903533</v>
      </c>
      <c r="LG827" s="4">
        <v>3206202099939622</v>
      </c>
      <c r="LH827" s="4">
        <v>3585790828696634</v>
      </c>
      <c r="LI827" s="4">
        <v>3206202099939622</v>
      </c>
      <c r="LJ827" s="4">
        <v>8791440958131288</v>
      </c>
      <c r="LK827" s="4">
        <v>2105246194588261</v>
      </c>
      <c r="LL827" s="4">
        <v>8396898950030187</v>
      </c>
      <c r="LM827" s="4">
        <v>8396898950030187</v>
      </c>
      <c r="LN827" s="4">
        <v>9358759580012076</v>
      </c>
      <c r="LO827" s="4">
        <v>8931265966686794</v>
      </c>
      <c r="LP827" s="4">
        <v>-1207773500093775</v>
      </c>
      <c r="LQ827" s="4">
        <v>4049559897261916</v>
      </c>
      <c r="LR827" s="4">
        <v>3206202099939622</v>
      </c>
      <c r="LS827" s="4">
        <v>1.4916207125228562E+16</v>
      </c>
      <c r="LT827" s="4">
        <v>289616460249016</v>
      </c>
      <c r="LU827" s="4">
        <v>187884046544044</v>
      </c>
      <c r="LV827" s="4">
        <v>3585790828696635</v>
      </c>
      <c r="LW827" s="4">
        <v>3480691824801628</v>
      </c>
      <c r="LX827" s="4">
        <v>2.9832414250457124E+16</v>
      </c>
      <c r="LY827" s="4">
        <v>1.5582202554464776E+16</v>
      </c>
      <c r="LZ827" s="4">
        <v>2499294601460789</v>
      </c>
      <c r="MA827" s="4">
        <v>5885684156033618</v>
      </c>
      <c r="MB827" s="4">
        <v>5000097730810238</v>
      </c>
      <c r="MC827" s="4">
        <v>2499951134594882</v>
      </c>
      <c r="MD827" s="4">
        <v>2496790763274775</v>
      </c>
      <c r="ME827" s="4">
        <v>1778657060070922</v>
      </c>
      <c r="MF827" s="4">
        <v>4365525064970674</v>
      </c>
      <c r="MG827" s="4">
        <v>1.1319400588459844E+16</v>
      </c>
      <c r="MH827" s="4">
        <v>6258023091813063</v>
      </c>
      <c r="MI827" s="4">
        <v>367590240073564</v>
      </c>
      <c r="MJ827" s="4">
        <v>2.6232235852016684E+16</v>
      </c>
      <c r="MK827" s="4">
        <v>2092555939889688</v>
      </c>
      <c r="ML827" s="4">
        <v>3384935374295021</v>
      </c>
      <c r="MM827" s="4">
        <v>5663081478893175</v>
      </c>
      <c r="MN827" s="4">
        <v>3413905852730794</v>
      </c>
      <c r="MO827" s="4">
        <v>8679837075280823</v>
      </c>
      <c r="MP827" s="4">
        <v>2097423047093287</v>
      </c>
      <c r="MQ827" s="4">
        <v>649618947368421</v>
      </c>
      <c r="MR827" s="4">
        <v>6838094182825485</v>
      </c>
      <c r="MS827" s="4">
        <v>1580952908587257</v>
      </c>
      <c r="MT827" s="4">
        <v>3409473684210526</v>
      </c>
      <c r="MU827" s="4">
        <v>3.4646320203789476E+16</v>
      </c>
      <c r="MV827" s="4">
        <v>8481484491767368</v>
      </c>
      <c r="MW827" s="4">
        <v>2210418902531842</v>
      </c>
      <c r="MX827" s="4">
        <v>3976315789473684</v>
      </c>
      <c r="MY827" s="4">
        <v>2.1718526315789472E+16</v>
      </c>
      <c r="MZ827" s="4">
        <v>2286160664819944</v>
      </c>
      <c r="NA827" s="4">
        <v>4782487238490504</v>
      </c>
      <c r="NB827" s="4">
        <v>1.5894043904461964E+16</v>
      </c>
      <c r="NC827" s="4">
        <v>2004598071997639</v>
      </c>
      <c r="ND827" s="4">
        <v>3.6154031115869992E+16</v>
      </c>
      <c r="NE827" s="4">
        <v>273183502247</v>
      </c>
      <c r="NF827" s="4">
        <v>3.4512324441681376E+16</v>
      </c>
      <c r="NG827" s="4">
        <v>5117693902756212</v>
      </c>
      <c r="NH827" s="4">
        <v>2.3151419209228656E+16</v>
      </c>
      <c r="NI827" s="4">
        <v>665745871743757</v>
      </c>
      <c r="NJ827" s="4">
        <v>1.9271223549492008E+16</v>
      </c>
      <c r="NK827" s="4">
        <v>1.7392642519114218E+16</v>
      </c>
      <c r="NL827" s="4">
        <v>2499272106999044</v>
      </c>
      <c r="NM827" s="4">
        <v>2474405006332106</v>
      </c>
      <c r="NN827" s="4">
        <v>3504809404183906</v>
      </c>
      <c r="NO827" s="4">
        <v>8610229609295831</v>
      </c>
      <c r="NP827" s="4">
        <v>2228454352905925</v>
      </c>
      <c r="NQ827" s="4">
        <v>6313987484169735</v>
      </c>
      <c r="NR827" s="4">
        <v>41241109651163</v>
      </c>
      <c r="NS827" s="4">
        <v>106443011032503</v>
      </c>
      <c r="NT827" s="4">
        <v>24940634305828</v>
      </c>
      <c r="NU827" s="4">
        <v>585233691324681</v>
      </c>
      <c r="NV827" s="4">
        <v>18009075584.69175</v>
      </c>
      <c r="NW827" s="4">
        <v>3193518511933772</v>
      </c>
      <c r="NX827" s="4">
        <v>798202312098409</v>
      </c>
      <c r="NY827" s="4">
        <v>18007831556.634403</v>
      </c>
      <c r="NZ827" s="4">
        <v>-5801867320440185</v>
      </c>
      <c r="OA827" s="4">
        <v>1.0101395782154404E+16</v>
      </c>
      <c r="OB827" s="4">
        <v>4023690044659724</v>
      </c>
      <c r="OC827" s="4">
        <v>1.2805164818709384E+16</v>
      </c>
      <c r="OD827" s="4">
        <v>529656090795972</v>
      </c>
      <c r="OE827" s="4">
        <v>1.5542432739872328E+16</v>
      </c>
      <c r="OF827" s="4">
        <v>1.1174070910220102E+16</v>
      </c>
      <c r="OG827" s="4">
        <v>5882482069080134</v>
      </c>
      <c r="OH827" s="4">
        <v>1527952179602278</v>
      </c>
      <c r="OI827" s="4">
        <v>7536914092380544</v>
      </c>
      <c r="OJ827" s="4">
        <v>-1.3626418087576664E+16</v>
      </c>
      <c r="OK827" s="4">
        <v>2.4800488997796764E+16</v>
      </c>
      <c r="OL827" s="4">
        <v>2476738134052661</v>
      </c>
      <c r="OM827" s="4">
        <v>1.0756666174769344E+16</v>
      </c>
      <c r="ON827" s="4">
        <v>4545678878243527</v>
      </c>
      <c r="OO827" s="4">
        <v>4023690044659724</v>
      </c>
      <c r="OP827" s="4">
        <v>4691515637799228</v>
      </c>
      <c r="OQ827" s="4">
        <v>1.1337122933227566E+16</v>
      </c>
      <c r="OR827" s="4">
        <v>438292607250571</v>
      </c>
      <c r="OS827" s="4">
        <v>5286886892433592</v>
      </c>
      <c r="OT827" s="4">
        <v>-537790384698716</v>
      </c>
      <c r="OU827" s="4">
        <v>1025509165387018</v>
      </c>
      <c r="OV827" s="4">
        <v>3730601723226617</v>
      </c>
      <c r="OW827" s="4">
        <v>4630479715722396</v>
      </c>
      <c r="OX827" s="4">
        <v>3384522525054337</v>
      </c>
      <c r="OY827" s="4">
        <v>9504397066143256</v>
      </c>
      <c r="OZ827" s="4">
        <v>2463145256104132</v>
      </c>
      <c r="PA827" s="4">
        <v>8356900289805989</v>
      </c>
      <c r="PB827" s="4">
        <v>8341196332198758</v>
      </c>
      <c r="PC827" s="4">
        <v>9969659111915976</v>
      </c>
      <c r="PD827" s="4">
        <v>9720067343040012</v>
      </c>
      <c r="PE827" s="4">
        <v>-1926962764560292</v>
      </c>
      <c r="PF827" s="4">
        <v>5537515699985992</v>
      </c>
      <c r="PG827" s="4">
        <v>3154147679507694</v>
      </c>
      <c r="PH827" s="4">
        <v>6608036569686506</v>
      </c>
      <c r="PI827" s="4">
        <v>2774825277250284</v>
      </c>
      <c r="PJ827" s="4">
        <v>2.2692333370791388E+16</v>
      </c>
      <c r="PK827" s="4">
        <v>5478172698452083</v>
      </c>
      <c r="PL827" s="4">
        <v>4117482310287373</v>
      </c>
      <c r="PM827" s="4">
        <v>1.3216073139373008E+16</v>
      </c>
      <c r="PN827" s="4">
        <v>1.8666700799773988E+16</v>
      </c>
      <c r="PO827" s="4">
        <v>3496423344274199</v>
      </c>
      <c r="PP827" s="4">
        <v>4982206932157012</v>
      </c>
      <c r="PQ827" s="4">
        <v>4186637531431541</v>
      </c>
      <c r="PR827" s="4">
        <v>495694773224269</v>
      </c>
      <c r="PS827" s="4">
        <v>4338572162994333</v>
      </c>
      <c r="PT827" s="4">
        <v>2.7517786232830224E+16</v>
      </c>
      <c r="PU827" s="4">
        <v>1236974057932786</v>
      </c>
      <c r="PV827" s="4">
        <v>6284352822108468</v>
      </c>
      <c r="PW827" s="4">
        <v>242584772692939</v>
      </c>
      <c r="PX827" s="4">
        <v>4173678072889912</v>
      </c>
      <c r="PY827" s="4">
        <v>2720412294090337</v>
      </c>
      <c r="PZ827" s="4">
        <v>2075813593927271</v>
      </c>
      <c r="QA827" s="4">
        <v>3420306997204989</v>
      </c>
      <c r="QB827" s="4">
        <v>1.1243627381511082E+16</v>
      </c>
      <c r="QC827" s="4">
        <v>3732379165974958</v>
      </c>
      <c r="QD827" s="4">
        <v>1605743465968618</v>
      </c>
      <c r="QE827" s="4">
        <v>93726319789946</v>
      </c>
      <c r="QF827" s="4">
        <v>84297171145686</v>
      </c>
      <c r="QG827" s="4">
        <v>1987203468780905</v>
      </c>
      <c r="QH827" s="4">
        <v>2.6143106329222536E+16</v>
      </c>
      <c r="QI827" s="4">
        <v>3867090994813767</v>
      </c>
      <c r="QJ827" s="4">
        <v>728751401930693</v>
      </c>
      <c r="QK827" s="4">
        <v>3.2609562892696132E+16</v>
      </c>
      <c r="QL827" s="4">
        <v>1.6630543706999208E+16</v>
      </c>
      <c r="QM827" s="4">
        <v>371422343993854</v>
      </c>
      <c r="QN827" s="4">
        <v>3753413484205564</v>
      </c>
      <c r="QO827" s="4">
        <v>884821660585941</v>
      </c>
      <c r="QP827" s="4">
        <v>2573833930162137</v>
      </c>
      <c r="QQ827" s="4">
        <v>9656373595714518</v>
      </c>
      <c r="QR827" s="4">
        <v>91132523486749</v>
      </c>
      <c r="QS827" s="4">
        <v>7081815600199524</v>
      </c>
      <c r="QT827" s="4">
        <v>12198362279282</v>
      </c>
      <c r="QU827" s="4">
        <v>7280793591109694</v>
      </c>
      <c r="QV827" s="4">
        <v>5413681919842657</v>
      </c>
      <c r="QW827" s="4">
        <v>2.1197784576289516E+16</v>
      </c>
      <c r="QX827" s="4">
        <v>609566845308246</v>
      </c>
      <c r="QY827" s="4">
        <v>2669970852616008</v>
      </c>
      <c r="QZ827" s="4">
        <v>1631482069469702</v>
      </c>
      <c r="RA827" s="4">
        <v>3642517951618512</v>
      </c>
      <c r="RB827" s="4">
        <v>4404203718976419</v>
      </c>
      <c r="RC827" s="4">
        <v>3.5457046581525436E+16</v>
      </c>
      <c r="RD827" s="4">
        <v>1582919383404706</v>
      </c>
      <c r="RE827" s="4">
        <v>814316041017588</v>
      </c>
      <c r="RF827" s="4">
        <v>235406804768521</v>
      </c>
      <c r="RG827" s="4">
        <v>54852082716027</v>
      </c>
      <c r="RH827" s="4">
        <v>2339443568294362</v>
      </c>
      <c r="RI827" s="4">
        <v>1441500037745</v>
      </c>
      <c r="RJ827" s="4">
        <v>3880629823390854</v>
      </c>
      <c r="RK827" s="4">
        <v>2158149233.3174362</v>
      </c>
      <c r="RL827" s="4">
        <v>1.8396892203940044E+16</v>
      </c>
      <c r="RM827" s="4">
        <v>2065691756459</v>
      </c>
      <c r="RN827" s="4">
        <v>2177360680249</v>
      </c>
      <c r="RO827" s="4">
        <v>-3342696177680121</v>
      </c>
      <c r="RP827" s="4">
        <v>290650320813404</v>
      </c>
      <c r="RQ827" s="4">
        <v>401444557440046</v>
      </c>
      <c r="RR827" s="4">
        <v>9998533425586188</v>
      </c>
      <c r="RS827" s="4">
        <v>2325203751384714</v>
      </c>
      <c r="RT827" s="4">
        <v>1360452908424513</v>
      </c>
      <c r="RU827" s="4">
        <v>4919393659956093</v>
      </c>
      <c r="RV827" s="4">
        <v>2080337229437249</v>
      </c>
      <c r="RW827" s="4">
        <v>-132789884285507</v>
      </c>
      <c r="RX827" s="4">
        <v>-26015426884043</v>
      </c>
      <c r="RY827" s="4">
        <v>-5048891839250653</v>
      </c>
      <c r="RZ827" s="4">
        <v>9968285499206748</v>
      </c>
      <c r="SA827" s="4">
        <v>104933448406672</v>
      </c>
      <c r="SB827" s="4">
        <v>3397646711281381</v>
      </c>
      <c r="SC827" s="4">
        <v>-2659475669545695</v>
      </c>
      <c r="SD827" s="4">
        <v>401444557440046</v>
      </c>
      <c r="SE827" s="4">
        <v>5001016517473617</v>
      </c>
      <c r="SF827" s="4">
        <v>1152637002131262</v>
      </c>
      <c r="SG827" s="4">
        <v>2.3201029043286456E+16</v>
      </c>
      <c r="SH827" s="4">
        <v>6807651404833723</v>
      </c>
      <c r="SI827" s="4">
        <v>14203359374824</v>
      </c>
      <c r="SJ827" s="4">
        <v>680559659153537</v>
      </c>
      <c r="SK827" s="4">
        <v>3192568734434357</v>
      </c>
      <c r="SL827" s="4">
        <v>3613712926522719</v>
      </c>
      <c r="SM827" s="4">
        <v>3192568734434357</v>
      </c>
      <c r="SN827" s="4">
        <v>8772448632983714</v>
      </c>
      <c r="SO827" s="4">
        <v>2099397221849738</v>
      </c>
      <c r="SP827" s="4">
        <v>8403715632782821</v>
      </c>
      <c r="SQ827" s="4">
        <v>8403715632782821</v>
      </c>
      <c r="SR827" s="4">
        <v>9361486253113128</v>
      </c>
      <c r="SS827" s="4">
        <v>8935810421855214</v>
      </c>
      <c r="ST827" s="4">
        <v>-1227034021803072</v>
      </c>
      <c r="SU827" s="4">
        <v>4077634995338112</v>
      </c>
      <c r="SV827" s="4">
        <v>3192568734434357</v>
      </c>
      <c r="SW827" s="4">
        <v>1493243780350121</v>
      </c>
      <c r="SX827" s="4">
        <v>2901520115165398</v>
      </c>
      <c r="SY827" s="4">
        <v>1.8770492189297448E+16</v>
      </c>
      <c r="SZ827" s="4">
        <v>361371292652272</v>
      </c>
      <c r="TA827" s="4">
        <v>347127782928161</v>
      </c>
      <c r="TB827" s="4">
        <v>2986487560700242</v>
      </c>
      <c r="TC827" s="4">
        <v>155779234548631</v>
      </c>
      <c r="TD827" s="4">
        <v>2499541331492431</v>
      </c>
      <c r="TE827" s="4">
        <v>5861528159599879</v>
      </c>
      <c r="TF827" s="4">
        <v>5000072001417558</v>
      </c>
      <c r="TG827" s="4">
        <v>2499963999291221</v>
      </c>
      <c r="TH827" s="4">
        <v>2495537838728352</v>
      </c>
      <c r="TI827" s="4">
        <v>1.8062950158340576E+16</v>
      </c>
      <c r="TJ827" s="4">
        <v>4.4618702616578984E+16</v>
      </c>
      <c r="TK827" s="4">
        <v>1.1424012043780976E+16</v>
      </c>
      <c r="TL827" s="4">
        <v>626115540317912</v>
      </c>
      <c r="TM827" s="4">
        <v>3682423851690861</v>
      </c>
      <c r="TN827" s="4">
        <v>2.6098296878260096E+16</v>
      </c>
      <c r="TO827" s="4">
        <v>2085848817113739</v>
      </c>
      <c r="TP827" s="4">
        <v>3371045265112755</v>
      </c>
      <c r="TQ827" s="4">
        <v>5719086176855068</v>
      </c>
      <c r="TR827" s="4">
        <v>3374658275337988</v>
      </c>
      <c r="TS827" s="4">
        <v>8570670820540653</v>
      </c>
      <c r="TT827" s="4">
        <v>2075655139037323</v>
      </c>
      <c r="TU827" s="4">
        <v>5858914167528438</v>
      </c>
      <c r="TV827" s="4">
        <v>605885642970883</v>
      </c>
      <c r="TW827" s="4">
        <v>1970571785145585</v>
      </c>
      <c r="TX827" s="4">
        <v>3190279214064116</v>
      </c>
      <c r="TY827" s="4">
        <v>3399516952428128</v>
      </c>
      <c r="TZ827" s="4">
        <v>8331027903044467</v>
      </c>
      <c r="UA827" s="4">
        <v>2166639214774044</v>
      </c>
      <c r="UB827" s="4">
        <v>452430196483971</v>
      </c>
      <c r="UC827" s="4">
        <v>1961313340227508</v>
      </c>
      <c r="UD827" s="4">
        <v>2028245439738891</v>
      </c>
      <c r="UE827" s="4">
        <v>4498583986382915</v>
      </c>
      <c r="UF827" s="4">
        <v>1.3230594198809916E+16</v>
      </c>
      <c r="UG827" s="4">
        <v>2315581433276164</v>
      </c>
      <c r="UH827" s="4">
        <v>3995430039337738</v>
      </c>
      <c r="UI827" s="4">
        <v>2780720491293</v>
      </c>
      <c r="UJ827" s="4">
        <v>3.3865843679038144E+16</v>
      </c>
      <c r="UK827" s="4">
        <v>5111254966728456</v>
      </c>
      <c r="UL827" s="4">
        <v>2.3341635374215388E+16</v>
      </c>
      <c r="UM827" s="4">
        <v>671215757863238</v>
      </c>
      <c r="UN827" s="4">
        <v>1.9121950404813172E+16</v>
      </c>
      <c r="UO827" s="4">
        <v>1739111495577878</v>
      </c>
      <c r="UP827" s="4">
        <v>2499491741263192</v>
      </c>
      <c r="UQ827" s="4">
        <v>2.4786123198282912E+16</v>
      </c>
      <c r="UR827" s="4">
        <v>3516474713559909</v>
      </c>
      <c r="US827" s="4">
        <v>8674847017238742</v>
      </c>
      <c r="UT827" s="4">
        <v>2226881637640201</v>
      </c>
      <c r="UU827" s="4">
        <v>6303469200429271</v>
      </c>
      <c r="UV827" s="4">
        <v>41098820333085</v>
      </c>
      <c r="UW827" s="4">
        <v>105470779726396</v>
      </c>
      <c r="UX827" s="4">
        <v>25005830484757</v>
      </c>
      <c r="UY827" s="4">
        <v>577529452444552</v>
      </c>
      <c r="UZ827" s="4">
        <v>18088893169.366508</v>
      </c>
      <c r="VA827" s="4">
        <v>3179427050844911</v>
      </c>
      <c r="VB827" s="4">
        <v>794742452346218</v>
      </c>
      <c r="VC827" s="4">
        <v>18087816888.946213</v>
      </c>
      <c r="VD827" s="4">
        <v>-1.4857136636908406E+16</v>
      </c>
      <c r="VE827" s="4">
        <v>1351710869461059</v>
      </c>
      <c r="VF827" s="4">
        <v>8721635674412949</v>
      </c>
      <c r="VG827" s="4">
        <v>1.0000164844593708E+16</v>
      </c>
      <c r="VH827" s="4">
        <v>1.0941106222693278E+16</v>
      </c>
      <c r="VI827" s="4">
        <v>1.4626564493272164E+16</v>
      </c>
      <c r="VJ827" s="4">
        <v>2.5790217458901516E+16</v>
      </c>
      <c r="VK827" s="4">
        <v>9658638140933344</v>
      </c>
      <c r="VL827" s="4">
        <v>-519453204491408</v>
      </c>
      <c r="VM827" s="4">
        <v>-11817822838263</v>
      </c>
      <c r="VN827" s="4">
        <v>-1.9667579253188188E+16</v>
      </c>
      <c r="VO827" s="4">
        <v>454577967120897</v>
      </c>
      <c r="VP827" s="4">
        <v>488779731053067</v>
      </c>
      <c r="VQ827" s="4">
        <v>1.5836689509385806E+16</v>
      </c>
      <c r="VR827" s="4">
        <v>-4430816717501862</v>
      </c>
      <c r="VS827" s="4">
        <v>8721635674412949</v>
      </c>
      <c r="VT827" s="4">
        <v>5000000217295498</v>
      </c>
      <c r="VU827" s="4">
        <v>2.5053090298503416E+16</v>
      </c>
      <c r="VV827" s="4">
        <v>2309870376032181</v>
      </c>
      <c r="VW827" s="4">
        <v>6165844125114522</v>
      </c>
      <c r="VX827" s="4">
        <v>-5966672911454</v>
      </c>
      <c r="VY827" s="4">
        <v>6165697298493632</v>
      </c>
      <c r="VZ827" s="4">
        <v>3834253719536137</v>
      </c>
      <c r="WA827" s="4">
        <v>2331441353480256</v>
      </c>
      <c r="WB827" s="4">
        <v>3834249606577178</v>
      </c>
      <c r="WC827" s="4">
        <v>927575465258574</v>
      </c>
      <c r="WD827" s="4">
        <v>2273596241305388</v>
      </c>
      <c r="WE827" s="4">
        <v>808287588220457</v>
      </c>
      <c r="WF827" s="4">
        <v>8082875608007305</v>
      </c>
      <c r="WG827" s="4">
        <v>9616574817875262</v>
      </c>
      <c r="WH827" s="4">
        <v>9041437804003654</v>
      </c>
      <c r="WI827" s="4">
        <v>-724292380256299</v>
      </c>
      <c r="WJ827" s="4">
        <v>2638593056307354</v>
      </c>
      <c r="WK827" s="4">
        <v>3834246007738091</v>
      </c>
      <c r="WL827" s="4">
        <v>1.5005273694101696E+16</v>
      </c>
      <c r="WM827" s="4">
        <v>2726448252229848</v>
      </c>
      <c r="WN827" s="4">
        <v>1.9275776055400228E+16</v>
      </c>
      <c r="WO827" s="4">
        <v>3235826923718939</v>
      </c>
      <c r="WP827" s="4">
        <v>3093602812935841</v>
      </c>
      <c r="WQ827" s="4">
        <v>3.0010547388203404E+16</v>
      </c>
      <c r="WR827" s="4">
        <v>1.5441487943529756E+16</v>
      </c>
      <c r="WS827" s="4">
        <v>2499987754507442</v>
      </c>
      <c r="WT827" s="4">
        <v>6946490415203955</v>
      </c>
      <c r="WU827" s="4">
        <v>5000279612680618</v>
      </c>
      <c r="WV827" s="4">
        <v>2499894691002761</v>
      </c>
      <c r="WW827" s="4">
        <v>2.4916070637395228E+16</v>
      </c>
      <c r="WX827" s="4">
        <v>2303059413764576</v>
      </c>
      <c r="WY827" s="4">
        <v>5788598734469159</v>
      </c>
      <c r="WZ827" s="4">
        <v>1.4316749505582892E+16</v>
      </c>
      <c r="XA827" s="4">
        <v>6271007768170633</v>
      </c>
      <c r="XB827" s="4">
        <v>3379017070190709</v>
      </c>
      <c r="XC827" s="4">
        <v>4159999679008391</v>
      </c>
      <c r="XD827" s="4">
        <v>2803820390902047</v>
      </c>
      <c r="XE827" s="4">
        <v>3994830704533838</v>
      </c>
      <c r="XF827" s="4">
        <v>8297040924329668</v>
      </c>
      <c r="XG827" s="4">
        <v>4263299395072958</v>
      </c>
      <c r="XH827" s="4">
        <v>1.0648396528005556E+16</v>
      </c>
      <c r="XI827" s="4">
        <v>2667047721992631</v>
      </c>
      <c r="XJ827" s="4">
        <v>7224826958105647</v>
      </c>
      <c r="XK827" s="4">
        <v>657998812213629</v>
      </c>
      <c r="XL827" s="4">
        <v>1715953165384321</v>
      </c>
      <c r="XM827" s="4">
        <v>3.3515482695810564E+16</v>
      </c>
      <c r="XN827" s="4">
        <v>2992529590808743</v>
      </c>
      <c r="XO827" s="4">
        <v>7456908548972677</v>
      </c>
      <c r="XP827" s="4">
        <v>1876434851276867</v>
      </c>
      <c r="XQ827" s="4">
        <v>4131248735073871</v>
      </c>
      <c r="XR827" s="4">
        <v>1.6188888888888888E+16</v>
      </c>
      <c r="XS827" s="4">
        <v>1474397895162922</v>
      </c>
      <c r="XT827" s="4">
        <v>3421965826591972</v>
      </c>
      <c r="XU827" s="4">
        <v>1073383047757231</v>
      </c>
      <c r="XV827" s="4">
        <v>1595124042627611</v>
      </c>
      <c r="XW827" s="4">
        <v>4214954986179555</v>
      </c>
      <c r="XX827" s="4">
        <v>3157426162812</v>
      </c>
      <c r="XY827" s="4">
        <v>2982498836489534</v>
      </c>
      <c r="XZ827" s="4">
        <v>4881956892625238</v>
      </c>
      <c r="YA827" s="4">
        <v>2899637075746021</v>
      </c>
      <c r="YB827" s="4">
        <v>833824222734279</v>
      </c>
      <c r="YC827" s="4">
        <v>1.3600020240896676E+16</v>
      </c>
      <c r="YD827" s="4">
        <v>1738758075564857</v>
      </c>
      <c r="YE827" s="4">
        <v>2500012848822449</v>
      </c>
      <c r="YF827" s="4">
        <v>2498010648980479</v>
      </c>
      <c r="YG827" s="4">
        <v>2896064144636574</v>
      </c>
      <c r="YH827" s="4">
        <v>7269037715426758</v>
      </c>
      <c r="YI827" s="4">
        <v>1.8028208382075024E+16</v>
      </c>
      <c r="YJ827" s="4">
        <v>6254982962934846</v>
      </c>
      <c r="YK827" s="4">
        <v>47944682156965</v>
      </c>
      <c r="YL827" s="4">
        <v>122248873063601</v>
      </c>
      <c r="YM827" s="4">
        <v>293696994732</v>
      </c>
      <c r="YN827" s="4">
        <v>1662767855277375</v>
      </c>
      <c r="YO827" s="4">
        <v>15055246591.782354</v>
      </c>
      <c r="YP827" s="4">
        <v>1527545352325137</v>
      </c>
      <c r="YQ827" s="4">
        <v>318343610558992</v>
      </c>
      <c r="YR827" s="4">
        <v>5272315418.6546106</v>
      </c>
      <c r="YS827" s="4">
        <v>-576177370802991</v>
      </c>
      <c r="YT827" s="4">
        <v>593732492340917</v>
      </c>
      <c r="YU827" s="4">
        <v>1.3273390562698924E+16</v>
      </c>
      <c r="YV827" s="4">
        <v>9999836578623308</v>
      </c>
      <c r="YW827" s="4">
        <v>47585458177128</v>
      </c>
      <c r="YX827" s="4">
        <v>1.5486499324543476E+16</v>
      </c>
      <c r="YY827" s="4">
        <v>9782334076759676</v>
      </c>
      <c r="YZ827" s="4">
        <v>390301878575778</v>
      </c>
      <c r="ZA827" s="4">
        <v>9516817417198</v>
      </c>
      <c r="ZB827" s="4">
        <v>1937093509595</v>
      </c>
      <c r="ZC827" s="4">
        <v>-1.6113745720709576E+16</v>
      </c>
      <c r="ZD827" s="4">
        <v>2.5896079797469256E+16</v>
      </c>
      <c r="ZE827" s="4">
        <v>20931600677219</v>
      </c>
      <c r="ZF827" s="4">
        <v>617812040963103</v>
      </c>
      <c r="ZG827" s="4">
        <v>2790896003979308</v>
      </c>
      <c r="ZH827" s="4">
        <v>1.3273390562698924E+16</v>
      </c>
      <c r="ZI827" s="4">
        <v>5000113274638783</v>
      </c>
      <c r="ZJ827" s="4">
        <v>38160114814524</v>
      </c>
      <c r="ZK827" s="4">
        <v>2.3078414315746364E+16</v>
      </c>
      <c r="ZL827" s="4">
        <v>6026682374839175</v>
      </c>
      <c r="ZM827" s="4">
        <v>-36203288153644</v>
      </c>
      <c r="ZN827" s="4">
        <v>6026535195836262</v>
      </c>
      <c r="ZO827" s="4">
        <v>3973238513179395</v>
      </c>
      <c r="ZP827" s="4">
        <v>2053345743767945</v>
      </c>
      <c r="ZQ827" s="4">
        <v>3973238513179395</v>
      </c>
      <c r="ZR827" s="4">
        <v>9478599692150406</v>
      </c>
      <c r="ZS827" s="4">
        <v>233007514626604</v>
      </c>
      <c r="ZT827" s="4">
        <v>8013380743410303</v>
      </c>
      <c r="ZU827" s="4">
        <v>8013380743410303</v>
      </c>
      <c r="ZV827" s="4">
        <v>9205352297364122</v>
      </c>
      <c r="ZW827" s="4">
        <v>8675587162273535</v>
      </c>
      <c r="ZX827" s="4">
        <v>-521354567285326</v>
      </c>
      <c r="ZY827" s="4">
        <v>2362733635112979</v>
      </c>
      <c r="ZZ827" s="4">
        <v>3973238513179395</v>
      </c>
      <c r="AAA827" s="4">
        <v>1.5021677857445352E+16</v>
      </c>
      <c r="AAB827" s="4">
        <v>2670037999226131</v>
      </c>
      <c r="AAC827" s="4">
        <v>1947832792220178</v>
      </c>
      <c r="AAD827" s="4">
        <v>2053345743767945</v>
      </c>
      <c r="AAE827" s="4">
        <v>3035058600855655</v>
      </c>
      <c r="AAF827" s="4">
        <v>3.0043355714890704E+16</v>
      </c>
      <c r="AAG827" s="4">
        <v>1.5505089409022388E+16</v>
      </c>
      <c r="AAH827" s="4">
        <v>2499943427253914</v>
      </c>
      <c r="AAI827" s="4">
        <v>7182507181915271</v>
      </c>
      <c r="AAJ827" s="4">
        <v>5000086476924358</v>
      </c>
      <c r="AAK827" s="4">
        <v>2499956761537821</v>
      </c>
      <c r="AAL827" s="4">
        <v>2501620075022269</v>
      </c>
      <c r="AAM827" s="4">
        <v>1.1255917698967458E+16</v>
      </c>
      <c r="AAN827" s="4">
        <v>2.8240167215676704E+16</v>
      </c>
      <c r="AAO827" s="4">
        <v>7009855319790147</v>
      </c>
      <c r="AAP827" s="4">
        <v>6245949812444328</v>
      </c>
      <c r="AAQ827" s="4">
        <v>3273829941466679</v>
      </c>
      <c r="AAR827" s="4">
        <v>4258022711226213</v>
      </c>
      <c r="AAS827" s="4">
        <v>2849260206401685</v>
      </c>
      <c r="AAT827" s="4">
        <v>4130744252727875</v>
      </c>
      <c r="AAU827" s="4">
        <v>3.1074430272852324E+16</v>
      </c>
      <c r="AAV827" s="4">
        <v>4478004546004795</v>
      </c>
      <c r="AAW827" s="4">
        <v>1.1155898837058384E+16</v>
      </c>
      <c r="AAX827" s="4">
        <v>2808530973241398</v>
      </c>
      <c r="AAY827" s="4">
        <v>5010021186440678</v>
      </c>
      <c r="AAZ827" s="4">
        <v>5307225833093938</v>
      </c>
      <c r="ABA827" s="4">
        <v>234638708345303</v>
      </c>
      <c r="ABB827" s="4">
        <v>2128177966101695</v>
      </c>
      <c r="ABC827" s="4">
        <v>3487990375326271</v>
      </c>
      <c r="ABD827" s="4">
        <v>8772782816152542</v>
      </c>
      <c r="ABE827" s="4">
        <v>2166792265119704</v>
      </c>
      <c r="ABF827" s="4">
        <v>7179555084745762</v>
      </c>
      <c r="ABG827" s="4">
        <v>2360677966101695</v>
      </c>
      <c r="ABH827" s="4">
        <v>2500718184429761</v>
      </c>
      <c r="ABI827" s="4">
        <v>5037220981344394</v>
      </c>
      <c r="ABJ827" s="4">
        <v>1.1294023373244668E+16</v>
      </c>
      <c r="ABK827" s="4">
        <v>3473020383369324</v>
      </c>
      <c r="ABL827" s="4">
        <v>3.6272464553777656E+16</v>
      </c>
      <c r="ABM827" s="4">
        <v>2714581327591</v>
      </c>
      <c r="ABN827" s="4">
        <v>3474419924205167</v>
      </c>
      <c r="ABO827" s="4">
        <v>4825707550891231</v>
      </c>
      <c r="ABP827" s="4">
        <v>2973649685838972</v>
      </c>
      <c r="ABQ827" s="4">
        <v>855107405929684</v>
      </c>
      <c r="ABR827" s="4">
        <v>1.2147552007505728E+16</v>
      </c>
      <c r="ABS827" s="4">
        <v>1.7387973914368764E+16</v>
      </c>
      <c r="ABT827" s="4">
        <v>2499943362680608</v>
      </c>
      <c r="ABU827" s="4">
        <v>2.5071395789408304E+16</v>
      </c>
      <c r="ABV827" s="4">
        <v>276537263955076</v>
      </c>
      <c r="ABW827" s="4">
        <v>6946650275656532</v>
      </c>
      <c r="ABX827" s="4">
        <v>1720053230524317</v>
      </c>
      <c r="ABY827" s="4">
        <v>6232151052647924</v>
      </c>
      <c r="ABZ827" s="4">
        <v>49238271914278</v>
      </c>
      <c r="ACA827" s="4">
        <v>121330647560559</v>
      </c>
      <c r="ACB827" s="4">
        <v>31215178002708</v>
      </c>
      <c r="ACC827" s="4">
        <v>6793938342371861</v>
      </c>
      <c r="ACD827" s="4">
        <v>1451178707.153198</v>
      </c>
      <c r="ACE827" s="4">
        <v>3963144992345602</v>
      </c>
      <c r="ACF827" s="4">
        <v>990769815326965</v>
      </c>
      <c r="ACG827" s="4">
        <v>14511698992.913473</v>
      </c>
      <c r="ACH827" s="4">
        <v>-1.1642381961179962E+16</v>
      </c>
      <c r="ACI827" s="4">
        <v>8543114735063807</v>
      </c>
      <c r="ACJ827" s="4">
        <v>4802079335382911</v>
      </c>
      <c r="ACK827" s="4">
        <v>3189131221091738</v>
      </c>
      <c r="ACL827" s="4">
        <v>6687945358061589</v>
      </c>
      <c r="ACM827" s="4">
        <v>1075405125965949</v>
      </c>
      <c r="ACN827" s="4">
        <v>7084957711525959</v>
      </c>
      <c r="ACO827" s="4">
        <v>7159240996217474</v>
      </c>
      <c r="ACP827" s="4">
        <v>-4448595631704817</v>
      </c>
      <c r="ACQ827" s="4">
        <v>-838471535057754</v>
      </c>
      <c r="ACR827" s="4">
        <v>-2202897825666646</v>
      </c>
      <c r="ACS827" s="4">
        <v>9287855537192604</v>
      </c>
      <c r="ACT827" s="4">
        <v>3385053929947116</v>
      </c>
      <c r="ACU827" s="4">
        <v>1175114261368422</v>
      </c>
      <c r="ACV827" s="4">
        <v>2656834736674626</v>
      </c>
      <c r="ACW827" s="4">
        <v>4802079335382911</v>
      </c>
      <c r="ACX827" s="4">
        <v>1734611703132594</v>
      </c>
      <c r="ACY827" s="4">
        <v>1.1829934963272224E+16</v>
      </c>
      <c r="ACZ827" s="4">
        <v>711399101454396</v>
      </c>
      <c r="ADA827" s="4">
        <v>5225664969816893</v>
      </c>
      <c r="ADB827" s="4">
        <v>1.4735077022057584E+16</v>
      </c>
      <c r="ADC827" s="4">
        <v>6338103425382875</v>
      </c>
      <c r="ADD827" s="4">
        <v>2955304083076988</v>
      </c>
      <c r="ADE827" s="4">
        <v>9098073629696084</v>
      </c>
      <c r="ADF827" s="4">
        <v>8983494343953052</v>
      </c>
      <c r="ADG827" s="4">
        <v>1.8495300735012344E+16</v>
      </c>
      <c r="ADH827" s="4">
        <v>2117217777706688</v>
      </c>
      <c r="ADI827" s="4">
        <v>7190037344542533</v>
      </c>
      <c r="ADJ827" s="4">
        <v>6953734459948884</v>
      </c>
      <c r="ADK827" s="4">
        <v>9980063684876114</v>
      </c>
      <c r="ADL827" s="4">
        <v>9781613941108396</v>
      </c>
      <c r="ADM827" s="4">
        <v>-3611693813439179</v>
      </c>
      <c r="ADN827" s="4">
        <v>9388711474934576</v>
      </c>
      <c r="ADO827" s="4">
        <v>3266606366651273</v>
      </c>
      <c r="ADP827" s="4">
        <v>7485297967787901</v>
      </c>
      <c r="ADQ827" s="4">
        <v>877354632924066</v>
      </c>
      <c r="ADR827" s="4">
        <v>5068831823514653</v>
      </c>
      <c r="ADS827" s="4">
        <v>9584601328291416</v>
      </c>
      <c r="ADT827" s="4">
        <v>2037470993665464</v>
      </c>
      <c r="ADU827" s="4">
        <v>1497059593557579</v>
      </c>
      <c r="ADV827" s="4">
        <v>3962023387937154</v>
      </c>
      <c r="ADW827" s="4">
        <v>1.6584084584226428E+16</v>
      </c>
      <c r="ADX827" s="4">
        <v>1824786476489906</v>
      </c>
      <c r="ADY827" s="4">
        <v>1060824811352538</v>
      </c>
      <c r="ADZ827" s="4">
        <v>2.2606516611622096E+16</v>
      </c>
      <c r="AEA827" s="4">
        <v>1.0512928137278132E+16</v>
      </c>
      <c r="AEB827" s="4">
        <v>1.0191032136720576E+16</v>
      </c>
      <c r="AEC827" s="4">
        <v>6248715092658329</v>
      </c>
      <c r="AED827" s="4">
        <v>3190710564452192</v>
      </c>
      <c r="AEE827" s="4">
        <v>206293684511093</v>
      </c>
      <c r="AEF827" s="4">
        <v>5.4131518632298728E+16</v>
      </c>
      <c r="AEG827" s="4">
        <v>7580592626297027</v>
      </c>
      <c r="AEH827" s="4">
        <v>4410539919348336</v>
      </c>
      <c r="AEI827" s="4">
        <v>4904320077452278</v>
      </c>
      <c r="AEJ827" s="4">
        <v>5.8038679635773048E+16</v>
      </c>
      <c r="AEK827" s="4">
        <v>690297612742466</v>
      </c>
      <c r="AEL827" s="4">
        <v>8767808391884276</v>
      </c>
      <c r="AEM827" s="4">
        <v>115701201419304</v>
      </c>
      <c r="AEN827" s="4">
        <v>8220915780719384</v>
      </c>
      <c r="AEO827" s="4">
        <v>569749516994898</v>
      </c>
      <c r="AEP827" s="4">
        <v>2466550891503263</v>
      </c>
      <c r="AEQ827" s="4">
        <v>2.4812915655970616E+16</v>
      </c>
      <c r="AER827" s="4">
        <v>7607773016494559</v>
      </c>
      <c r="AES827" s="4">
        <v>2665030143259408</v>
      </c>
      <c r="AET827" s="4">
        <v>2382256497872595</v>
      </c>
      <c r="AEU827" s="4">
        <v>68405237862594</v>
      </c>
      <c r="AEV827" s="4">
        <v>4497221397186222</v>
      </c>
      <c r="AEW827" s="4">
        <v>3116793538835832</v>
      </c>
      <c r="AEX827" s="4">
        <v>5760144864570607</v>
      </c>
      <c r="AEY827" s="4">
        <v>1.5087365516085264E+16</v>
      </c>
      <c r="AEZ827" s="4">
        <v>34474962438691</v>
      </c>
      <c r="AFA827" s="4">
        <v>690126912533605</v>
      </c>
      <c r="AFB827" s="4">
        <v>414922605676005</v>
      </c>
      <c r="AFC827" s="4">
        <v>7607192164069503</v>
      </c>
      <c r="AFD827" s="4">
        <v>7286536469864009</v>
      </c>
      <c r="AFE827" s="4">
        <v>1392051411570788</v>
      </c>
      <c r="AFF827" s="4">
        <v>400300505179785</v>
      </c>
      <c r="AFG827" s="4">
        <v>6480604790028777</v>
      </c>
      <c r="AFH827" s="4">
        <v>6032139951430849</v>
      </c>
      <c r="AFI827" s="4">
        <v>1896054459399521</v>
      </c>
      <c r="AFJ827" s="4">
        <v>7854474860791439</v>
      </c>
      <c r="AFK827" s="4">
        <v>2678334316793941</v>
      </c>
      <c r="AFL827" s="4">
        <v>1.3616061126390216E+16</v>
      </c>
      <c r="AFM827" s="4">
        <v>8726476789080944</v>
      </c>
      <c r="AFN827" s="4">
        <v>260806511675245</v>
      </c>
      <c r="AFO827" s="4">
        <v>471400101457905</v>
      </c>
      <c r="AFP827" s="4">
        <v>9958136361465478</v>
      </c>
      <c r="AFQ827" s="4">
        <v>4415884206855</v>
      </c>
      <c r="AFR827" s="4">
        <v>4.7220652545478832E+16</v>
      </c>
      <c r="AFS827" s="4">
        <v>5162155801.3399382</v>
      </c>
      <c r="AFT827" s="4">
        <v>424016269780903</v>
      </c>
      <c r="AFU827" s="4">
        <v>13715387434655</v>
      </c>
      <c r="AFV827" s="4">
        <v>119475155368251</v>
      </c>
      <c r="AFW827" s="4">
        <v>-5.1822474002838136E+16</v>
      </c>
      <c r="AFX827" s="4">
        <v>1.4256227493286132E+16</v>
      </c>
      <c r="AFY827" s="4">
        <v>3581450158852983</v>
      </c>
      <c r="AFZ827" s="4">
        <v>1.1816200042098466E+16</v>
      </c>
      <c r="AGA827" s="4">
        <v>6738066360354424</v>
      </c>
      <c r="AGB827" s="4">
        <v>7882939193251707</v>
      </c>
      <c r="AGC827" s="4">
        <v>6572685241699219</v>
      </c>
      <c r="AGD827" s="4">
        <v>6292073236931921</v>
      </c>
      <c r="AGE827" s="4">
        <v>2847860920230829</v>
      </c>
      <c r="AGF827" s="4">
        <v>1.5949785709381104E+16</v>
      </c>
      <c r="AGG827" s="4">
        <v>-9032647705078124</v>
      </c>
      <c r="AGH827" s="4">
        <v>1.5605332946777344E+16</v>
      </c>
      <c r="AGI827" s="4">
        <v>3174778588585353</v>
      </c>
      <c r="AGJ827" s="4">
        <v>1.0148337159713224E+16</v>
      </c>
      <c r="AGK827" s="4">
        <v>111716334181762</v>
      </c>
      <c r="AGL827" s="4">
        <v>3581450158852983</v>
      </c>
      <c r="AGM827" s="4">
        <v>5091330633358744</v>
      </c>
      <c r="AGN827" s="4">
        <v>9487843528623834</v>
      </c>
      <c r="AGO827" s="4">
        <v>2217225238572119</v>
      </c>
      <c r="AGP827" s="4">
        <v>3273323510108464</v>
      </c>
      <c r="AGQ827" s="4">
        <v>-4500121238926328</v>
      </c>
      <c r="AGR827" s="4">
        <v>9445818968916412</v>
      </c>
      <c r="AGS827" s="4">
        <v>262517729956234</v>
      </c>
      <c r="AGT827" s="4">
        <v>5644313700340431</v>
      </c>
      <c r="AGU827" s="4">
        <v>2559182310801026</v>
      </c>
      <c r="AGV827" s="4">
        <v>8244573610122714</v>
      </c>
      <c r="AGW827" s="4">
        <v>1932700555329345</v>
      </c>
      <c r="AGX827" s="4">
        <v>8731107884662201</v>
      </c>
      <c r="AGY827" s="4">
        <v>8727006759448941</v>
      </c>
      <c r="AGZ827" s="4">
        <v>9947659493504092</v>
      </c>
      <c r="AHA827" s="4">
        <v>968100876325762</v>
      </c>
      <c r="AHB827" s="4">
        <v>-2440798284097996</v>
      </c>
      <c r="AHC827" s="4">
        <v>6374849489211244</v>
      </c>
      <c r="AHD827" s="4">
        <v>2504260064710684</v>
      </c>
      <c r="AHE827" s="4">
        <v>4690600581164674</v>
      </c>
      <c r="AHF827" s="4">
        <v>3393938613944302</v>
      </c>
      <c r="AHG827" s="4">
        <v>2054213103294192</v>
      </c>
      <c r="AHH827" s="4">
        <v>5818796825650195</v>
      </c>
      <c r="AHI827" s="4">
        <v>5210838215030409</v>
      </c>
      <c r="AHJ827" s="4">
        <v>9381201162329344</v>
      </c>
      <c r="AHK827" s="4">
        <v>1.7748246008624338E+16</v>
      </c>
      <c r="AHL827" s="4">
        <v>3017749067119687</v>
      </c>
      <c r="AHM827" s="4">
        <v>3.9764958600455048E+16</v>
      </c>
      <c r="AHN827" s="4">
        <v>4199734100618126</v>
      </c>
      <c r="AHO827" s="4">
        <v>4335892529487613</v>
      </c>
      <c r="AHP827" s="4">
        <v>2145110610028305</v>
      </c>
      <c r="AHQ827" s="4">
        <v>3743359302809191</v>
      </c>
      <c r="AHR827" s="4">
        <v>875391622986959</v>
      </c>
      <c r="AHS827" s="4">
        <v>1.6631129213974144E+16</v>
      </c>
      <c r="AHT827" s="4">
        <v>509752303187284</v>
      </c>
      <c r="AHU827" s="4">
        <v>4432938428585143</v>
      </c>
      <c r="AHV827" s="4">
        <v>1.6550506996978706E+16</v>
      </c>
      <c r="AHW827" s="4">
        <v>1646801116528432</v>
      </c>
      <c r="AHX827" s="4">
        <v>2725025564224578</v>
      </c>
      <c r="AHY827" s="4">
        <v>1.7537457268773288E+16</v>
      </c>
      <c r="AHZ827" s="4">
        <v>3300252518430411</v>
      </c>
      <c r="AIA827" s="4">
        <v>6936282207950618</v>
      </c>
      <c r="AIB827" s="4">
        <v>178273137616748</v>
      </c>
      <c r="AIC827" s="4">
        <v>1.8226703036053128E+16</v>
      </c>
      <c r="AID827" s="4">
        <v>432322178274505</v>
      </c>
      <c r="AIE827" s="4">
        <v>8856888707156977</v>
      </c>
      <c r="AIF827" s="4">
        <v>1656285578747628</v>
      </c>
      <c r="AIG827" s="4">
        <v>7805013721503795</v>
      </c>
      <c r="AIH827" s="4">
        <v>1819322778732116</v>
      </c>
      <c r="AII827" s="4">
        <v>3453625586716429</v>
      </c>
      <c r="AIJ827" s="4">
        <v>778084580606436</v>
      </c>
      <c r="AIK827" s="4">
        <v>3486693548387097</v>
      </c>
      <c r="AIL827" s="4">
        <v>827014598763542</v>
      </c>
      <c r="AIM827" s="4">
        <v>2462894918400314</v>
      </c>
      <c r="AIN827" s="4">
        <v>3877549461118631</v>
      </c>
      <c r="AIO827" s="4">
        <v>198146435696259</v>
      </c>
      <c r="AIP827" s="4">
        <v>6.2515072753653248E+16</v>
      </c>
      <c r="AIQ827" s="4">
        <v>1212359626814</v>
      </c>
      <c r="AIR827" s="4">
        <v>779821014818555</v>
      </c>
      <c r="AIS827" s="4">
        <v>518369767645381</v>
      </c>
      <c r="AIT827" s="4">
        <v>2.3555098700106628E+16</v>
      </c>
      <c r="AIU827" s="4">
        <v>677354143017792</v>
      </c>
      <c r="AIV827" s="4">
        <v>3024200827192077</v>
      </c>
      <c r="AIW827" s="4">
        <v>1.7705183738795164E+16</v>
      </c>
      <c r="AIX827" s="4">
        <v>3061206503016292</v>
      </c>
      <c r="AIY827" s="4">
        <v>2.2322687228469976E+16</v>
      </c>
      <c r="AIZ827" s="4">
        <v>4268465858963697</v>
      </c>
      <c r="AJA827" s="4">
        <v>9759633066246136</v>
      </c>
      <c r="AJB827" s="4">
        <v>1.9512338414682432E+16</v>
      </c>
      <c r="AJC827" s="4">
        <v>476764632158306</v>
      </c>
      <c r="AJD827" s="4">
        <v>45204688910428</v>
      </c>
      <c r="AJE827" s="4">
        <v>93931472955201</v>
      </c>
      <c r="AJF827" s="4">
        <v>2492631387169</v>
      </c>
      <c r="AJG827" s="4">
        <v>756260527553315</v>
      </c>
      <c r="AJH827" s="4">
        <v>26867497363.345425</v>
      </c>
      <c r="AJI827" s="4">
        <v>5734380800544251</v>
      </c>
      <c r="AJJ827" s="4">
        <v>35491675655002</v>
      </c>
      <c r="AJK827" s="4">
        <v>7912415207.5561399</v>
      </c>
      <c r="AJL827" s="4">
        <v>-7467791795730591</v>
      </c>
      <c r="AJM827" s="4">
        <v>3.2096466064453124E+16</v>
      </c>
      <c r="AJN827" s="4">
        <v>1.2467406256936686E+16</v>
      </c>
      <c r="AJO827" s="4">
        <v>1.6098781011175038E+16</v>
      </c>
      <c r="AJP827" s="4">
        <v>1548569855839014</v>
      </c>
      <c r="AJQ827" s="4">
        <v>5.7282549133578256E+16</v>
      </c>
      <c r="AJR827" s="4">
        <v>1144615249633789</v>
      </c>
      <c r="AJS827" s="4">
        <v>1.2326654251053242E+16</v>
      </c>
      <c r="AJT827" s="4">
        <v>7663562421798714</v>
      </c>
      <c r="AJU827" s="4">
        <v>4099809885025024</v>
      </c>
      <c r="AJV827" s="4">
        <v>-1.2730545806884766E+16</v>
      </c>
      <c r="AJW827" s="4">
        <v>2.4176698303222656E+16</v>
      </c>
      <c r="AJX827" s="4">
        <v>7229483261534005</v>
      </c>
      <c r="AJY827" s="4">
        <v>1893448456682091</v>
      </c>
      <c r="AJZ827" s="4">
        <v>1612178916300832</v>
      </c>
      <c r="AKA827" s="4">
        <v>1.2467406256936686E+16</v>
      </c>
      <c r="AKB827" s="4">
        <v>4118389268530138</v>
      </c>
      <c r="AKC827" s="4">
        <v>2997845168183736</v>
      </c>
      <c r="AKD827" s="4">
        <v>4757862226510777</v>
      </c>
      <c r="AKE827" s="4">
        <v>2070892731073345</v>
      </c>
      <c r="AKF827" s="4">
        <v>-5780037498732936</v>
      </c>
      <c r="AKG827" s="4">
        <v>2.0296238856116916E+16</v>
      </c>
      <c r="AKH827" s="4">
        <v>2409791709643234</v>
      </c>
      <c r="AKI827" s="4">
        <v>7875361427228409</v>
      </c>
      <c r="AKJ827" s="4">
        <v>2286243880963308</v>
      </c>
      <c r="AKK827" s="4">
        <v>7943930801839847</v>
      </c>
      <c r="AKL827" s="4">
        <v>1862700181928074</v>
      </c>
      <c r="AKM827" s="4">
        <v>8876996639988152</v>
      </c>
      <c r="AKN827" s="4">
        <v>8869232033321155</v>
      </c>
      <c r="AKO827" s="4">
        <v>9980300353582778</v>
      </c>
      <c r="AKP827" s="4">
        <v>9810266446677628</v>
      </c>
      <c r="AKQ827" s="4">
        <v>-4252575556540734</v>
      </c>
      <c r="AKR827" s="4">
        <v>8562889981576508</v>
      </c>
      <c r="AKS827" s="4">
        <v>2182598458272817</v>
      </c>
      <c r="AKT827" s="4">
        <v>686523548469735</v>
      </c>
      <c r="AKU827" s="4">
        <v>2881250559384553</v>
      </c>
      <c r="AKV827" s="4">
        <v>2.5200551006555256E+16</v>
      </c>
      <c r="AKW827" s="4">
        <v>7991877005047254</v>
      </c>
      <c r="AKX827" s="4">
        <v>4881565461878451</v>
      </c>
      <c r="AKY827" s="4">
        <v>1.3730470969394698E+16</v>
      </c>
      <c r="AKZ827" s="4">
        <v>2.2523751270217732E+16</v>
      </c>
      <c r="ALA827" s="4">
        <v>5676507641440036</v>
      </c>
      <c r="ALB827" s="4">
        <v>2.6046628820468088E+16</v>
      </c>
      <c r="ALC827" s="4">
        <v>3081297790659618</v>
      </c>
      <c r="ALD827" s="4">
        <v>9116660120155104</v>
      </c>
      <c r="ALE827" s="4">
        <v>4709870171130231</v>
      </c>
      <c r="ALF827" s="4">
        <v>4490696257623618</v>
      </c>
      <c r="ALG827" s="4">
        <v>2.180095016389668E+16</v>
      </c>
      <c r="ALH827" s="4">
        <v>9506987772296528</v>
      </c>
      <c r="ALI827" s="4">
        <v>232179786439534</v>
      </c>
      <c r="ALJ827" s="4">
        <v>5136367205823901</v>
      </c>
      <c r="ALK827" s="4">
        <v>1.3693586752732608E+16</v>
      </c>
      <c r="ALL827" s="4">
        <v>154450464325753</v>
      </c>
      <c r="ALM827" s="4">
        <v>2432929579177072</v>
      </c>
      <c r="ALN827" s="4">
        <v>2.3905270743682364E+16</v>
      </c>
      <c r="ALO827" s="4">
        <v>3426038800728917</v>
      </c>
      <c r="ALP827" s="4">
        <v>1.5893862110244848E+16</v>
      </c>
      <c r="ALQ827" s="4">
        <v>83537285046114</v>
      </c>
      <c r="ALR827" s="4">
        <v>1.5292190305206464E+16</v>
      </c>
      <c r="ALS827" s="4">
        <v>3431820086446693</v>
      </c>
      <c r="ALT827" s="4">
        <v>1.4366371849707816E+16</v>
      </c>
      <c r="ALU827" s="4">
        <v>3630385996409336</v>
      </c>
      <c r="ALV827" s="4">
        <v>5985634347630161</v>
      </c>
      <c r="ALW827" s="4">
        <v>2.8667070477945916E+16</v>
      </c>
      <c r="ALX827" s="4">
        <v>1.2683748164543504E+16</v>
      </c>
      <c r="ALY827" s="4">
        <v>328451100103832</v>
      </c>
      <c r="ALZ827" s="4">
        <v>4181391382405745</v>
      </c>
      <c r="AMA827" s="4">
        <v>938373290486029</v>
      </c>
      <c r="AMB827" s="4">
        <v>2844797042323023</v>
      </c>
      <c r="AMC827" s="4">
        <v>952093671801229</v>
      </c>
      <c r="AMD827" s="4">
        <v>95776862409976</v>
      </c>
      <c r="AME827" s="4">
        <v>6524256719892287</v>
      </c>
      <c r="AMF827" s="4">
        <v>12813744063291</v>
      </c>
      <c r="AMG827" s="4">
        <v>597954391828437</v>
      </c>
      <c r="AMH827" s="4">
        <v>5462155793844749</v>
      </c>
      <c r="AMI827" s="4">
        <v>3.3371528343852336E+16</v>
      </c>
      <c r="AMJ827" s="4">
        <v>95963694613777</v>
      </c>
      <c r="AMK827" s="4">
        <v>3456055115319437</v>
      </c>
      <c r="AML827" s="4">
        <v>1.4321764575541852E+16</v>
      </c>
      <c r="AMM827" s="4">
        <v>5736570949535909</v>
      </c>
      <c r="AMN827" s="4">
        <v>4769963819001839</v>
      </c>
      <c r="AMO827" s="4">
        <v>4619906674764401</v>
      </c>
      <c r="AMP827" s="4">
        <v>2214196990351734</v>
      </c>
      <c r="AMQ827" s="4">
        <v>9993342574726288</v>
      </c>
      <c r="AMR827" s="4">
        <v>221353489566182</v>
      </c>
      <c r="AMS827" s="4">
        <v>45295990744744</v>
      </c>
      <c r="AMT827" s="4">
        <v>2035230705385</v>
      </c>
      <c r="AMU827" s="4">
        <v>1122842193499</v>
      </c>
      <c r="AMV827" s="4">
        <v>2.0596084844210104E+16</v>
      </c>
      <c r="AMW827" s="4">
        <v>4087957013.8416462</v>
      </c>
      <c r="AMX827" s="4">
        <v>1.1902195120496244E+16</v>
      </c>
      <c r="AMY827" s="4">
        <v>21173092380186</v>
      </c>
      <c r="AMZ827" s="4">
        <v>3528309829516</v>
      </c>
      <c r="ANA827" s="4">
        <v>-7176129579544067</v>
      </c>
      <c r="ANB827" s="4">
        <v>4274925804138184</v>
      </c>
      <c r="ANC827" s="4">
        <v>2046201684661187</v>
      </c>
      <c r="AND827" s="4">
        <v>1826016179870373</v>
      </c>
      <c r="ANE827" s="4">
        <v>2483766543865204</v>
      </c>
      <c r="ANF827" s="4">
        <v>421996241153311</v>
      </c>
      <c r="ANG827" s="4">
        <v>1175978012084961</v>
      </c>
      <c r="ANH827" s="4">
        <v>1.6145651419717666E+16</v>
      </c>
      <c r="ANI827" s="4">
        <v>1.2420088877052728E+16</v>
      </c>
      <c r="ANJ827" s="4">
        <v>6915484666824341</v>
      </c>
      <c r="ANK827" s="4">
        <v>-1.2196373748779296E+16</v>
      </c>
      <c r="ANL827" s="4">
        <v>2.3956153869628904E+16</v>
      </c>
      <c r="ANM827" s="4">
        <v>1.0808597946060218E+16</v>
      </c>
      <c r="ANN827" s="4">
        <v>2425714311549806</v>
      </c>
      <c r="ANO827" s="4">
        <v>2794941084292133</v>
      </c>
      <c r="ANP827" s="4">
        <v>2046201684661187</v>
      </c>
      <c r="ANQ827" s="4">
        <v>3519617952265034</v>
      </c>
      <c r="ANR827" s="4">
        <v>4341503844118665</v>
      </c>
      <c r="ANS827" s="4">
        <v>3726439592533812</v>
      </c>
      <c r="ANT827" s="4">
        <v>3.4112357438139656E+16</v>
      </c>
      <c r="ANU827" s="4">
        <v>2664263168385664</v>
      </c>
      <c r="ANV827" s="4">
        <v>2.8412615326912364E+16</v>
      </c>
      <c r="ANW827" s="4">
        <v>2062316175208279</v>
      </c>
      <c r="ANX827" s="4">
        <v>8646165082964744</v>
      </c>
      <c r="ANY827" s="4">
        <v>2011258778754211</v>
      </c>
      <c r="ANZ827" s="4">
        <v>7304765030973763</v>
      </c>
      <c r="AOA827" s="4">
        <v>1640772275710231</v>
      </c>
      <c r="AOB827" s="4">
        <v>9002868082482208</v>
      </c>
      <c r="AOC827" s="4">
        <v>8999476350268302</v>
      </c>
      <c r="AOD827" s="4">
        <v>9979610343102382</v>
      </c>
      <c r="AOE827" s="4">
        <v>9817544922148632</v>
      </c>
      <c r="AOF827" s="4">
        <v>-5240729873058538</v>
      </c>
      <c r="AOG827" s="4">
        <v>9203672523893878</v>
      </c>
      <c r="AOH827" s="4">
        <v>1966697780011471</v>
      </c>
      <c r="AOI827" s="4">
        <v>6050259180624486</v>
      </c>
      <c r="AOJ827" s="4">
        <v>2534650931152563</v>
      </c>
      <c r="AOK827" s="4">
        <v>2.6876940143737972E+16</v>
      </c>
      <c r="AOL827" s="4">
        <v>8695660929117572</v>
      </c>
      <c r="AOM827" s="4">
        <v>4446461695960875</v>
      </c>
      <c r="AON827" s="4">
        <v>1.2100518361248972E+16</v>
      </c>
      <c r="AOO827" s="4">
        <v>2466306151786874</v>
      </c>
      <c r="AOP827" s="4">
        <v>7618732875530158</v>
      </c>
      <c r="AOQ827" s="4">
        <v>204488103559277</v>
      </c>
      <c r="AOR827" s="4">
        <v>267765025707284</v>
      </c>
      <c r="AOS827" s="4">
        <v>1.1492612999315984E+16</v>
      </c>
      <c r="AOT827" s="4">
        <v>3772357706526902</v>
      </c>
      <c r="AOU827" s="4">
        <v>5652020372029044</v>
      </c>
      <c r="AOV827" s="4">
        <v>209618529322371</v>
      </c>
      <c r="AOW827" s="4">
        <v>1601150337719924</v>
      </c>
      <c r="AOX827" s="4">
        <v>308854013990716</v>
      </c>
      <c r="AOY827" s="4">
        <v>5479975334529816</v>
      </c>
      <c r="AOZ827" s="4">
        <v>1.1653737572488028E+16</v>
      </c>
      <c r="APA827" s="4">
        <v>145558111325417</v>
      </c>
      <c r="APB827" s="4">
        <v>2199253720184177</v>
      </c>
      <c r="APC827" s="4">
        <v>3176135761696424</v>
      </c>
      <c r="APD827" s="4">
        <v>333511025983741</v>
      </c>
      <c r="APE827" s="4">
        <v>1.2427464234775782E+16</v>
      </c>
      <c r="APF827" s="4">
        <v>108167022574845</v>
      </c>
      <c r="APG827" s="4">
        <v>1.4091812672176308E+16</v>
      </c>
      <c r="APH827" s="4">
        <v>3882042058450773</v>
      </c>
      <c r="API827" s="4">
        <v>1.0895867768595042E+16</v>
      </c>
      <c r="APJ827" s="4">
        <v>2465619834710744</v>
      </c>
      <c r="APK827" s="4">
        <v>6287502126898072</v>
      </c>
      <c r="APL827" s="4">
        <v>2.292592497571736E+16</v>
      </c>
      <c r="APM827" s="4">
        <v>1.7693697109832008E+16</v>
      </c>
      <c r="APN827" s="4">
        <v>498626216990214</v>
      </c>
      <c r="APO827" s="4">
        <v>3.9691845730027544E+16</v>
      </c>
      <c r="APP827" s="4">
        <v>1093439276309298</v>
      </c>
      <c r="APQ827" s="4">
        <v>320660046249356</v>
      </c>
      <c r="APR827" s="4">
        <v>7274901956759611</v>
      </c>
      <c r="APS827" s="4">
        <v>15687633534351</v>
      </c>
      <c r="APT827" s="4">
        <v>6174818397899254</v>
      </c>
      <c r="APU827" s="4">
        <v>10438485401648</v>
      </c>
      <c r="APV827" s="4">
        <v>627832461357532</v>
      </c>
      <c r="APW827" s="4">
        <v>5481404736925722</v>
      </c>
      <c r="APX827" s="4">
        <v>4.5497586253808752E+16</v>
      </c>
      <c r="APY827" s="4">
        <v>1308335784905339</v>
      </c>
      <c r="APZ827" s="4">
        <v>3374233074470434</v>
      </c>
      <c r="AQA827" s="4">
        <v>1223952774288889</v>
      </c>
      <c r="AQB827" s="4">
        <v>7656429660635238</v>
      </c>
      <c r="AQC827" s="4">
        <v>37310302526286</v>
      </c>
      <c r="AQD827" s="4">
        <v>4866633148488749</v>
      </c>
      <c r="AQE827" s="4">
        <v>1.8004527961913044E+16</v>
      </c>
      <c r="AQF827" s="4">
        <v>1.4114438560708122E+16</v>
      </c>
      <c r="AQG827" s="4">
        <v>295218900711294</v>
      </c>
      <c r="AQH827" s="4">
        <v>4039348206675</v>
      </c>
      <c r="AQI827" s="4">
        <v>1401338013411421</v>
      </c>
      <c r="AQJ827" s="4">
        <v>1362281018809</v>
      </c>
      <c r="AQK827" s="4">
        <v>2113272804590477</v>
      </c>
      <c r="AQL827" s="4">
        <v>5373143638.2522507</v>
      </c>
      <c r="AQM827" s="4">
        <v>8435497530182483</v>
      </c>
      <c r="AQN827" s="4">
        <v>30674317625541</v>
      </c>
      <c r="AQO827" s="4">
        <v>2970878764234</v>
      </c>
    </row>
    <row r="828" spans="1:1133">
      <c r="A828" t="s">
        <v>1668</v>
      </c>
      <c r="B828" t="s">
        <v>1139</v>
      </c>
      <c r="C828" s="1" t="s">
        <v>1966</v>
      </c>
      <c r="D828" s="2">
        <v>7288651310487281</v>
      </c>
      <c r="E828" s="2">
        <v>6629370188341601</v>
      </c>
      <c r="F828" s="2">
        <v>1644180516576206</v>
      </c>
      <c r="G828" s="2">
        <v>2.4801458809279636E+16</v>
      </c>
      <c r="H828" s="2">
        <v>251745903640953</v>
      </c>
      <c r="I828" s="2">
        <v>214758003343298</v>
      </c>
      <c r="J828" s="2">
        <v>2.2931419493786248E+16</v>
      </c>
      <c r="K828" s="2">
        <v>2.5944170828916464E+16</v>
      </c>
      <c r="L828" s="2">
        <v>2805585708333333</v>
      </c>
      <c r="M828" s="2">
        <v>1.8076918525225236E+16</v>
      </c>
      <c r="N828" s="2">
        <v>4120007749649768</v>
      </c>
      <c r="O828" s="2">
        <v>2.3349008966235648E+16</v>
      </c>
      <c r="P828" s="2">
        <v>832232959302683</v>
      </c>
      <c r="Q828" s="2">
        <v>28061150</v>
      </c>
      <c r="R828" s="2">
        <v>-8067758241572443</v>
      </c>
      <c r="S828" s="2">
        <v>2.3777741522468292E+16</v>
      </c>
      <c r="T828" s="2">
        <v>1163038905945517</v>
      </c>
      <c r="U828" s="2">
        <v>244577679406368</v>
      </c>
      <c r="V828" s="2">
        <v>405672489153235</v>
      </c>
      <c r="W828" s="2">
        <v>6279827599725229</v>
      </c>
      <c r="X828" s="2">
        <v>1780601888314115</v>
      </c>
      <c r="Y828" s="2">
        <v>3.4399185927649944E+16</v>
      </c>
      <c r="Z828" s="2">
        <v>-4364929448617257</v>
      </c>
      <c r="AA828" s="2">
        <v>-614629859082356</v>
      </c>
      <c r="AB828" s="2">
        <v>-1.2283672145285864E+16</v>
      </c>
      <c r="AC828" s="2">
        <v>3008969102842701</v>
      </c>
      <c r="AD828" s="2">
        <v>194579923362758</v>
      </c>
      <c r="AE828" s="2">
        <v>6437902406635499</v>
      </c>
      <c r="AF828" s="2">
        <v>1877871235328901</v>
      </c>
      <c r="AG828" s="2">
        <v>1163038905945517</v>
      </c>
      <c r="AH828" s="2">
        <v>259657828995568</v>
      </c>
      <c r="AI828" s="2">
        <v>2.2393978305956968E+16</v>
      </c>
      <c r="AJ828" s="2">
        <v>1.6831496948765786E+16</v>
      </c>
      <c r="AK828" s="2">
        <v>1.2858865807764282E+16</v>
      </c>
      <c r="AL828" s="2">
        <v>9802032521945112</v>
      </c>
      <c r="AM828" s="2">
        <v>1.3449688990316264E+16</v>
      </c>
      <c r="AN828" s="2">
        <v>3697049159450778</v>
      </c>
      <c r="AO828" s="2">
        <v>9462617867417176</v>
      </c>
      <c r="AP828" s="2">
        <v>3008940068724632</v>
      </c>
      <c r="AQ828" s="2">
        <v>9700368314346668</v>
      </c>
      <c r="AR828" s="2">
        <v>2754961828372894</v>
      </c>
      <c r="AS828" s="2">
        <v>8597061398147349</v>
      </c>
      <c r="AT828" s="2">
        <v>8563355826159965</v>
      </c>
      <c r="AU828" s="2">
        <v>9978465402755426</v>
      </c>
      <c r="AV828" s="2">
        <v>9788250915405472</v>
      </c>
      <c r="AW828" s="2">
        <v>-5372031692020959</v>
      </c>
      <c r="AX828" s="2">
        <v>9584947465874756</v>
      </c>
      <c r="AY828" s="2">
        <v>2524173836425005</v>
      </c>
      <c r="AZ828" s="2">
        <v>3682524755552401</v>
      </c>
      <c r="BA828" s="2">
        <v>183617854026669</v>
      </c>
      <c r="BB828" s="2">
        <v>348562548925442</v>
      </c>
      <c r="BC828" s="2">
        <v>967407783870628</v>
      </c>
      <c r="BD828" s="2">
        <v>372838118420954</v>
      </c>
      <c r="BE828" s="2">
        <v>7365049511104801</v>
      </c>
      <c r="BF828" s="2">
        <v>3.0934956085246136E+16</v>
      </c>
      <c r="BG828" s="2">
        <v>3454848476565336</v>
      </c>
      <c r="BH828" s="2">
        <v>1.2976092015677568E+16</v>
      </c>
      <c r="BI828" s="2">
        <v>1577660400500141</v>
      </c>
      <c r="BJ828" s="2">
        <v>4194930517790904</v>
      </c>
      <c r="BK828" s="2">
        <v>2495248509508688</v>
      </c>
      <c r="BL828" s="2">
        <v>3845995307882573</v>
      </c>
      <c r="BM828" s="2">
        <v>4682777042076542</v>
      </c>
      <c r="BN828" s="2">
        <v>5171250946927328</v>
      </c>
      <c r="BO828" s="2">
        <v>871062771382356</v>
      </c>
      <c r="BP828" s="2">
        <v>5511702157524919</v>
      </c>
      <c r="BQ828" s="2">
        <v>2092060978710641</v>
      </c>
      <c r="BR828" s="2">
        <v>2479502269972079</v>
      </c>
      <c r="BS828" s="2">
        <v>2917967203219233</v>
      </c>
      <c r="BT828" s="2">
        <v>2.4969255855076312E+16</v>
      </c>
      <c r="BU828" s="2">
        <v>4939275407806124</v>
      </c>
      <c r="BV828" s="2">
        <v>1.5020788152146584E+16</v>
      </c>
      <c r="BW828" s="2">
        <v>310834096541972</v>
      </c>
      <c r="BX828" s="2">
        <v>9873821362799264</v>
      </c>
      <c r="BY828" s="2">
        <v>1515319423388469</v>
      </c>
      <c r="BZ828" s="2">
        <v>4635951768720787</v>
      </c>
      <c r="CA828" s="2">
        <v>5472697974217312</v>
      </c>
      <c r="CB828" s="2">
        <v>1.5715496318799876E+16</v>
      </c>
      <c r="CC828" s="2">
        <v>1520193056697821</v>
      </c>
      <c r="CD828" s="2">
        <v>1962978096332249</v>
      </c>
      <c r="CE828" s="2">
        <v>522077766176755</v>
      </c>
      <c r="CF828" s="2">
        <v>5734103744628607</v>
      </c>
      <c r="CG828" s="2">
        <v>880003644049816</v>
      </c>
      <c r="CH828" s="2">
        <v>2325933096630411</v>
      </c>
      <c r="CI828" s="2">
        <v>1.5069074667505106E+16</v>
      </c>
      <c r="CJ828" s="2">
        <v>70295407206499</v>
      </c>
      <c r="CK828" s="2">
        <v>7296869100479304</v>
      </c>
      <c r="CL828" s="2">
        <v>23220716185901</v>
      </c>
      <c r="CM828" s="2">
        <v>1.5696950381837168E+16</v>
      </c>
      <c r="CN828" s="2">
        <v>6207859717173489</v>
      </c>
      <c r="CO828" s="2">
        <v>2.7069435097242984E+16</v>
      </c>
      <c r="CP828" s="2">
        <v>96465879328691</v>
      </c>
      <c r="CQ828" s="2">
        <v>4761925520695824</v>
      </c>
      <c r="CR828" s="2">
        <v>7286297288118983</v>
      </c>
      <c r="CS828" s="2">
        <v>3675575279014797</v>
      </c>
      <c r="CT828" s="2">
        <v>1.7829625300459888E+16</v>
      </c>
      <c r="CU828" s="2">
        <v>4244949002446442</v>
      </c>
      <c r="CV828" s="2">
        <v>5778529786911798</v>
      </c>
      <c r="CW828" s="2">
        <v>5712241284856984</v>
      </c>
      <c r="CX828" s="2">
        <v>1166572761205089</v>
      </c>
      <c r="CY828" s="2">
        <v>70148394806272</v>
      </c>
      <c r="CZ828" s="2">
        <v>2358004910445246</v>
      </c>
      <c r="DA828" s="2">
        <v>4718642062239</v>
      </c>
      <c r="DB828" s="2">
        <v>2.3464231183231136E+16</v>
      </c>
      <c r="DC828" s="2">
        <v>7983268501.5271387</v>
      </c>
      <c r="DD828" s="2">
        <v>2009444008284725</v>
      </c>
      <c r="DE828" s="2">
        <v>106116311914779</v>
      </c>
      <c r="DF828" s="2">
        <v>11586007983884</v>
      </c>
      <c r="DG828" s="2">
        <v>-7317845688269449</v>
      </c>
      <c r="DH828" s="2">
        <v>1.8672652668735168E+16</v>
      </c>
      <c r="DI828" s="2">
        <v>854847043722462</v>
      </c>
      <c r="DJ828" s="2">
        <v>9835225383106446</v>
      </c>
      <c r="DK828" s="2">
        <v>1.0678655341110472E+16</v>
      </c>
      <c r="DL828" s="2">
        <v>1.4936823102261568E+16</v>
      </c>
      <c r="DM828" s="2">
        <v>4117235051152768</v>
      </c>
      <c r="DN828" s="2">
        <v>8827270643404049</v>
      </c>
      <c r="DO828" s="2">
        <v>3778184937799484</v>
      </c>
      <c r="DP828" s="2">
        <v>1333953288882421</v>
      </c>
      <c r="DQ828" s="2">
        <v>-3412152333202759</v>
      </c>
      <c r="DR828" s="2">
        <v>7529387384355528</v>
      </c>
      <c r="DS828" s="2">
        <v>478755977306508</v>
      </c>
      <c r="DT828" s="2">
        <v>1.7453859450246564E+16</v>
      </c>
      <c r="DU828" s="2">
        <v>4.2832719821941544E+16</v>
      </c>
      <c r="DV828" s="2">
        <v>854847043722462</v>
      </c>
      <c r="DW828" s="2">
        <v>5183863088054064</v>
      </c>
      <c r="DX828" s="2">
        <v>2903625282847465</v>
      </c>
      <c r="DY828" s="2">
        <v>6.9411503056557216E+16</v>
      </c>
      <c r="DZ828" s="2">
        <v>9488382973997076</v>
      </c>
      <c r="EA828" s="2">
        <v>-3002112813086852</v>
      </c>
      <c r="EB828" s="2">
        <v>8310438021424732</v>
      </c>
      <c r="EC828" s="2">
        <v>1356628344438958</v>
      </c>
      <c r="ED828" s="2">
        <v>7192976615122855</v>
      </c>
      <c r="EE828" s="2">
        <v>1348295690043713</v>
      </c>
      <c r="EF828" s="2">
        <v>5672183292975208</v>
      </c>
      <c r="EG828" s="2">
        <v>1167495230294451</v>
      </c>
      <c r="EH828" s="2">
        <v>9326969195760288</v>
      </c>
      <c r="EI828" s="2">
        <v>932668542041767</v>
      </c>
      <c r="EJ828" s="2">
        <v>992041443216855</v>
      </c>
      <c r="EK828" s="2">
        <v>9730587561714862</v>
      </c>
      <c r="EL828" s="2">
        <v>-4257354636399692</v>
      </c>
      <c r="EM828" s="2">
        <v>7482210155638369</v>
      </c>
      <c r="EN828" s="2">
        <v>1343571003090524</v>
      </c>
      <c r="EO828" s="2">
        <v>2601404339012288</v>
      </c>
      <c r="EP828" s="2">
        <v>4039072066112756</v>
      </c>
      <c r="EQ828" s="2">
        <v>1545153854283169</v>
      </c>
      <c r="ER828" s="2">
        <v>7781883601707078</v>
      </c>
      <c r="ES828" s="2">
        <v>5328046384084358</v>
      </c>
      <c r="ET828" s="2">
        <v>5202808678024576</v>
      </c>
      <c r="EU828" s="2">
        <v>1.4082540108472068E+16</v>
      </c>
      <c r="EV828" s="2">
        <v>2416766591465922</v>
      </c>
      <c r="EW828" s="2">
        <v>2.2094958860678452E+16</v>
      </c>
      <c r="EX828" s="2">
        <v>4960199532661209</v>
      </c>
      <c r="EY828" s="2">
        <v>2581494190220283</v>
      </c>
      <c r="EZ828" s="2">
        <v>6554456228624332</v>
      </c>
      <c r="FA828" s="2">
        <v>8640226402427673</v>
      </c>
      <c r="FB828" s="2">
        <v>6403778387543745</v>
      </c>
      <c r="FC828" s="2">
        <v>1.3429128784563528E+16</v>
      </c>
      <c r="FD828" s="2">
        <v>1802998014164251</v>
      </c>
      <c r="FE828" s="2">
        <v>4942347797964032</v>
      </c>
      <c r="FF828" s="2">
        <v>4097182214503348</v>
      </c>
      <c r="FG828" s="2">
        <v>885399360705935</v>
      </c>
      <c r="FH828" s="2">
        <v>1587269505786744</v>
      </c>
      <c r="FI828" s="2">
        <v>3889870890223109</v>
      </c>
      <c r="FJ828" s="2">
        <v>2016737774817002</v>
      </c>
      <c r="FK828" s="2">
        <v>1186675662663354</v>
      </c>
      <c r="FL828" s="2">
        <v>410048037499534</v>
      </c>
      <c r="FM828" s="2">
        <v>2980625</v>
      </c>
      <c r="FN828" s="2">
        <v>8467684659090909</v>
      </c>
      <c r="FO828" s="2">
        <v>943875903925619</v>
      </c>
      <c r="FP828" s="2">
        <v>4383522727272728</v>
      </c>
      <c r="FQ828" s="2">
        <v>5754692957508523</v>
      </c>
      <c r="FR828" s="2">
        <v>4313555847815909</v>
      </c>
      <c r="FS828" s="2">
        <v>8798759929812381</v>
      </c>
      <c r="FT828" s="2">
        <v>2458570075757576</v>
      </c>
      <c r="FU828" s="2">
        <v>2.0710227272727276E+16</v>
      </c>
      <c r="FV828" s="2">
        <v>588358729338843</v>
      </c>
      <c r="FW828" s="2">
        <v>2140805606693366</v>
      </c>
      <c r="FX828" s="2">
        <v>9058005216422336</v>
      </c>
      <c r="FY828" s="2">
        <v>526426152593872</v>
      </c>
      <c r="FZ828" s="2">
        <v>541364368076412</v>
      </c>
      <c r="GA828" s="2">
        <v>125440332987</v>
      </c>
      <c r="GB828" s="2">
        <v>5691141487069918</v>
      </c>
      <c r="GC828" s="2">
        <v>418890302595046</v>
      </c>
      <c r="GD828" s="2">
        <v>6052152845870536</v>
      </c>
      <c r="GE828" s="2">
        <v>2156772921234709</v>
      </c>
      <c r="GF828" s="2">
        <v>2.5011503416350976E+16</v>
      </c>
      <c r="GG828" s="2">
        <v>1454651596933483</v>
      </c>
      <c r="GH828" s="2">
        <v>2422428827493002</v>
      </c>
      <c r="GI828" s="2">
        <v>6998824353242829</v>
      </c>
      <c r="GJ828" s="2">
        <v>5481901743157355</v>
      </c>
      <c r="GK828" s="2">
        <v>3909081860864576</v>
      </c>
      <c r="GL828" s="2">
        <v>894037437707966</v>
      </c>
      <c r="GM828" s="2">
        <v>1669980832534977</v>
      </c>
      <c r="GN828" s="2">
        <v>26551577262611</v>
      </c>
      <c r="GO828" s="2">
        <v>172444607092993</v>
      </c>
      <c r="GP828" s="2">
        <v>4839462776395</v>
      </c>
      <c r="GQ828" s="2">
        <v>1.5131924955537876E+16</v>
      </c>
      <c r="GR828" s="2">
        <v>5346377506.6858921</v>
      </c>
      <c r="GS828" s="2">
        <v>9391664397728028</v>
      </c>
      <c r="GT828" s="2">
        <v>54450565899142</v>
      </c>
      <c r="GU828" s="2">
        <v>31752956048.233459</v>
      </c>
      <c r="GV828" s="2">
        <v>-4577029814469815</v>
      </c>
      <c r="GW828" s="2">
        <v>645217843330884</v>
      </c>
      <c r="GX828" s="2">
        <v>1.0320346153647288E+16</v>
      </c>
      <c r="GY828" s="2">
        <v>1050168404000792</v>
      </c>
      <c r="GZ828" s="2">
        <v>4510642937245461</v>
      </c>
      <c r="HA828" s="2">
        <v>1.1822730265989842E+16</v>
      </c>
      <c r="HB828" s="2">
        <v>6523504666908431</v>
      </c>
      <c r="HC828" s="2">
        <v>3772898567503732</v>
      </c>
      <c r="HD828" s="2">
        <v>8169021553207998</v>
      </c>
      <c r="HE828" s="2">
        <v>6229953034599404</v>
      </c>
      <c r="HF828" s="2">
        <v>-6904334285465377</v>
      </c>
      <c r="HG828" s="2">
        <v>1342783895237381</v>
      </c>
      <c r="HH828" s="2">
        <v>1.9831079307795052E+16</v>
      </c>
      <c r="HI828" s="2">
        <v>6.0644916083279464E+16</v>
      </c>
      <c r="HJ828" s="2">
        <v>3325308673882402</v>
      </c>
      <c r="HK828" s="2">
        <v>1.0320346153647288E+16</v>
      </c>
      <c r="HL828" s="2">
        <v>504842377152194</v>
      </c>
      <c r="HM828" s="2">
        <v>3611072933611231</v>
      </c>
      <c r="HN828" s="2">
        <v>1.2946914296679968E+16</v>
      </c>
      <c r="HO828" s="2">
        <v>1.0803151642930128E+16</v>
      </c>
      <c r="HP828" s="2">
        <v>-1678622935905765</v>
      </c>
      <c r="HQ828" s="2">
        <v>7344407413339362</v>
      </c>
      <c r="HR828" s="2">
        <v>2975547985467438</v>
      </c>
      <c r="HS828" s="2">
        <v>4227521595902737</v>
      </c>
      <c r="HT828" s="2">
        <v>2952728904259175</v>
      </c>
      <c r="HU828" s="2">
        <v>8425275809147151</v>
      </c>
      <c r="HV828" s="2">
        <v>1999203971060092</v>
      </c>
      <c r="HW828" s="2">
        <v>8527362920586945</v>
      </c>
      <c r="HX828" s="2">
        <v>8525917455991239</v>
      </c>
      <c r="HY828" s="2">
        <v>9919678030747874</v>
      </c>
      <c r="HZ828" s="2">
        <v>9578585458818608</v>
      </c>
      <c r="IA828" s="2">
        <v>-1765122954165865</v>
      </c>
      <c r="IB828" s="2">
        <v>4778150377156232</v>
      </c>
      <c r="IC828" s="2">
        <v>2933478167781044</v>
      </c>
      <c r="ID828" s="2">
        <v>3582972545545855</v>
      </c>
      <c r="IE828" s="2">
        <v>3103927891938066</v>
      </c>
      <c r="IF828" s="2">
        <v>1902445871271056</v>
      </c>
      <c r="IG828" s="2">
        <v>4489763109044503</v>
      </c>
      <c r="IH828" s="2">
        <v>4311310992301274</v>
      </c>
      <c r="II828" s="2">
        <v>716594509109171</v>
      </c>
      <c r="IJ828" s="2">
        <v>1.5974586832801124E+16</v>
      </c>
      <c r="IK828" s="2">
        <v>2579988849701699</v>
      </c>
      <c r="IL828" s="2">
        <v>4250072456779565</v>
      </c>
      <c r="IM828" s="2">
        <v>4828793829372776</v>
      </c>
      <c r="IN828" s="2">
        <v>2863779828682938</v>
      </c>
      <c r="IO828" s="2">
        <v>1.2665316465128996E+16</v>
      </c>
      <c r="IP828" s="2">
        <v>4729900598271926</v>
      </c>
      <c r="IQ828" s="2">
        <v>64083896794716</v>
      </c>
      <c r="IR828" s="2">
        <v>377067790781527</v>
      </c>
      <c r="IS828" s="2">
        <v>868829232955638</v>
      </c>
      <c r="IT828" s="2">
        <v>4007923652907392</v>
      </c>
      <c r="IU828" s="2">
        <v>1.8517383737765756E+16</v>
      </c>
      <c r="IV828" s="2">
        <v>1884356679611106</v>
      </c>
      <c r="IW828" s="2">
        <v>3135831513018478</v>
      </c>
      <c r="IX828" s="2">
        <v>1.7477743581088312E+16</v>
      </c>
      <c r="IY828" s="2">
        <v>3198656259531881</v>
      </c>
      <c r="IZ828" s="2">
        <v>3902496561403395</v>
      </c>
      <c r="JA828" s="2">
        <v>293014382107771</v>
      </c>
      <c r="JB828" s="2">
        <v>3166202290076336</v>
      </c>
      <c r="JC828" s="2">
        <v>3021185391294214</v>
      </c>
      <c r="JD828" s="2">
        <v>1.4155051788940036E+16</v>
      </c>
      <c r="JE828" s="2">
        <v>1235973282442748</v>
      </c>
      <c r="JF828" s="2">
        <v>1902708593317748</v>
      </c>
      <c r="JG828" s="2">
        <v>2.5939161952876908E+16</v>
      </c>
      <c r="JH828" s="2">
        <v>1.5019876021371664E+16</v>
      </c>
      <c r="JI828" s="2">
        <v>135275657336726</v>
      </c>
      <c r="JJ828" s="2">
        <v>5.1288167938931296E+16</v>
      </c>
      <c r="JK828" s="2">
        <v>489390915447817</v>
      </c>
      <c r="JL828" s="2">
        <v>1604550540145605</v>
      </c>
      <c r="JM828" s="2">
        <v>1.7669233593831482E+16</v>
      </c>
      <c r="JN828" s="2">
        <v>190873756063008</v>
      </c>
      <c r="JO828" s="2">
        <v>6803271677438005</v>
      </c>
      <c r="JP828" s="2">
        <v>3734700823024</v>
      </c>
      <c r="JQ828" s="2">
        <v>1.8955391016349124E+16</v>
      </c>
      <c r="JR828" s="2">
        <v>5.0677917644331728E+16</v>
      </c>
      <c r="JS828" s="2">
        <v>2065351714234805</v>
      </c>
      <c r="JT828" s="2">
        <v>736018201048355</v>
      </c>
      <c r="JU828" s="2">
        <v>2.4346509153206996E+16</v>
      </c>
      <c r="JV828" s="2">
        <v>1.4166457671624292E+16</v>
      </c>
      <c r="JW828" s="2">
        <v>2598167231024101</v>
      </c>
      <c r="JX828" s="2">
        <v>1.3108257145555332E+16</v>
      </c>
      <c r="JY828" s="2">
        <v>3795498142449615</v>
      </c>
      <c r="JZ828" s="2">
        <v>5112714350979913</v>
      </c>
      <c r="KA828" s="2">
        <v>3.0443762400052104E+16</v>
      </c>
      <c r="KB828" s="2">
        <v>831332409557143</v>
      </c>
      <c r="KC828" s="2">
        <v>41556974471585</v>
      </c>
      <c r="KD828" s="2">
        <v>521225114589353</v>
      </c>
      <c r="KE828" s="2">
        <v>3755783727297</v>
      </c>
      <c r="KF828" s="2">
        <v>1.2913089487719632E+16</v>
      </c>
      <c r="KG828" s="2">
        <v>2532894035.360436</v>
      </c>
      <c r="KH828" s="2">
        <v>4879021279013197</v>
      </c>
      <c r="KI828" s="2">
        <v>50094516597551</v>
      </c>
      <c r="KJ828" s="2">
        <v>47074152611.820107</v>
      </c>
      <c r="KK828" s="2">
        <v>-92454123502705</v>
      </c>
      <c r="KL828" s="2">
        <v>79540558105059</v>
      </c>
      <c r="KM828" s="2">
        <v>2.2941428252911356E+16</v>
      </c>
      <c r="KN828" s="2">
        <v>9988020810594684</v>
      </c>
      <c r="KO828" s="2">
        <v>698951478733515</v>
      </c>
      <c r="KP828" s="2">
        <v>1.6804454495031924E+16</v>
      </c>
      <c r="KQ828" s="2">
        <v>1.3201547263769284E+16</v>
      </c>
      <c r="KR828" s="2">
        <v>572771191489194</v>
      </c>
      <c r="KS828" s="2">
        <v>-5134344374032</v>
      </c>
      <c r="KT828" s="2">
        <v>-23321366047456</v>
      </c>
      <c r="KU828" s="2">
        <v>-2.2900362745781376E+16</v>
      </c>
      <c r="KV828" s="2">
        <v>3610191000955066</v>
      </c>
      <c r="KW828" s="2">
        <v>307960006200187</v>
      </c>
      <c r="KX828" s="2">
        <v>904185406753089</v>
      </c>
      <c r="KY828" s="2">
        <v>-6767402302200143</v>
      </c>
      <c r="KZ828" s="2">
        <v>2.2941428252911356E+16</v>
      </c>
      <c r="LA828" s="2">
        <v>5008301042924531</v>
      </c>
      <c r="LB828" s="2">
        <v>81491510057013</v>
      </c>
      <c r="LC828" s="2">
        <v>2293177781840227</v>
      </c>
      <c r="LD828" s="2">
        <v>7048767010137346</v>
      </c>
      <c r="LE828" s="2">
        <v>438391147602246</v>
      </c>
      <c r="LF828" s="2">
        <v>7029632250035065</v>
      </c>
      <c r="LG828" s="2">
        <v>2954847692136256</v>
      </c>
      <c r="LH828" s="2">
        <v>4081172829864327</v>
      </c>
      <c r="LI828" s="2">
        <v>2954847692136256</v>
      </c>
      <c r="LJ828" s="2">
        <v>8414549618364521</v>
      </c>
      <c r="LK828" s="2">
        <v>1993987564765745</v>
      </c>
      <c r="LL828" s="2">
        <v>8522576153931871</v>
      </c>
      <c r="LM828" s="2">
        <v>8522576153931871</v>
      </c>
      <c r="LN828" s="2">
        <v>9409030461572748</v>
      </c>
      <c r="LO828" s="2">
        <v>9015050769287912</v>
      </c>
      <c r="LP828" s="2">
        <v>-158097620008389</v>
      </c>
      <c r="LQ828" s="2">
        <v>4538088913856963</v>
      </c>
      <c r="LR828" s="2">
        <v>2954847692136256</v>
      </c>
      <c r="LS828" s="2">
        <v>1480306722149013</v>
      </c>
      <c r="LT828" s="2">
        <v>3013772464148594</v>
      </c>
      <c r="LU828" s="2">
        <v>1.8398433752249408E+16</v>
      </c>
      <c r="LV828" s="2">
        <v>4081172829864329</v>
      </c>
      <c r="LW828" s="2">
        <v>371950893244174</v>
      </c>
      <c r="LX828" s="2">
        <v>2960613444298026</v>
      </c>
      <c r="LY828" s="2">
        <v>1.5443586060113156E+16</v>
      </c>
      <c r="LZ828" s="2">
        <v>249611998554283</v>
      </c>
      <c r="MA828" s="2">
        <v>4418435093672984</v>
      </c>
      <c r="MB828" s="2">
        <v>500036730750107</v>
      </c>
      <c r="MC828" s="2">
        <v>2499816346249465</v>
      </c>
      <c r="MD828" s="2">
        <v>2488140413014638</v>
      </c>
      <c r="ME828" s="2">
        <v>2.7055061776478592E+16</v>
      </c>
      <c r="MF828" s="2">
        <v>6510142491880819</v>
      </c>
      <c r="MG828" s="2">
        <v>1.7543470990896196E+16</v>
      </c>
      <c r="MH828" s="2">
        <v>6279648967463405</v>
      </c>
      <c r="MI828" s="2">
        <v>3.8224537462884896E+16</v>
      </c>
      <c r="MJ828" s="2">
        <v>1.8332244152826508E+16</v>
      </c>
      <c r="MK828" s="2">
        <v>1906702835915152</v>
      </c>
      <c r="ML828" s="2">
        <v>3148926266660216</v>
      </c>
      <c r="MM828" s="2">
        <v>736768369657635</v>
      </c>
      <c r="MN828" s="2">
        <v>3164534933808903</v>
      </c>
      <c r="MO828" s="2">
        <v>8127693255897567</v>
      </c>
      <c r="MP828" s="2">
        <v>1923745353286738</v>
      </c>
      <c r="MQ828" s="2">
        <v>2537087087087087</v>
      </c>
      <c r="MR828" s="2">
        <v>7618880141402664</v>
      </c>
      <c r="MS828" s="2">
        <v>1190559929298668</v>
      </c>
      <c r="MT828" s="2">
        <v>3.5855855855855856E+16</v>
      </c>
      <c r="MU828" s="2">
        <v>5954413853900901</v>
      </c>
      <c r="MV828" s="2">
        <v>1414478326427027</v>
      </c>
      <c r="MW828" s="2">
        <v>3.9068215013085592E+16</v>
      </c>
      <c r="MX828" s="2">
        <v>3536036036036036</v>
      </c>
      <c r="MY828" s="2">
        <v>51996996996997</v>
      </c>
      <c r="MZ828" s="2">
        <v>1561471381291201</v>
      </c>
      <c r="NA828" s="2">
        <v>3886321288130728</v>
      </c>
      <c r="NB828" s="2">
        <v>1.3613093075768804E+16</v>
      </c>
      <c r="NC828" s="2">
        <v>145462834122121</v>
      </c>
      <c r="ND828" s="2">
        <v>4038239645753126</v>
      </c>
      <c r="NE828" s="2">
        <v>1186694059224</v>
      </c>
      <c r="NF828" s="2">
        <v>5883403371407372</v>
      </c>
      <c r="NG828" s="2">
        <v>5070931990866271</v>
      </c>
      <c r="NH828" s="2">
        <v>2.0302492690819872E+16</v>
      </c>
      <c r="NI828" s="2">
        <v>72350893284202</v>
      </c>
      <c r="NJ828" s="2">
        <v>2280271344605926</v>
      </c>
      <c r="NK828" s="2">
        <v>1.4053868681066172E+16</v>
      </c>
      <c r="NL828" s="2">
        <v>2495849478537734</v>
      </c>
      <c r="NM828" s="2">
        <v>2.4388815141218376E+16</v>
      </c>
      <c r="NN828" s="2">
        <v>3767238452451165</v>
      </c>
      <c r="NO828" s="2">
        <v>904532683799488</v>
      </c>
      <c r="NP828" s="2">
        <v>2447716356065236</v>
      </c>
      <c r="NQ828" s="2">
        <v>6402796214695406</v>
      </c>
      <c r="NR828" s="2">
        <v>39394197300336</v>
      </c>
      <c r="NS828" s="2">
        <v>100881582212712</v>
      </c>
      <c r="NT828" s="2">
        <v>24022351072241</v>
      </c>
      <c r="NU828" s="2">
        <v>4706753685442513</v>
      </c>
      <c r="NV828" s="2">
        <v>24204785840.747406</v>
      </c>
      <c r="NW828" s="2">
        <v>2944579511624504</v>
      </c>
      <c r="NX828" s="2">
        <v>735038132448307</v>
      </c>
      <c r="NY828" s="2">
        <v>24200985439.055798</v>
      </c>
      <c r="NZ828" s="2">
        <v>-5279418955803503</v>
      </c>
      <c r="OA828" s="2">
        <v>8385153778399648</v>
      </c>
      <c r="OB828" s="2">
        <v>1.7734749547657616E+16</v>
      </c>
      <c r="OC828" s="2">
        <v>1.1349979598387188E+16</v>
      </c>
      <c r="OD828" s="2">
        <v>5282430498643478</v>
      </c>
      <c r="OE828" s="2">
        <v>121994912677624</v>
      </c>
      <c r="OF828" s="2">
        <v>7539426073712032</v>
      </c>
      <c r="OG828" s="2">
        <v>4768217984671531</v>
      </c>
      <c r="OH828" s="2">
        <v>1291430995752776</v>
      </c>
      <c r="OI828" s="2">
        <v>7379884486961437</v>
      </c>
      <c r="OJ828" s="2">
        <v>-7947773950732756</v>
      </c>
      <c r="OK828" s="2">
        <v>1.5487200024444786E+16</v>
      </c>
      <c r="OL828" s="2">
        <v>2360897720044145</v>
      </c>
      <c r="OM828" s="2">
        <v>7949865794858485</v>
      </c>
      <c r="ON828" s="2">
        <v>8571105053744811</v>
      </c>
      <c r="OO828" s="2">
        <v>1.7734749547657616E+16</v>
      </c>
      <c r="OP828" s="2">
        <v>4914570527556484</v>
      </c>
      <c r="OQ828" s="2">
        <v>6153257213946984</v>
      </c>
      <c r="OR828" s="2">
        <v>2.1231621770638712E+16</v>
      </c>
      <c r="OS828" s="2">
        <v>184492370141657</v>
      </c>
      <c r="OT828" s="2">
        <v>-79991090115621</v>
      </c>
      <c r="OU828" s="2">
        <v>8216205320090987</v>
      </c>
      <c r="OV828" s="2">
        <v>3088639113072668</v>
      </c>
      <c r="OW828" s="2">
        <v>4515098250314716</v>
      </c>
      <c r="OX828" s="2">
        <v>3009533444489954</v>
      </c>
      <c r="OY828" s="2">
        <v>8604727073173424</v>
      </c>
      <c r="OZ828" s="2">
        <v>2066032559094968</v>
      </c>
      <c r="PA828" s="2">
        <v>8507624651642397</v>
      </c>
      <c r="PB828" s="2">
        <v>8503113212910874</v>
      </c>
      <c r="PC828" s="2">
        <v>9952613765661692</v>
      </c>
      <c r="PD828" s="2">
        <v>9666466507175188</v>
      </c>
      <c r="PE828" s="2">
        <v>-1959533438893854</v>
      </c>
      <c r="PF828" s="2">
        <v>5182837926250369</v>
      </c>
      <c r="PG828" s="2">
        <v>2947589173432832</v>
      </c>
      <c r="PH828" s="2">
        <v>4593847107029834</v>
      </c>
      <c r="PI828" s="2">
        <v>3014896348704958</v>
      </c>
      <c r="PJ828" s="2">
        <v>2.0173113697535748E+16</v>
      </c>
      <c r="PK828" s="2">
        <v>5026466713806984</v>
      </c>
      <c r="PL828" s="2">
        <v>4249910085662493</v>
      </c>
      <c r="PM828" s="2">
        <v>918769421405967</v>
      </c>
      <c r="PN828" s="2">
        <v>169160008140269</v>
      </c>
      <c r="PO828" s="2">
        <v>2826211108290913</v>
      </c>
      <c r="PP828" s="2">
        <v>4071069881663472</v>
      </c>
      <c r="PQ828" s="2">
        <v>4588212529546519</v>
      </c>
      <c r="PR828" s="2">
        <v>3459657212091492</v>
      </c>
      <c r="PS828" s="2">
        <v>2.0975929537325616E+16</v>
      </c>
      <c r="PT828" s="2">
        <v>4666647672504444</v>
      </c>
      <c r="PU828" s="2">
        <v>1.0220149948740724E+16</v>
      </c>
      <c r="PV828" s="2">
        <v>2.2377045822784704E+16</v>
      </c>
      <c r="PW828" s="2">
        <v>510746045366009</v>
      </c>
      <c r="PX828" s="2">
        <v>413505129687906</v>
      </c>
      <c r="PY828" s="2">
        <v>1889056205408033</v>
      </c>
      <c r="PZ828" s="2">
        <v>18889885737563</v>
      </c>
      <c r="QA828" s="2">
        <v>3164672372794634</v>
      </c>
      <c r="QB828" s="2">
        <v>1.7818460074783576E+16</v>
      </c>
      <c r="QC828" s="2">
        <v>330696074414336</v>
      </c>
      <c r="QD828" s="2">
        <v>6832554332265669</v>
      </c>
      <c r="QE828" s="2">
        <v>175289364245161</v>
      </c>
      <c r="QF828" s="2">
        <v>3.3271935007385524E+16</v>
      </c>
      <c r="QG828" s="2">
        <v>2457306869083126</v>
      </c>
      <c r="QH828" s="2">
        <v>1957133412897722</v>
      </c>
      <c r="QI828" s="2">
        <v>2.0319054652880356E+16</v>
      </c>
      <c r="QJ828" s="2">
        <v>1.4342885872223044E+16</v>
      </c>
      <c r="QK828" s="2">
        <v>314953480335421</v>
      </c>
      <c r="QL828" s="2">
        <v>6827945665203129</v>
      </c>
      <c r="QM828" s="2">
        <v>761509161148457</v>
      </c>
      <c r="QN828" s="2">
        <v>5574298375184638</v>
      </c>
      <c r="QO828" s="2">
        <v>411691165080106</v>
      </c>
      <c r="QP828" s="2">
        <v>1543894538479981</v>
      </c>
      <c r="QQ828" s="2">
        <v>2.8956920520302384E+16</v>
      </c>
      <c r="QR828" s="2">
        <v>118455531429254</v>
      </c>
      <c r="QS828" s="2">
        <v>7422416944575099</v>
      </c>
      <c r="QT828" s="2">
        <v>4825176445013</v>
      </c>
      <c r="QU828" s="2">
        <v>1429993484035933</v>
      </c>
      <c r="QV828" s="2">
        <v>5166622400631431</v>
      </c>
      <c r="QW828" s="2">
        <v>2034047214347951</v>
      </c>
      <c r="QX828" s="2">
        <v>724862386020512</v>
      </c>
      <c r="QY828" s="2">
        <v>2605403957448436</v>
      </c>
      <c r="QZ828" s="2">
        <v>1.3790850075934166E+16</v>
      </c>
      <c r="RA828" s="2">
        <v>288739783267361</v>
      </c>
      <c r="RB828" s="2">
        <v>2.1412340549122184E+16</v>
      </c>
      <c r="RC828" s="2">
        <v>378436460729514</v>
      </c>
      <c r="RD828" s="2">
        <v>8241243375271506</v>
      </c>
      <c r="RE828" s="2">
        <v>1.8239134418015404E+16</v>
      </c>
      <c r="RF828" s="2">
        <v>49449072128446</v>
      </c>
      <c r="RG828" s="2">
        <v>4404465681505</v>
      </c>
      <c r="RH828" s="2">
        <v>917608104431778</v>
      </c>
      <c r="RI828" s="2">
        <v>2349520571898</v>
      </c>
      <c r="RJ828" s="2">
        <v>6658556112249462</v>
      </c>
      <c r="RK828" s="2">
        <v>2645740393.2106771</v>
      </c>
      <c r="RL828" s="2">
        <v>886127532911838</v>
      </c>
      <c r="RM828" s="2">
        <v>29815676836836</v>
      </c>
      <c r="RN828" s="2">
        <v>1094087509466</v>
      </c>
      <c r="RO828" s="2">
        <v>-1116288269209772</v>
      </c>
      <c r="RP828" s="2">
        <v>9364253644715</v>
      </c>
      <c r="RQ828" s="2">
        <v>3344682909112991</v>
      </c>
      <c r="RR828" s="2">
        <v>9987166427381856</v>
      </c>
      <c r="RS828" s="2">
        <v>816546418376052</v>
      </c>
      <c r="RT828" s="2">
        <v>1.4723377756726944E+16</v>
      </c>
      <c r="RU828" s="2">
        <v>1.9667518330432732E+16</v>
      </c>
      <c r="RV828" s="2">
        <v>685763603706448</v>
      </c>
      <c r="RW828" s="2">
        <v>-6966308340571</v>
      </c>
      <c r="RX828" s="2">
        <v>-27849255914742</v>
      </c>
      <c r="RY828" s="2">
        <v>-264161080841439</v>
      </c>
      <c r="RZ828" s="2">
        <v>4608362641457664</v>
      </c>
      <c r="SA828" s="2">
        <v>361526894814655</v>
      </c>
      <c r="SB828" s="2">
        <v>1091753877024468</v>
      </c>
      <c r="SC828" s="2">
        <v>-6139062770738046</v>
      </c>
      <c r="SD828" s="2">
        <v>3344682909112991</v>
      </c>
      <c r="SE828" s="2">
        <v>5008892916667322</v>
      </c>
      <c r="SF828" s="2">
        <v>118707358280836</v>
      </c>
      <c r="SG828" s="2">
        <v>2.2938622302577112E+16</v>
      </c>
      <c r="SH828" s="2">
        <v>7101203101320226</v>
      </c>
      <c r="SI828" s="2">
        <v>459301657726938</v>
      </c>
      <c r="SJ828" s="2">
        <v>7080211498643938</v>
      </c>
      <c r="SK828" s="2">
        <v>2903258295105573</v>
      </c>
      <c r="SL828" s="2">
        <v>4183962164160585</v>
      </c>
      <c r="SM828" s="2">
        <v>2903258295105573</v>
      </c>
      <c r="SN828" s="2">
        <v>8331136012217241</v>
      </c>
      <c r="SO828" s="2">
        <v>196884560012778</v>
      </c>
      <c r="SP828" s="2">
        <v>8548370852447214</v>
      </c>
      <c r="SQ828" s="2">
        <v>8548370852447214</v>
      </c>
      <c r="SR828" s="2">
        <v>9419348340978886</v>
      </c>
      <c r="SS828" s="2">
        <v>903224723496481</v>
      </c>
      <c r="ST828" s="2">
        <v>-1664078718784083</v>
      </c>
      <c r="SU828" s="2">
        <v>4636662851939623</v>
      </c>
      <c r="SV828" s="2">
        <v>2903258295105573</v>
      </c>
      <c r="SW828" s="2">
        <v>1.4796750483376632E+16</v>
      </c>
      <c r="SX828" s="2">
        <v>3039419502997464</v>
      </c>
      <c r="SY828" s="2">
        <v>1.8314109919608396E+16</v>
      </c>
      <c r="SZ828" s="2">
        <v>4183962164160586</v>
      </c>
      <c r="TA828" s="2">
        <v>375162036907058</v>
      </c>
      <c r="TB828" s="2">
        <v>2.9593500966753264E+16</v>
      </c>
      <c r="TC828" s="2">
        <v>1541085162450283</v>
      </c>
      <c r="TD828" s="2">
        <v>2495867448437377</v>
      </c>
      <c r="TE828" s="2">
        <v>4345975624526889</v>
      </c>
      <c r="TF828" s="2">
        <v>5000380834771403</v>
      </c>
      <c r="TG828" s="2">
        <v>2499809582614298</v>
      </c>
      <c r="TH828" s="2">
        <v>2487253240304705</v>
      </c>
      <c r="TI828" s="2">
        <v>289184392976748</v>
      </c>
      <c r="TJ828" s="2">
        <v>6953908540719257</v>
      </c>
      <c r="TK828" s="2">
        <v>1.8763277770295356E+16</v>
      </c>
      <c r="TL828" s="2">
        <v>6281866899238238</v>
      </c>
      <c r="TM828" s="2">
        <v>3855408802413313</v>
      </c>
      <c r="TN828" s="2">
        <v>1.7888679638974208E+16</v>
      </c>
      <c r="TO828" s="2">
        <v>1874912212548188</v>
      </c>
      <c r="TP828" s="2">
        <v>3097263544903788</v>
      </c>
      <c r="TQ828" s="2">
        <v>8127283705930262</v>
      </c>
      <c r="TR828" s="2">
        <v>3077633028811535</v>
      </c>
      <c r="TS828" s="2">
        <v>7932895663346964</v>
      </c>
      <c r="TT828" s="2">
        <v>1863817370177679</v>
      </c>
      <c r="TU828" s="2">
        <v>2728062827225131</v>
      </c>
      <c r="TV828" s="2">
        <v>7141525725720238</v>
      </c>
      <c r="TW828" s="2">
        <v>1429237137139881</v>
      </c>
      <c r="TX828" s="2">
        <v>3481675392670157</v>
      </c>
      <c r="TY828" s="2">
        <v>5.1879925937984296E+16</v>
      </c>
      <c r="TZ828" s="2">
        <v>1230104382962042</v>
      </c>
      <c r="UA828" s="2">
        <v>3409729784842932</v>
      </c>
      <c r="UB828" s="2">
        <v>3795811518324607</v>
      </c>
      <c r="UC828" s="2">
        <v>5.5303664921465968E+16</v>
      </c>
      <c r="UD828" s="2">
        <v>1447739919410104</v>
      </c>
      <c r="UE828" s="2">
        <v>3808035105500937</v>
      </c>
      <c r="UF828" s="2">
        <v>1348043150910138</v>
      </c>
      <c r="UG828" s="2">
        <v>1389936004600826</v>
      </c>
      <c r="UH828" s="2">
        <v>4463657781437807</v>
      </c>
      <c r="UI828" s="2">
        <v>1361312704575</v>
      </c>
      <c r="UJ828" s="2">
        <v>5134031070037945</v>
      </c>
      <c r="UK828" s="2">
        <v>5055115757697897</v>
      </c>
      <c r="UL828" s="2">
        <v>2072256527651219</v>
      </c>
      <c r="UM828" s="2">
        <v>738478831997697</v>
      </c>
      <c r="UN828" s="2">
        <v>2299882425633443</v>
      </c>
      <c r="UO828" s="2">
        <v>1.4055529546853924E+16</v>
      </c>
      <c r="UP828" s="2">
        <v>2495553541666338</v>
      </c>
      <c r="UQ828" s="2">
        <v>2436740119346499</v>
      </c>
      <c r="UR828" s="2">
        <v>3819919828659909</v>
      </c>
      <c r="US828" s="2">
        <v>91654479413709</v>
      </c>
      <c r="UT828" s="2">
        <v>2.4835378004821608E+16</v>
      </c>
      <c r="UU828" s="2">
        <v>6408149701633753</v>
      </c>
      <c r="UV828" s="2">
        <v>38886339518343</v>
      </c>
      <c r="UW828" s="2">
        <v>99665019179692</v>
      </c>
      <c r="UX828" s="2">
        <v>23691669603006</v>
      </c>
      <c r="UY828" s="2">
        <v>4642796791376052</v>
      </c>
      <c r="UZ828" s="2">
        <v>24658533257.792347</v>
      </c>
      <c r="VA828" s="2">
        <v>2890395617809131</v>
      </c>
      <c r="VB828" s="2">
        <v>721453197114183</v>
      </c>
      <c r="VC828" s="2">
        <v>24653765460.167019</v>
      </c>
      <c r="VD828" s="2">
        <v>-1.1229655929451724E+16</v>
      </c>
      <c r="VE828" s="2">
        <v>1088830831281034</v>
      </c>
      <c r="VF828" s="2">
        <v>3230955041183403</v>
      </c>
      <c r="VG828" s="2">
        <v>999928971084363</v>
      </c>
      <c r="VH828" s="2">
        <v>9860023470808356</v>
      </c>
      <c r="VI828" s="2">
        <v>9913702316664156</v>
      </c>
      <c r="VJ828" s="2">
        <v>1.2753932939449496E+16</v>
      </c>
      <c r="VK828" s="2">
        <v>7274807349504753</v>
      </c>
      <c r="VL828" s="2">
        <v>-187100302882719</v>
      </c>
      <c r="VM828" s="2">
        <v>-85440338286455</v>
      </c>
      <c r="VN828" s="2">
        <v>-1566610301739718</v>
      </c>
      <c r="VO828" s="2">
        <v>2.8420035956846676E+16</v>
      </c>
      <c r="VP828" s="2">
        <v>4241284374775771</v>
      </c>
      <c r="VQ828" s="2">
        <v>1073032126192743</v>
      </c>
      <c r="VR828" s="2">
        <v>-2273926979175881</v>
      </c>
      <c r="VS828" s="2">
        <v>3230955041183403</v>
      </c>
      <c r="VT828" s="2">
        <v>5000492326846274</v>
      </c>
      <c r="VU828" s="2">
        <v>1.1510478786083304E+16</v>
      </c>
      <c r="VV828" s="2">
        <v>2.2937600063533076E+16</v>
      </c>
      <c r="VW828" s="2">
        <v>6129666180476515</v>
      </c>
      <c r="VX828" s="2">
        <v>72212914239512</v>
      </c>
      <c r="VY828" s="2">
        <v>6129128800973951</v>
      </c>
      <c r="VZ828" s="2">
        <v>3870109663280708</v>
      </c>
      <c r="WA828" s="2">
        <v>22591982796134</v>
      </c>
      <c r="WB828" s="2">
        <v>3870109663280708</v>
      </c>
      <c r="WC828" s="2">
        <v>9224697924039668</v>
      </c>
      <c r="WD828" s="2">
        <v>2266397505973925</v>
      </c>
      <c r="WE828" s="2">
        <v>8064945168359645</v>
      </c>
      <c r="WF828" s="2">
        <v>8064945168359645</v>
      </c>
      <c r="WG828" s="2">
        <v>9225978067343856</v>
      </c>
      <c r="WH828" s="2">
        <v>8709963445573098</v>
      </c>
      <c r="WI828" s="2">
        <v>-775162989266724</v>
      </c>
      <c r="WJ828" s="2">
        <v>2530184361602354</v>
      </c>
      <c r="WK828" s="2">
        <v>3870109663280708</v>
      </c>
      <c r="WL828" s="2">
        <v>1495755163172448</v>
      </c>
      <c r="WM828" s="2">
        <v>2733983261898746</v>
      </c>
      <c r="WN828" s="2">
        <v>1922378691138008</v>
      </c>
      <c r="WO828" s="2">
        <v>2259198279613401</v>
      </c>
      <c r="WP828" s="2">
        <v>3107393536635167</v>
      </c>
      <c r="WQ828" s="2">
        <v>2991510326344896</v>
      </c>
      <c r="WR828" s="2">
        <v>1535367724809937</v>
      </c>
      <c r="WS828" s="2">
        <v>2499809616063664</v>
      </c>
      <c r="WT828" s="2">
        <v>5664046596475366</v>
      </c>
      <c r="WU828" s="2">
        <v>5000181089224374</v>
      </c>
      <c r="WV828" s="2">
        <v>2499909455387813</v>
      </c>
      <c r="WW828" s="2">
        <v>2.4935183919398044E+16</v>
      </c>
      <c r="WX828" s="2">
        <v>3905750984978998</v>
      </c>
      <c r="WY828" s="2">
        <v>9696068773230898</v>
      </c>
      <c r="WZ828" s="2">
        <v>2.4581715379160224E+16</v>
      </c>
      <c r="XA828" s="2">
        <v>6266204020150489</v>
      </c>
      <c r="XB828" s="2">
        <v>3379724772218147</v>
      </c>
      <c r="XC828" s="2">
        <v>3503600158428547</v>
      </c>
      <c r="XD828" s="2">
        <v>2874508038263647</v>
      </c>
      <c r="XE828" s="2">
        <v>4036782307430517</v>
      </c>
      <c r="XF828" s="2">
        <v>1.3520349187243216E+16</v>
      </c>
      <c r="XG828" s="2">
        <v>4322753711982209</v>
      </c>
      <c r="XH828" s="2">
        <v>1.0842054035643184E+16</v>
      </c>
      <c r="XI828" s="2">
        <v>2692928631066965</v>
      </c>
      <c r="XJ828" s="2">
        <v>1996529411764706</v>
      </c>
      <c r="XK828" s="2">
        <v>5872145328719723</v>
      </c>
      <c r="XL828" s="2">
        <v>2063927335640138</v>
      </c>
      <c r="XM828" s="2">
        <v>3126470588235294</v>
      </c>
      <c r="XN828" s="2">
        <v>5819318157814706</v>
      </c>
      <c r="XO828" s="2">
        <v>1.4364359176317648E+16</v>
      </c>
      <c r="XP828" s="2">
        <v>3.6830579031889704E+16</v>
      </c>
      <c r="XQ828" s="2">
        <v>4683823529411764</v>
      </c>
      <c r="XR828" s="2">
        <v>3.1211764705882352E+16</v>
      </c>
      <c r="XS828" s="2">
        <v>917993079584775</v>
      </c>
      <c r="XT828" s="2">
        <v>2456831864630871</v>
      </c>
      <c r="XU828" s="2">
        <v>7244976051577355</v>
      </c>
      <c r="XV828" s="2">
        <v>1259795817894251</v>
      </c>
      <c r="XW828" s="2">
        <v>4817849633170106</v>
      </c>
      <c r="XX828" s="2">
        <v>1211639579988</v>
      </c>
      <c r="XY828" s="2">
        <v>5751201536766048</v>
      </c>
      <c r="XZ828" s="2">
        <v>4840740852237181</v>
      </c>
      <c r="YA828" s="2">
        <v>2528696245175269</v>
      </c>
      <c r="YB828" s="2">
        <v>901137781300933</v>
      </c>
      <c r="YC828" s="2">
        <v>1.4292244352046394E+16</v>
      </c>
      <c r="YD828" s="2">
        <v>1.4031956525748232E+16</v>
      </c>
      <c r="YE828" s="2">
        <v>2499753836576863</v>
      </c>
      <c r="YF828" s="2">
        <v>2.4851155423067124E+16</v>
      </c>
      <c r="YG828" s="2">
        <v>28668634143647</v>
      </c>
      <c r="YH828" s="2">
        <v>7094490560793125</v>
      </c>
      <c r="YI828" s="2">
        <v>1.8099566277575936E+16</v>
      </c>
      <c r="YJ828" s="2">
        <v>6287211144233219</v>
      </c>
      <c r="YK828" s="2">
        <v>47989150158365</v>
      </c>
      <c r="YL828" s="2">
        <v>120414209712231</v>
      </c>
      <c r="YM828" s="2">
        <v>29882885269899</v>
      </c>
      <c r="YN828" s="2">
        <v>5572769430430623</v>
      </c>
      <c r="YO828" s="2">
        <v>18494974659.680115</v>
      </c>
      <c r="YP828" s="2">
        <v>3853636881444446</v>
      </c>
      <c r="YQ828" s="2">
        <v>963313834404907</v>
      </c>
      <c r="YR828" s="2">
        <v>1849498471.0748639</v>
      </c>
      <c r="YS828" s="2">
        <v>-164555462591071</v>
      </c>
      <c r="YT828" s="2">
        <v>168118429927557</v>
      </c>
      <c r="YU828" s="2">
        <v>749593798402096</v>
      </c>
      <c r="YV828" s="2">
        <v>9999733597761332</v>
      </c>
      <c r="YW828" s="2">
        <v>144930458480356</v>
      </c>
      <c r="YX828" s="2">
        <v>1.2895554949291332E+16</v>
      </c>
      <c r="YY828" s="2">
        <v>396704772713205</v>
      </c>
      <c r="YZ828" s="2">
        <v>10908770875813</v>
      </c>
      <c r="ZA828" s="2">
        <v>192518527941</v>
      </c>
      <c r="ZB828" s="2">
        <v>75131763884.598785</v>
      </c>
      <c r="ZC828" s="2">
        <v>-3739367894898123</v>
      </c>
      <c r="ZD828" s="2">
        <v>7706415622030174</v>
      </c>
      <c r="ZE828" s="2">
        <v>62687090243959</v>
      </c>
      <c r="ZF828" s="2">
        <v>163440717356302</v>
      </c>
      <c r="ZG828" s="2">
        <v>2351146960979779</v>
      </c>
      <c r="ZH828" s="2">
        <v>749593798402096</v>
      </c>
      <c r="ZI828" s="2">
        <v>5000184654824026</v>
      </c>
      <c r="ZJ828" s="2">
        <v>2670916175158</v>
      </c>
      <c r="ZK828" s="2">
        <v>231385109876966</v>
      </c>
      <c r="ZL828" s="2">
        <v>6109417815876302</v>
      </c>
      <c r="ZM828" s="2">
        <v>-46750369645404</v>
      </c>
      <c r="ZN828" s="2">
        <v>6109197598020428</v>
      </c>
      <c r="ZO828" s="2">
        <v>3890468339708298</v>
      </c>
      <c r="ZP828" s="2">
        <v>2218802666963427</v>
      </c>
      <c r="ZQ828" s="2">
        <v>3890468339708298</v>
      </c>
      <c r="ZR828" s="2">
        <v>9309584330368212</v>
      </c>
      <c r="ZS828" s="2">
        <v>2285435447271037</v>
      </c>
      <c r="ZT828" s="2">
        <v>8054765830145852</v>
      </c>
      <c r="ZU828" s="2">
        <v>8054765830145852</v>
      </c>
      <c r="ZV828" s="2">
        <v>922190633205834</v>
      </c>
      <c r="ZW828" s="2">
        <v>8703177220097232</v>
      </c>
      <c r="ZX828" s="2">
        <v>-690353269837885</v>
      </c>
      <c r="ZY828" s="2">
        <v>2507706781301832</v>
      </c>
      <c r="ZZ828" s="2">
        <v>3890468339708298</v>
      </c>
      <c r="AAA828" s="2">
        <v>1.5027915052516916E+16</v>
      </c>
      <c r="AAB828" s="2">
        <v>27147315838646</v>
      </c>
      <c r="AAC828" s="2">
        <v>1930918160000421</v>
      </c>
      <c r="AAD828" s="2">
        <v>2218802666963429</v>
      </c>
      <c r="AAE828" s="2">
        <v>3082680882662769</v>
      </c>
      <c r="AAF828" s="2">
        <v>3005583010503383</v>
      </c>
      <c r="AAG828" s="2">
        <v>1.5418713260295918E+16</v>
      </c>
      <c r="AAH828" s="2">
        <v>2499916484432181</v>
      </c>
      <c r="AAI828" s="2">
        <v>569210616044803</v>
      </c>
      <c r="AAJ828" s="2">
        <v>5000062513493833</v>
      </c>
      <c r="AAK828" s="2">
        <v>2499968743253083</v>
      </c>
      <c r="AAL828" s="2">
        <v>2502524353046238</v>
      </c>
      <c r="AAM828" s="2">
        <v>1876648776305943</v>
      </c>
      <c r="AAN828" s="2">
        <v>4712110918600416</v>
      </c>
      <c r="AAO828" s="2">
        <v>1.1677832407323252E+16</v>
      </c>
      <c r="AAP828" s="2">
        <v>6243689117384404</v>
      </c>
      <c r="AAQ828" s="2">
        <v>3.3083002629346684E+16</v>
      </c>
      <c r="AAR828" s="2">
        <v>3.4349756346610248E+16</v>
      </c>
      <c r="AAS828" s="2">
        <v>2848946485436217</v>
      </c>
      <c r="AAT828" s="2">
        <v>4056874964963193</v>
      </c>
      <c r="AAU828" s="2">
        <v>4132641454681352</v>
      </c>
      <c r="AAV828" s="2">
        <v>4368790198437138</v>
      </c>
      <c r="AAW828" s="2">
        <v>1088634872946895</v>
      </c>
      <c r="AAX828" s="2">
        <v>2739400565679185</v>
      </c>
      <c r="AAY828" s="2">
        <v>1.6823472668810288E+16</v>
      </c>
      <c r="AAZ828" s="2">
        <v>540947674238273</v>
      </c>
      <c r="ABA828" s="2">
        <v>2295261628808635</v>
      </c>
      <c r="ABB828" s="2">
        <v>2.0707395498392284E+16</v>
      </c>
      <c r="ABC828" s="2">
        <v>6364903539713826</v>
      </c>
      <c r="ABD828" s="2">
        <v>1603474790528296</v>
      </c>
      <c r="ABE828" s="2">
        <v>3947442448321543</v>
      </c>
      <c r="ABF828" s="2">
        <v>7323151125401929</v>
      </c>
      <c r="ABG828" s="2">
        <v>4648553054662379</v>
      </c>
      <c r="ABH828" s="2">
        <v>1494711593139028</v>
      </c>
      <c r="ABI828" s="2">
        <v>3758959436641064</v>
      </c>
      <c r="ABJ828" s="2">
        <v>7497997769241889</v>
      </c>
      <c r="ABK828" s="2">
        <v>2824199853490858</v>
      </c>
      <c r="ABL828" s="2">
        <v>439999473338813</v>
      </c>
      <c r="ABM828" s="2">
        <v>1108293851107</v>
      </c>
      <c r="ABN828" s="2">
        <v>628349121567639</v>
      </c>
      <c r="ABO828" s="2">
        <v>4850039813151546</v>
      </c>
      <c r="ABP828" s="2">
        <v>2.4685855636885876E+16</v>
      </c>
      <c r="ABQ828" s="2">
        <v>879716463398181</v>
      </c>
      <c r="ABR828" s="2">
        <v>1401374680476407</v>
      </c>
      <c r="ABS828" s="2">
        <v>1.4031093162671524E+16</v>
      </c>
      <c r="ABT828" s="2">
        <v>2499907672587986</v>
      </c>
      <c r="ABU828" s="2">
        <v>2509115627834212</v>
      </c>
      <c r="ABV828" s="2">
        <v>2.8468616681782464E+16</v>
      </c>
      <c r="ABW828" s="2">
        <v>7164982821445308</v>
      </c>
      <c r="ABX828" s="2">
        <v>1767331379861481</v>
      </c>
      <c r="ABY828" s="2">
        <v>622721093041447</v>
      </c>
      <c r="ABZ828" s="2">
        <v>48002938300209</v>
      </c>
      <c r="ACA828" s="2">
        <v>119138276518142</v>
      </c>
      <c r="ACB828" s="2">
        <v>30219103745725</v>
      </c>
      <c r="ACC828" s="2">
        <v>5342202132219782</v>
      </c>
      <c r="ACD828" s="2">
        <v>18383714197.342335</v>
      </c>
      <c r="ACE828" s="2">
        <v>3876959558054235</v>
      </c>
      <c r="ACF828" s="2">
        <v>969207694392249</v>
      </c>
      <c r="ACG828" s="2">
        <v>18383645916.328777</v>
      </c>
      <c r="ACH828" s="2">
        <v>-2.2796304998728044E+16</v>
      </c>
      <c r="ACI828" s="2">
        <v>6760001348992115</v>
      </c>
      <c r="ACJ828" s="2">
        <v>9285024035435392</v>
      </c>
      <c r="ACK828" s="2">
        <v>3801690661161943</v>
      </c>
      <c r="ACL828" s="2">
        <v>1.1478473693889312E+16</v>
      </c>
      <c r="ACM828" s="2">
        <v>6266563882226555</v>
      </c>
      <c r="ACN828" s="2">
        <v>4806209632462183</v>
      </c>
      <c r="ACO828" s="2">
        <v>9729843039723344</v>
      </c>
      <c r="ACP828" s="2">
        <v>-1.2326152978033424E+16</v>
      </c>
      <c r="ACQ828" s="2">
        <v>-1736478442604027</v>
      </c>
      <c r="ACR828" s="2">
        <v>-3.4716693967674048E+16</v>
      </c>
      <c r="ACS828" s="2">
        <v>8277879029229587</v>
      </c>
      <c r="ACT828" s="2">
        <v>5509759246310896</v>
      </c>
      <c r="ACU828" s="2">
        <v>1.8190254842893496E+16</v>
      </c>
      <c r="ACV828" s="2">
        <v>1.8744837624278624E+16</v>
      </c>
      <c r="ACW828" s="2">
        <v>9285024035435392</v>
      </c>
      <c r="ACX828" s="2">
        <v>1062738487492973</v>
      </c>
      <c r="ACY828" s="2">
        <v>1.7895132401152844E+16</v>
      </c>
      <c r="ACZ828" s="2">
        <v>1132835100258597</v>
      </c>
      <c r="ADA828" s="2">
        <v>804067172076397</v>
      </c>
      <c r="ADB828" s="2">
        <v>2.2202670105947576E+16</v>
      </c>
      <c r="ADC828" s="2">
        <v>1.0594018491404716E+16</v>
      </c>
      <c r="ADD828" s="2">
        <v>2.0042181062574884E+16</v>
      </c>
      <c r="ADE828" s="2">
        <v>9626571911360032</v>
      </c>
      <c r="ADF828" s="2">
        <v>8173327243579405</v>
      </c>
      <c r="ADG828" s="2">
        <v>1.7528926949988592E+16</v>
      </c>
      <c r="ADH828" s="2">
        <v>1309478742469006</v>
      </c>
      <c r="ADI828" s="2">
        <v>7100022455853128</v>
      </c>
      <c r="ADJ828" s="2">
        <v>687276517980931</v>
      </c>
      <c r="ADK828" s="2">
        <v>998295986750256</v>
      </c>
      <c r="ADL828" s="2">
        <v>977524620566875</v>
      </c>
      <c r="ADM828" s="2">
        <v>-4573474190832338</v>
      </c>
      <c r="ADN828" s="2">
        <v>981435904118726</v>
      </c>
      <c r="ADO828" s="2">
        <v>36926296850772</v>
      </c>
      <c r="ADP828" s="2">
        <v>9343196590279652</v>
      </c>
      <c r="ADQ828" s="2">
        <v>477010832213205</v>
      </c>
      <c r="ADR828" s="2">
        <v>5759633578045863</v>
      </c>
      <c r="ADS828" s="2">
        <v>9808424458869984</v>
      </c>
      <c r="ADT828" s="2">
        <v>1335174684317369</v>
      </c>
      <c r="ADU828" s="2">
        <v>1.8686393180559304E+16</v>
      </c>
      <c r="ADV828" s="2">
        <v>4649987387694777</v>
      </c>
      <c r="ADW828" s="2">
        <v>2698610075507616</v>
      </c>
      <c r="ADX828" s="2">
        <v>1.0957227979441918E+16</v>
      </c>
      <c r="ADY828" s="2">
        <v>745298204120372</v>
      </c>
      <c r="ADZ828" s="2">
        <v>287220768459608</v>
      </c>
      <c r="AEA828" s="2">
        <v>1.4612091352179176E+16</v>
      </c>
      <c r="AEB828" s="2">
        <v>8526066020348678</v>
      </c>
      <c r="AEC828" s="2">
        <v>9212291817551584</v>
      </c>
      <c r="AED828" s="2">
        <v>1941050324691159</v>
      </c>
      <c r="AEE828" s="2">
        <v>155841186396215</v>
      </c>
      <c r="AEF828" s="2">
        <v>5768168833128825</v>
      </c>
      <c r="AEG828" s="2">
        <v>6696186618661775</v>
      </c>
      <c r="AEH828" s="2">
        <v>4543188242775906</v>
      </c>
      <c r="AEI828" s="2">
        <v>5202430570927585</v>
      </c>
      <c r="AEJ828" s="2">
        <v>4629053044641124</v>
      </c>
      <c r="AEK828" s="2">
        <v>7002231907413756</v>
      </c>
      <c r="AEL828" s="2">
        <v>1.1765028442568372E+16</v>
      </c>
      <c r="AEM828" s="2">
        <v>8920725015965</v>
      </c>
      <c r="AEN828" s="2">
        <v>3607864963563149</v>
      </c>
      <c r="AEO828" s="2">
        <v>58818450962082</v>
      </c>
      <c r="AEP828" s="2">
        <v>2241882518893483</v>
      </c>
      <c r="AEQ828" s="2">
        <v>2.8221452909242084E+16</v>
      </c>
      <c r="AER828" s="2">
        <v>6379923780417027</v>
      </c>
      <c r="AES828" s="2">
        <v>3499538518295212</v>
      </c>
      <c r="AET828" s="2">
        <v>142354463975293</v>
      </c>
      <c r="AEU828" s="2">
        <v>59049801614275</v>
      </c>
      <c r="AEV828" s="2">
        <v>1.6361871680333884E+16</v>
      </c>
      <c r="AEW828" s="2">
        <v>2667450020432984</v>
      </c>
      <c r="AEX828" s="2">
        <v>5270549008403813</v>
      </c>
      <c r="AEY828" s="2">
        <v>1543512186092885</v>
      </c>
      <c r="AEZ828" s="2">
        <v>25745069502273</v>
      </c>
      <c r="AFA828" s="2">
        <v>7113435479839309</v>
      </c>
      <c r="AFB828" s="2">
        <v>218590471167432</v>
      </c>
      <c r="AFC828" s="2">
        <v>6377830933090664</v>
      </c>
      <c r="AFD828" s="2">
        <v>7973432359481707</v>
      </c>
      <c r="AFE828" s="2">
        <v>1.1306481215238862E+16</v>
      </c>
      <c r="AFF828" s="2">
        <v>40292294561124</v>
      </c>
      <c r="AFG828" s="2">
        <v>5617072889433221</v>
      </c>
      <c r="AFH828" s="2">
        <v>2982166410831345</v>
      </c>
      <c r="AFI828" s="2">
        <v>2.8767893310252852E+16</v>
      </c>
      <c r="AFJ828" s="2">
        <v>1.2037088608271578E+16</v>
      </c>
      <c r="AFK828" s="2">
        <v>2377107955304754</v>
      </c>
      <c r="AFL828" s="2">
        <v>2.1067021840159792E+16</v>
      </c>
      <c r="AFM828" s="2">
        <v>5872316036267403</v>
      </c>
      <c r="AFN828" s="2">
        <v>193605298820974</v>
      </c>
      <c r="AFO828" s="2">
        <v>330454184742501</v>
      </c>
      <c r="AFP828" s="2">
        <v>7719694046708286</v>
      </c>
      <c r="AFQ828" s="2">
        <v>2681692492386</v>
      </c>
      <c r="AFR828" s="2">
        <v>2625440363268877</v>
      </c>
      <c r="AFS828" s="2">
        <v>106495779030.13837</v>
      </c>
      <c r="AFT828" s="2">
        <v>2475399401158314</v>
      </c>
      <c r="AFU828" s="2">
        <v>217400611224365</v>
      </c>
      <c r="AFV828" s="2">
        <v>107395595954846</v>
      </c>
      <c r="AFW828" s="2">
        <v>-4334177207946777</v>
      </c>
      <c r="AFX828" s="2">
        <v>1057203693389893</v>
      </c>
      <c r="AFY828" s="2">
        <v>1.6007051997584426E+16</v>
      </c>
      <c r="AFZ828" s="2">
        <v>1046666697126978</v>
      </c>
      <c r="AGA828" s="2">
        <v>5.7853089570999144E+16</v>
      </c>
      <c r="AGB828" s="2">
        <v>7148523088462119</v>
      </c>
      <c r="AGC828" s="2">
        <v>5.4166622161865232E+16</v>
      </c>
      <c r="AGD828" s="2">
        <v>4840041538571639</v>
      </c>
      <c r="AGE828" s="2">
        <v>2.2509138180652224E+16</v>
      </c>
      <c r="AGF828" s="2">
        <v>1325572848320007</v>
      </c>
      <c r="AGG828" s="2">
        <v>-6258005905151367</v>
      </c>
      <c r="AGH828" s="2">
        <v>1167466812133789</v>
      </c>
      <c r="AGI828" s="2">
        <v>2.6109701847441056E+16</v>
      </c>
      <c r="AGJ828" s="2">
        <v>7552712360316526</v>
      </c>
      <c r="AGK828" s="2">
        <v>6522613403758892</v>
      </c>
      <c r="AGL828" s="2">
        <v>1.6007051997584426E+16</v>
      </c>
      <c r="AGM828" s="2">
        <v>5250815584851245</v>
      </c>
      <c r="AGN828" s="2">
        <v>5.1976850981321136E+16</v>
      </c>
      <c r="AGO828" s="2">
        <v>1.3497281184184844E+16</v>
      </c>
      <c r="AGP828" s="2">
        <v>1.4266070080379864E+16</v>
      </c>
      <c r="AGQ828" s="2">
        <v>-2969168760016423</v>
      </c>
      <c r="AGR828" s="2">
        <v>7932521448123325</v>
      </c>
      <c r="AGS828" s="2">
        <v>2215107719638554</v>
      </c>
      <c r="AGT828" s="2">
        <v>5631138518933234</v>
      </c>
      <c r="AGU828" s="2">
        <v>2206636469191169</v>
      </c>
      <c r="AGV828" s="2">
        <v>7475005914548208</v>
      </c>
      <c r="AGW828" s="2">
        <v>1693095996208119</v>
      </c>
      <c r="AGX828" s="2">
        <v>8898090019441577</v>
      </c>
      <c r="AGY828" s="2">
        <v>8897528890449153</v>
      </c>
      <c r="AGZ828" s="2">
        <v>9940166840725224</v>
      </c>
      <c r="AHA828" s="2">
        <v>968491731858604</v>
      </c>
      <c r="AHB828" s="2">
        <v>-2601656975813639</v>
      </c>
      <c r="AHC828" s="2">
        <v>6222473568774896</v>
      </c>
      <c r="AHD828" s="2">
        <v>219925832373628</v>
      </c>
      <c r="AHE828" s="2">
        <v>3654359623357063</v>
      </c>
      <c r="AHF828" s="2">
        <v>3617340439886923</v>
      </c>
      <c r="AHG828" s="2">
        <v>1810983087299216</v>
      </c>
      <c r="AHH828" s="2">
        <v>5761900835909807</v>
      </c>
      <c r="AHI828" s="2">
        <v>5249958491848955</v>
      </c>
      <c r="AHJ828" s="2">
        <v>7308719246714125</v>
      </c>
      <c r="AHK828" s="2">
        <v>1.5858496079793708E+16</v>
      </c>
      <c r="AHL828" s="2">
        <v>253690729194047</v>
      </c>
      <c r="AHM828" s="2">
        <v>3.1678404559065704E+16</v>
      </c>
      <c r="AHN828" s="2">
        <v>467060295058418</v>
      </c>
      <c r="AHO828" s="2">
        <v>3183615145702632</v>
      </c>
      <c r="AHP828" s="2">
        <v>1.3015899590219854E+16</v>
      </c>
      <c r="AHQ828" s="2">
        <v>5803446223186655</v>
      </c>
      <c r="AHR828" s="2">
        <v>8280602887146694</v>
      </c>
      <c r="AHS828" s="2">
        <v>4340864146253286</v>
      </c>
      <c r="AHT828" s="2">
        <v>851041484681836</v>
      </c>
      <c r="AHU828" s="2">
        <v>4455478986180756</v>
      </c>
      <c r="AHV828" s="2">
        <v>1020902669966616</v>
      </c>
      <c r="AHW828" s="2">
        <v>140117845235734</v>
      </c>
      <c r="AHX828" s="2">
        <v>2418349541297103</v>
      </c>
      <c r="AHY828" s="2">
        <v>2441683195176216</v>
      </c>
      <c r="AHZ828" s="2">
        <v>2715856806565492</v>
      </c>
      <c r="AIA828" s="2">
        <v>3433001014945921</v>
      </c>
      <c r="AIB828" s="2">
        <v>245434769671257</v>
      </c>
      <c r="AIC828" s="2">
        <v>9148865083960624</v>
      </c>
      <c r="AID828" s="2">
        <v>5297547819317097</v>
      </c>
      <c r="AIE828" s="2">
        <v>7529744052782051</v>
      </c>
      <c r="AIF828" s="2">
        <v>1.1121598147075854E+16</v>
      </c>
      <c r="AIG828" s="2">
        <v>1.1966786753763752E+16</v>
      </c>
      <c r="AIH828" s="2">
        <v>1.7237725222955994E+16</v>
      </c>
      <c r="AII828" s="2">
        <v>8805466611884384</v>
      </c>
      <c r="AIJ828" s="2">
        <v>1192507881361384</v>
      </c>
      <c r="AIK828" s="2">
        <v>8131615518239722</v>
      </c>
      <c r="AIL828" s="2">
        <v>470852085595814</v>
      </c>
      <c r="AIM828" s="2">
        <v>1574645789823135</v>
      </c>
      <c r="AIN828" s="2">
        <v>1677722878777133</v>
      </c>
      <c r="AIO828" s="2">
        <v>179160883750523</v>
      </c>
      <c r="AIP828" s="2">
        <v>637532064697178</v>
      </c>
      <c r="AIQ828" s="2">
        <v>6154416337177</v>
      </c>
      <c r="AIR828" s="2">
        <v>1194038539641492</v>
      </c>
      <c r="AIS828" s="2">
        <v>4878361886464219</v>
      </c>
      <c r="AIT828" s="2">
        <v>255195393876231</v>
      </c>
      <c r="AIU828" s="2">
        <v>909425999562494</v>
      </c>
      <c r="AIV828" s="2">
        <v>2793732545552149</v>
      </c>
      <c r="AIW828" s="2">
        <v>1473439237488485</v>
      </c>
      <c r="AIX828" s="2">
        <v>255290223132436</v>
      </c>
      <c r="AIY828" s="2">
        <v>1.3622623092781302E+16</v>
      </c>
      <c r="AIZ828" s="2">
        <v>4569363319037174</v>
      </c>
      <c r="AJA828" s="2">
        <v>6377468025722395</v>
      </c>
      <c r="AJB828" s="2">
        <v>3515327385608454</v>
      </c>
      <c r="AJC828" s="2">
        <v>797672974913715</v>
      </c>
      <c r="AJD828" s="2">
        <v>36688192778387</v>
      </c>
      <c r="AJE828" s="2">
        <v>472301443782245</v>
      </c>
      <c r="AJF828" s="2">
        <v>3228428676216</v>
      </c>
      <c r="AJG828" s="2">
        <v>9147477544925778</v>
      </c>
      <c r="AJH828" s="2">
        <v>34396080448.430618</v>
      </c>
      <c r="AJI828" s="2">
        <v>3656434656321405</v>
      </c>
      <c r="AJJ828" s="2">
        <v>37011424128387</v>
      </c>
      <c r="AJK828" s="2">
        <v>62854338346.635628</v>
      </c>
      <c r="AJL828" s="2">
        <v>-6662719058990478</v>
      </c>
      <c r="AJM828" s="2">
        <v>2.6258691787719736E+16</v>
      </c>
      <c r="AJN828" s="2">
        <v>6768153465636681</v>
      </c>
      <c r="AJO828" s="2">
        <v>1.4360843794576406E+16</v>
      </c>
      <c r="AJP828" s="2">
        <v>1343207174539566</v>
      </c>
      <c r="AJQ828" s="2">
        <v>50534453121746</v>
      </c>
      <c r="AJR828" s="2">
        <v>8375061798095703</v>
      </c>
      <c r="AJS828" s="2">
        <v>1.0263241771060578E+16</v>
      </c>
      <c r="AJT828" s="2">
        <v>6498775200097715</v>
      </c>
      <c r="AJU828" s="2">
        <v>3.514254808425904E+16</v>
      </c>
      <c r="AJV828" s="2">
        <v>-9855644989013672</v>
      </c>
      <c r="AJW828" s="2">
        <v>1.8230706787109372E+16</v>
      </c>
      <c r="AJX828" s="2">
        <v>6108142842470022</v>
      </c>
      <c r="AJY828" s="2">
        <v>1.5530390153050694E+16</v>
      </c>
      <c r="AJZ828" s="2">
        <v>6244448251902237</v>
      </c>
      <c r="AKA828" s="2">
        <v>6768153465636681</v>
      </c>
      <c r="AKB828" s="2">
        <v>4402958317710114</v>
      </c>
      <c r="AKC828" s="2">
        <v>1989589392045692</v>
      </c>
      <c r="AKD828" s="2">
        <v>2.3350475199160504E+16</v>
      </c>
      <c r="AKE828" s="2">
        <v>8782445183832749</v>
      </c>
      <c r="AKF828" s="2">
        <v>1221464753533385</v>
      </c>
      <c r="AKG828" s="2">
        <v>1.5320762542362424E+16</v>
      </c>
      <c r="AKH828" s="2">
        <v>1884614484233115</v>
      </c>
      <c r="AKI828" s="2">
        <v>7807207839475753</v>
      </c>
      <c r="AKJ828" s="2">
        <v>1860093487911817</v>
      </c>
      <c r="AKK828" s="2">
        <v>6903964798201746</v>
      </c>
      <c r="AKL828" s="2">
        <v>1518864209604183</v>
      </c>
      <c r="AKM828" s="2">
        <v>907402680512359</v>
      </c>
      <c r="AKN828" s="2">
        <v>9072405355676222</v>
      </c>
      <c r="AKO828" s="2">
        <v>9971039590918752</v>
      </c>
      <c r="AKP828" s="2">
        <v>9793595079274602</v>
      </c>
      <c r="AKQ828" s="2">
        <v>-4511482411404647</v>
      </c>
      <c r="AKR828" s="2">
        <v>8450461790737422</v>
      </c>
      <c r="AKS828" s="2">
        <v>1838763072737464</v>
      </c>
      <c r="AKT828" s="2">
        <v>4797350196219478</v>
      </c>
      <c r="AKU828" s="2">
        <v>3215486230602808</v>
      </c>
      <c r="AKV828" s="2">
        <v>2214329657366818</v>
      </c>
      <c r="AKW828" s="2">
        <v>7907984916119642</v>
      </c>
      <c r="AKX828" s="2">
        <v>5052366918846872</v>
      </c>
      <c r="AKY828" s="2">
        <v>959470039243896</v>
      </c>
      <c r="AKZ828" s="2">
        <v>2017358969942035</v>
      </c>
      <c r="ALA828" s="2">
        <v>4301344256648885</v>
      </c>
      <c r="ALB828" s="2">
        <v>2.0772927076771824E+16</v>
      </c>
      <c r="ALC828" s="2">
        <v>3574402626072842</v>
      </c>
      <c r="ALD828" s="2">
        <v>6300596676044142</v>
      </c>
      <c r="ALE828" s="2">
        <v>2.3408446025927384E+16</v>
      </c>
      <c r="ALF828" s="2">
        <v>6500312475061692</v>
      </c>
      <c r="ALG828" s="2">
        <v>1551782797113631</v>
      </c>
      <c r="ALH828" s="2">
        <v>2.8678081196292404E+16</v>
      </c>
      <c r="ALI828" s="2">
        <v>481997968588423</v>
      </c>
      <c r="ALJ828" s="2">
        <v>5.1913947971455968E+16</v>
      </c>
      <c r="ALK828" s="2">
        <v>7552159585641381</v>
      </c>
      <c r="ALL828" s="2">
        <v>1222234589773738</v>
      </c>
      <c r="ALM828" s="2">
        <v>2074709915803385</v>
      </c>
      <c r="ALN828" s="2">
        <v>3.1959488310252476E+16</v>
      </c>
      <c r="ALO828" s="2">
        <v>2697613349418403</v>
      </c>
      <c r="ALP828" s="2">
        <v>6287332678180506</v>
      </c>
      <c r="ALQ828" s="2">
        <v>135992133922971</v>
      </c>
      <c r="ALR828" s="2">
        <v>7173126272912424</v>
      </c>
      <c r="ALS828" s="2">
        <v>3652304619609177</v>
      </c>
      <c r="ALT828" s="2">
        <v>1.4662240076986572E+16</v>
      </c>
      <c r="ALU828" s="2">
        <v>1947250509164969</v>
      </c>
      <c r="ALV828" s="2">
        <v>8714949340402241</v>
      </c>
      <c r="ALW828" s="2">
        <v>2051751094710693</v>
      </c>
      <c r="ALX828" s="2">
        <v>3826567129899079</v>
      </c>
      <c r="ALY828" s="2">
        <v>717482405810253</v>
      </c>
      <c r="ALZ828" s="2">
        <v>8018737270875764</v>
      </c>
      <c r="AMA828" s="2">
        <v>408286011755385</v>
      </c>
      <c r="AMB828" s="2">
        <v>1603731175419269</v>
      </c>
      <c r="AMC828" s="2">
        <v>2627927378558355</v>
      </c>
      <c r="AMD828" s="2">
        <v>122270125165662</v>
      </c>
      <c r="AME828" s="2">
        <v>7329501639694932</v>
      </c>
      <c r="AMF828" s="2">
        <v>6999000397346</v>
      </c>
      <c r="AMG828" s="2">
        <v>8694535347301308</v>
      </c>
      <c r="AMH828" s="2">
        <v>5055251642615255</v>
      </c>
      <c r="AMI828" s="2">
        <v>374178327329778</v>
      </c>
      <c r="AMJ828" s="2">
        <v>1333439033431552</v>
      </c>
      <c r="AMK828" s="2">
        <v>2.9930852187678424E+16</v>
      </c>
      <c r="AML828" s="2">
        <v>1.2355207379701116E+16</v>
      </c>
      <c r="AMM828" s="2">
        <v>4337058560447633</v>
      </c>
      <c r="AMN828" s="2">
        <v>2345532453231603</v>
      </c>
      <c r="AMO828" s="2">
        <v>4967394675556775</v>
      </c>
      <c r="AMP828" s="2">
        <v>116485060099105</v>
      </c>
      <c r="AMQ828" s="2">
        <v>2259677902090885</v>
      </c>
      <c r="AMR828" s="2">
        <v>462534309601177</v>
      </c>
      <c r="AMS828" s="2">
        <v>34953599831407</v>
      </c>
      <c r="AMT828" s="2">
        <v>792433877136414</v>
      </c>
      <c r="AMU828" s="2">
        <v>1757390770786</v>
      </c>
      <c r="AMV828" s="2">
        <v>3409981951832749</v>
      </c>
      <c r="AMW828" s="2">
        <v>519395232.08695602</v>
      </c>
      <c r="AMX828" s="2">
        <v>5308313826487612</v>
      </c>
      <c r="AMY828" s="2">
        <v>27453961792106</v>
      </c>
      <c r="AMZ828" s="2">
        <v>1857014255668</v>
      </c>
      <c r="ANA828" s="2">
        <v>-7090843391418456</v>
      </c>
      <c r="ANB828" s="2">
        <v>3798956756591797</v>
      </c>
      <c r="ANC828" s="2">
        <v>1.2750607179245944E+16</v>
      </c>
      <c r="AND828" s="2">
        <v>1690392682190431</v>
      </c>
      <c r="ANE828" s="2">
        <v>2.1760185979306696E+16</v>
      </c>
      <c r="ANF828" s="2">
        <v>3728614846972646</v>
      </c>
      <c r="ANG828" s="2">
        <v>9699684143066406</v>
      </c>
      <c r="ANH828" s="2">
        <v>142824904056718</v>
      </c>
      <c r="ANI828" s="2">
        <v>1.0940563639744576E+16</v>
      </c>
      <c r="ANJ828" s="2">
        <v>6293191909790039</v>
      </c>
      <c r="ANK828" s="2">
        <v>-8895467376708984</v>
      </c>
      <c r="ANL828" s="2">
        <v>1859515151977539</v>
      </c>
      <c r="ANM828" s="2">
        <v>9521729714261412</v>
      </c>
      <c r="ANN828" s="2">
        <v>2131634303096108</v>
      </c>
      <c r="ANO828" s="2">
        <v>5132124392311411</v>
      </c>
      <c r="ANP828" s="2">
        <v>1.2750607179245944E+16</v>
      </c>
      <c r="ANQ828" s="2">
        <v>3734002309496821</v>
      </c>
      <c r="ANR828" s="2">
        <v>3.3469054745830204E+16</v>
      </c>
      <c r="ANS828" s="2">
        <v>2525443396405832</v>
      </c>
      <c r="ANT828" s="2">
        <v>1.8813698232605236E+16</v>
      </c>
      <c r="ANU828" s="2">
        <v>8055905294536788</v>
      </c>
      <c r="ANV828" s="2">
        <v>2309077371429406</v>
      </c>
      <c r="ANW828" s="2">
        <v>1717151902812031</v>
      </c>
      <c r="ANX828" s="2">
        <v>861531199498386</v>
      </c>
      <c r="ANY828" s="2">
        <v>1702272345864366</v>
      </c>
      <c r="ANZ828" s="2">
        <v>6555407757757823</v>
      </c>
      <c r="AOA828" s="2">
        <v>1413404308965618</v>
      </c>
      <c r="AOB828" s="2">
        <v>9151343397817782</v>
      </c>
      <c r="AOC828" s="2">
        <v>9150351782762584</v>
      </c>
      <c r="AOD828" s="2">
        <v>9973602486904622</v>
      </c>
      <c r="AOE828" s="2">
        <v>981102394803187</v>
      </c>
      <c r="AOF828" s="2">
        <v>-5454652252353068</v>
      </c>
      <c r="AOG828" s="2">
        <v>914715620111855</v>
      </c>
      <c r="AOH828" s="2">
        <v>1689256090166083</v>
      </c>
      <c r="AOI828" s="2">
        <v>4971930320174779</v>
      </c>
      <c r="AOJ828" s="2">
        <v>2786485694977706</v>
      </c>
      <c r="AOK828" s="2">
        <v>2.4550056710331324E+16</v>
      </c>
      <c r="AOL828" s="2">
        <v>8653094540549329</v>
      </c>
      <c r="AOM828" s="2">
        <v>4624527156442128</v>
      </c>
      <c r="AON828" s="2">
        <v>994386064034956</v>
      </c>
      <c r="AOO828" s="2">
        <v>2277556898109654</v>
      </c>
      <c r="AOP828" s="2">
        <v>6201981404276522</v>
      </c>
      <c r="AOQ828" s="2">
        <v>1.6286905629381462E+16</v>
      </c>
      <c r="AOR828" s="2">
        <v>3019343168189281</v>
      </c>
      <c r="AOS828" s="2">
        <v>8731448035239382</v>
      </c>
      <c r="AOT828" s="2">
        <v>2.5931891023315776E+16</v>
      </c>
      <c r="AOU828" s="2">
        <v>7252608156282382</v>
      </c>
      <c r="AOV828" s="2">
        <v>1817129554261149</v>
      </c>
      <c r="AOW828" s="2">
        <v>3.0933285459715148E+16</v>
      </c>
      <c r="AOX828" s="2">
        <v>449498946720366</v>
      </c>
      <c r="AOY828" s="2">
        <v>5546093255475855</v>
      </c>
      <c r="AOZ828" s="2">
        <v>6677311008362446</v>
      </c>
      <c r="APA828" s="2">
        <v>1171724282028476</v>
      </c>
      <c r="APB828" s="2">
        <v>192636630523531</v>
      </c>
      <c r="APC828" s="2">
        <v>3825103674283662</v>
      </c>
      <c r="APD828" s="2">
        <v>273775203374524</v>
      </c>
      <c r="APE828" s="2">
        <v>7095116028541096</v>
      </c>
      <c r="APF828" s="2">
        <v>126911409644597</v>
      </c>
      <c r="APG828" s="2">
        <v>6013964071856287</v>
      </c>
      <c r="APH828" s="2">
        <v>3601176090931908</v>
      </c>
      <c r="API828" s="2">
        <v>1.4407917099931876E+16</v>
      </c>
      <c r="APJ828" s="2">
        <v>1.7710179640718564E+16</v>
      </c>
      <c r="APK828" s="2">
        <v>8553902729431138</v>
      </c>
      <c r="APL828" s="2">
        <v>2.1084677638978444E+16</v>
      </c>
      <c r="APM828" s="2">
        <v>3612549981952746</v>
      </c>
      <c r="APN828" s="2">
        <v>791056025703694</v>
      </c>
      <c r="APO828" s="2">
        <v>8942874251497005</v>
      </c>
      <c r="APP828" s="2">
        <v>535501452185449</v>
      </c>
      <c r="APQ828" s="2">
        <v>1957647555708442</v>
      </c>
      <c r="APR828" s="2">
        <v>2.7506849754594932E+16</v>
      </c>
      <c r="APS828" s="2">
        <v>170130938269756</v>
      </c>
      <c r="APT828" s="2">
        <v>6931311023284881</v>
      </c>
      <c r="APU828" s="2">
        <v>5951288525238</v>
      </c>
      <c r="APV828" s="2">
        <v>8525668366803488</v>
      </c>
      <c r="APW828" s="2">
        <v>5162798175114521</v>
      </c>
      <c r="APX828" s="2">
        <v>4.6007547118952712E+16</v>
      </c>
      <c r="APY828" s="2">
        <v>1639546031397598</v>
      </c>
      <c r="APZ828" s="2">
        <v>2998628985309073</v>
      </c>
      <c r="AQA828" s="2">
        <v>1.0478039890713672E+16</v>
      </c>
      <c r="AQB828" s="2">
        <v>6217907376470737</v>
      </c>
      <c r="AQC828" s="2">
        <v>2530307916817379</v>
      </c>
      <c r="AQD828" s="2">
        <v>5136100576776076</v>
      </c>
      <c r="AQE828" s="2">
        <v>1.2839273463845922E+16</v>
      </c>
      <c r="AQF828" s="2">
        <v>2246385193258574</v>
      </c>
      <c r="AQG828" s="2">
        <v>440039919004956</v>
      </c>
      <c r="AQH828" s="2">
        <v>33257559245495</v>
      </c>
      <c r="AQI828" s="2">
        <v>80787274165328</v>
      </c>
      <c r="AQJ828" s="2">
        <v>1611228119013</v>
      </c>
      <c r="AQK828" s="2">
        <v>2737991762284159</v>
      </c>
      <c r="AQL828" s="2">
        <v>6760912917.841589</v>
      </c>
      <c r="AQM828" s="2">
        <v>4768065828643894</v>
      </c>
      <c r="AQN828" s="2">
        <v>35808144505136</v>
      </c>
      <c r="AQO828" s="2">
        <v>2153753930789</v>
      </c>
    </row>
    <row r="829" spans="1:1133">
      <c r="A829" t="s">
        <v>1668</v>
      </c>
      <c r="B829" t="s">
        <v>1139</v>
      </c>
      <c r="C829" s="3" t="s">
        <v>1967</v>
      </c>
      <c r="D829" s="4">
        <v>7605826484401839</v>
      </c>
      <c r="E829" s="4">
        <v>5540894452490444</v>
      </c>
      <c r="F829" s="4">
        <v>1.6889113816853296E+16</v>
      </c>
      <c r="G829" s="4">
        <v>3048084377290785</v>
      </c>
      <c r="H829" s="4">
        <v>31338315206788</v>
      </c>
      <c r="I829" s="4">
        <v>2.6013265846486864E+16</v>
      </c>
      <c r="J829" s="4">
        <v>2616295090390226</v>
      </c>
      <c r="K829" s="4">
        <v>314226033294506</v>
      </c>
      <c r="L829" s="4">
        <v>439964075</v>
      </c>
      <c r="M829" s="4">
        <v>2.3183200883489732E+16</v>
      </c>
      <c r="N829" s="4">
        <v>4185782155274646</v>
      </c>
      <c r="O829" s="4">
        <v>3102075137087304</v>
      </c>
      <c r="P829" s="4">
        <v>70507464435302</v>
      </c>
      <c r="Q829" s="4">
        <v>44002250</v>
      </c>
      <c r="R829" s="4">
        <v>-7069806971367278</v>
      </c>
      <c r="S829" s="4">
        <v>6947034488549076</v>
      </c>
      <c r="T829" s="4">
        <v>1.5167837795361804E+16</v>
      </c>
      <c r="U829" s="4">
        <v>2848802428438745</v>
      </c>
      <c r="V829" s="4">
        <v>7255319167032962</v>
      </c>
      <c r="W829" s="4">
        <v>3.4430449405962936E+16</v>
      </c>
      <c r="X829" s="4">
        <v>2.1235333385526536E+16</v>
      </c>
      <c r="Y829" s="4">
        <v>4527823895270604</v>
      </c>
      <c r="Z829" s="4">
        <v>-1737136841871271</v>
      </c>
      <c r="AA829" s="4">
        <v>-3810655932817207</v>
      </c>
      <c r="AB829" s="4">
        <v>-1.0099205011162542E+16</v>
      </c>
      <c r="AC829" s="4">
        <v>3133453839668908</v>
      </c>
      <c r="AD829" s="4">
        <v>3.1400305412026444E+16</v>
      </c>
      <c r="AE829" s="4">
        <v>5871166487581007</v>
      </c>
      <c r="AF829" s="4">
        <v>1.1379232182583314E+16</v>
      </c>
      <c r="AG829" s="4">
        <v>1.5167837795361804E+16</v>
      </c>
      <c r="AH829" s="4">
        <v>1800454928176868</v>
      </c>
      <c r="AI829" s="4">
        <v>3145295151750776</v>
      </c>
      <c r="AJ829" s="4">
        <v>2.7266272688816756E+16</v>
      </c>
      <c r="AK829" s="4">
        <v>1.4244223928249532E+16</v>
      </c>
      <c r="AL829" s="4">
        <v>1.0344078050741952E+16</v>
      </c>
      <c r="AM829" s="4">
        <v>1960725289685559</v>
      </c>
      <c r="AN829" s="4">
        <v>6063065867998552</v>
      </c>
      <c r="AO829" s="4">
        <v>9399187599042304</v>
      </c>
      <c r="AP829" s="4">
        <v>4410412403335079</v>
      </c>
      <c r="AQ829" s="4">
        <v>1.2094717653577052E+16</v>
      </c>
      <c r="AR829" s="4">
        <v>4039770868678368</v>
      </c>
      <c r="AS829" s="4">
        <v>8032447012105786</v>
      </c>
      <c r="AT829" s="4">
        <v>7956579008216281</v>
      </c>
      <c r="AU829" s="4">
        <v>9969638985617506</v>
      </c>
      <c r="AV829" s="4">
        <v>971261309102047</v>
      </c>
      <c r="AW829" s="4">
        <v>-4921602275511586</v>
      </c>
      <c r="AX829" s="4">
        <v>9661278555027136</v>
      </c>
      <c r="AY829" s="4">
        <v>3296913353500177</v>
      </c>
      <c r="AZ829" s="4">
        <v>4745080600035288</v>
      </c>
      <c r="BA829" s="4">
        <v>1028938538494563</v>
      </c>
      <c r="BB829" s="4">
        <v>4251418733858038</v>
      </c>
      <c r="BC829" s="4">
        <v>9515324905448632</v>
      </c>
      <c r="BD829" s="4">
        <v>2633077921801259</v>
      </c>
      <c r="BE829" s="4">
        <v>9490161200070578</v>
      </c>
      <c r="BF829" s="4">
        <v>3638559111501386</v>
      </c>
      <c r="BG829" s="4">
        <v>5053389870913862</v>
      </c>
      <c r="BH829" s="4">
        <v>2.4003976667422368E+16</v>
      </c>
      <c r="BI829" s="4">
        <v>1404595695655578</v>
      </c>
      <c r="BJ829" s="4">
        <v>4465709432531321</v>
      </c>
      <c r="BK829" s="4">
        <v>3317539723864594</v>
      </c>
      <c r="BL829" s="4">
        <v>1872580274583145</v>
      </c>
      <c r="BM829" s="4">
        <v>541143043665045</v>
      </c>
      <c r="BN829" s="4">
        <v>1622721604096943</v>
      </c>
      <c r="BO829" s="4">
        <v>570169187967476</v>
      </c>
      <c r="BP829" s="4">
        <v>5250534123871059</v>
      </c>
      <c r="BQ829" s="4">
        <v>5443546248494845</v>
      </c>
      <c r="BR829" s="4">
        <v>3107238774482628</v>
      </c>
      <c r="BS829" s="4">
        <v>3875780303192538</v>
      </c>
      <c r="BT829" s="4">
        <v>1.1276450925773094E+16</v>
      </c>
      <c r="BU829" s="4">
        <v>566153754993038</v>
      </c>
      <c r="BV829" s="4">
        <v>2.1285680133022392E+16</v>
      </c>
      <c r="BW829" s="4">
        <v>254761066457149</v>
      </c>
      <c r="BX829" s="4">
        <v>2.5192502836764464E+16</v>
      </c>
      <c r="BY829" s="4">
        <v>1361241845613252</v>
      </c>
      <c r="BZ829" s="4">
        <v>5321587377973187</v>
      </c>
      <c r="CA829" s="4">
        <v>6153147457718701</v>
      </c>
      <c r="CB829" s="4">
        <v>1.0379681417144864E+16</v>
      </c>
      <c r="CC829" s="4">
        <v>1.6551206908226078E+16</v>
      </c>
      <c r="CD829" s="4">
        <v>911701158699901</v>
      </c>
      <c r="CE829" s="4">
        <v>344630103368862</v>
      </c>
      <c r="CF829" s="4">
        <v>2450606527259956</v>
      </c>
      <c r="CG829" s="4">
        <v>1324151146733644</v>
      </c>
      <c r="CH829" s="4">
        <v>3395472581055366</v>
      </c>
      <c r="CI829" s="4">
        <v>2347907545428327</v>
      </c>
      <c r="CJ829" s="4">
        <v>80607339924124</v>
      </c>
      <c r="CK829" s="4">
        <v>7.0357351479533056E+16</v>
      </c>
      <c r="CL829" s="4">
        <v>42059212881159</v>
      </c>
      <c r="CM829" s="4">
        <v>1.0374028433637664E+16</v>
      </c>
      <c r="CN829" s="4">
        <v>6984802625919597</v>
      </c>
      <c r="CO829" s="4">
        <v>2.3043896408047316E+16</v>
      </c>
      <c r="CP829" s="4">
        <v>523698138346273</v>
      </c>
      <c r="CQ829" s="4">
        <v>49186481044578</v>
      </c>
      <c r="CR829" s="4">
        <v>7922406786337062</v>
      </c>
      <c r="CS829" s="4">
        <v>5177807602878088</v>
      </c>
      <c r="CT829" s="4">
        <v>2.8264847365759708E+16</v>
      </c>
      <c r="CU829" s="4">
        <v>3355734356765847</v>
      </c>
      <c r="CV829" s="4">
        <v>8047302332948883</v>
      </c>
      <c r="CW829" s="4">
        <v>3.0242401614817944E+16</v>
      </c>
      <c r="CX829" s="4">
        <v>738175243271259</v>
      </c>
      <c r="CY829" s="4">
        <v>104166755146646</v>
      </c>
      <c r="CZ829" s="4">
        <v>4570490197995422</v>
      </c>
      <c r="DA829" s="4">
        <v>4421848637268</v>
      </c>
      <c r="DB829" s="4">
        <v>2.9291322164519892E+16</v>
      </c>
      <c r="DC829" s="4">
        <v>5197873230.7701874</v>
      </c>
      <c r="DD829" s="4">
        <v>2.7569190113038584E+16</v>
      </c>
      <c r="DE829" s="4">
        <v>164375423537316</v>
      </c>
      <c r="DF829" s="4">
        <v>6319784876157</v>
      </c>
      <c r="DG829" s="4">
        <v>-2973819184732159</v>
      </c>
      <c r="DH829" s="4">
        <v>3.9887615645381936E+16</v>
      </c>
      <c r="DI829" s="4">
        <v>4531444098892722</v>
      </c>
      <c r="DJ829" s="4">
        <v>9954199227962156</v>
      </c>
      <c r="DK829" s="4">
        <v>2757834386910633</v>
      </c>
      <c r="DL829" s="4">
        <v>8877858306848772</v>
      </c>
      <c r="DM829" s="4">
        <v>3983376004731827</v>
      </c>
      <c r="DN829" s="4">
        <v>2.1629207761656636E+16</v>
      </c>
      <c r="DO829" s="4">
        <v>3541280413256876</v>
      </c>
      <c r="DP829" s="4">
        <v>2216032945186067</v>
      </c>
      <c r="DQ829" s="4">
        <v>-3214341559616394</v>
      </c>
      <c r="DR829" s="4">
        <v>7197717564348221</v>
      </c>
      <c r="DS829" s="4">
        <v>1.2242775590584216E+16</v>
      </c>
      <c r="DT829" s="4">
        <v>3209082419537156</v>
      </c>
      <c r="DU829" s="4">
        <v>1443721708637678</v>
      </c>
      <c r="DV829" s="4">
        <v>4531444098892722</v>
      </c>
      <c r="DW829" s="4">
        <v>5055568231408764</v>
      </c>
      <c r="DX829" s="4">
        <v>1.0172803305729276E+16</v>
      </c>
      <c r="DY829" s="4">
        <v>6673127598479083</v>
      </c>
      <c r="DZ829" s="4">
        <v>8185649578974904</v>
      </c>
      <c r="EA829" s="4">
        <v>-1475860652826908</v>
      </c>
      <c r="EB829" s="4">
        <v>7873188829598698</v>
      </c>
      <c r="EC829" s="4">
        <v>2028372813647698</v>
      </c>
      <c r="ED829" s="4">
        <v>5902834757785199</v>
      </c>
      <c r="EE829" s="4">
        <v>2025228050778059</v>
      </c>
      <c r="EF829" s="4">
        <v>7212351215912948</v>
      </c>
      <c r="EG829" s="4">
        <v>1604199617333043</v>
      </c>
      <c r="EH829" s="4">
        <v>898780247306473</v>
      </c>
      <c r="EI829" s="4">
        <v>8987700450897935</v>
      </c>
      <c r="EJ829" s="4">
        <v>9880766798303476</v>
      </c>
      <c r="EK829" s="4">
        <v>9595046914851528</v>
      </c>
      <c r="EL829" s="4">
        <v>-2770952324789888</v>
      </c>
      <c r="EM829" s="4">
        <v>6425009966430353</v>
      </c>
      <c r="EN829" s="4">
        <v>2023492876461614</v>
      </c>
      <c r="EO829" s="4">
        <v>2554800797146049</v>
      </c>
      <c r="EP829" s="4">
        <v>3457471739496749</v>
      </c>
      <c r="EQ829" s="4">
        <v>1.7141339258844716E+16</v>
      </c>
      <c r="ER829" s="4">
        <v>6696875231918843</v>
      </c>
      <c r="ES829" s="4">
        <v>4532503666628497</v>
      </c>
      <c r="ET829" s="4">
        <v>5109601594292098</v>
      </c>
      <c r="EU829" s="4">
        <v>1.5107198050579314E+16</v>
      </c>
      <c r="EV829" s="4">
        <v>2475390410811598</v>
      </c>
      <c r="EW829" s="4">
        <v>4858538196754961</v>
      </c>
      <c r="EX829" s="4">
        <v>4992798010487287</v>
      </c>
      <c r="EY829" s="4">
        <v>2514949850719337</v>
      </c>
      <c r="EZ829" s="4">
        <v>6522421340209148</v>
      </c>
      <c r="FA829" s="4">
        <v>3820850984831369</v>
      </c>
      <c r="FB829" s="4">
        <v>2675765494378127</v>
      </c>
      <c r="FC829" s="4">
        <v>6.3669798940468264E+16</v>
      </c>
      <c r="FD829" s="4">
        <v>1801823331794046</v>
      </c>
      <c r="FE829" s="4">
        <v>439854292545368</v>
      </c>
      <c r="FF829" s="4">
        <v>1.2520216960590964E+16</v>
      </c>
      <c r="FG829" s="4">
        <v>1248930631528722</v>
      </c>
      <c r="FH829" s="4">
        <v>2211561384317323</v>
      </c>
      <c r="FI829" s="4">
        <v>1.4972392241460228E+16</v>
      </c>
      <c r="FJ829" s="4">
        <v>2351419756719859</v>
      </c>
      <c r="FK829" s="4">
        <v>1.4443705281727272E+16</v>
      </c>
      <c r="FL829" s="4">
        <v>450014002131703</v>
      </c>
      <c r="FM829" s="4">
        <v>7001451612903226</v>
      </c>
      <c r="FN829" s="4">
        <v>806618849412814</v>
      </c>
      <c r="FO829" s="4">
        <v>1164005924950625</v>
      </c>
      <c r="FP829" s="4">
        <v>4556451612903226</v>
      </c>
      <c r="FQ829" s="4">
        <v>5719380403957374</v>
      </c>
      <c r="FR829" s="4">
        <v>4032154727752074</v>
      </c>
      <c r="FS829" s="4">
        <v>9452890501957486</v>
      </c>
      <c r="FT829" s="4">
        <v>237855222734255</v>
      </c>
      <c r="FU829" s="4">
        <v>1.1980645161290324E+16</v>
      </c>
      <c r="FV829" s="4">
        <v>1380258659134829</v>
      </c>
      <c r="FW829" s="4">
        <v>3437779005891501</v>
      </c>
      <c r="FX829" s="4">
        <v>1.5651057417954628E+16</v>
      </c>
      <c r="FY829" s="4">
        <v>807323360594852</v>
      </c>
      <c r="FZ829" s="4">
        <v>4212009181011641</v>
      </c>
      <c r="GA829" s="4">
        <v>1972626399786</v>
      </c>
      <c r="GB829" s="4">
        <v>5693681753462266</v>
      </c>
      <c r="GC829" s="4">
        <v>4880245478906873</v>
      </c>
      <c r="GD829" s="4">
        <v>4048056250866717</v>
      </c>
      <c r="GE829" s="4">
        <v>919965740585246</v>
      </c>
      <c r="GF829" s="4">
        <v>2.5497451845501104E+16</v>
      </c>
      <c r="GG829" s="4">
        <v>2224563772105063</v>
      </c>
      <c r="GH829" s="4">
        <v>2476482966702168</v>
      </c>
      <c r="GI829" s="4">
        <v>6772160969041356</v>
      </c>
      <c r="GJ829" s="4">
        <v>477057418881989</v>
      </c>
      <c r="GK829" s="4">
        <v>3.2850821055741468E+16</v>
      </c>
      <c r="GL829" s="4">
        <v>810285319169285</v>
      </c>
      <c r="GM829" s="4">
        <v>1730818736541881</v>
      </c>
      <c r="GN829" s="4">
        <v>30561823312396</v>
      </c>
      <c r="GO829" s="4">
        <v>19574829864661</v>
      </c>
      <c r="GP829" s="4">
        <v>561232917772</v>
      </c>
      <c r="GQ829" s="4">
        <v>3777736801583714</v>
      </c>
      <c r="GR829" s="4">
        <v>2252452711.7281032</v>
      </c>
      <c r="GS829" s="4">
        <v>1.4144940244513662E+16</v>
      </c>
      <c r="GT829" s="4">
        <v>83500045173396</v>
      </c>
      <c r="GU829" s="4">
        <v>134858055797.39548</v>
      </c>
      <c r="GV829" s="4">
        <v>-1.0561133828251456E+16</v>
      </c>
      <c r="GW829" s="4">
        <v>1.2321836207916686E+16</v>
      </c>
      <c r="GX829" s="4">
        <v>519093030081107</v>
      </c>
      <c r="GY829" s="4">
        <v>1.2564171314757656E+16</v>
      </c>
      <c r="GZ829" s="4">
        <v>91457725333656</v>
      </c>
      <c r="HA829" s="4">
        <v>7517121733749383</v>
      </c>
      <c r="HB829" s="4">
        <v>918974533219879</v>
      </c>
      <c r="HC829" s="4">
        <v>726817308863522</v>
      </c>
      <c r="HD829" s="4">
        <v>8814167848350805</v>
      </c>
      <c r="HE829" s="4">
        <v>920678108677232</v>
      </c>
      <c r="HF829" s="4">
        <v>-1.0858665081370968E+16</v>
      </c>
      <c r="HG829" s="4">
        <v>2004841041356976</v>
      </c>
      <c r="HH829" s="4">
        <v>4048370718329903</v>
      </c>
      <c r="HI829" s="4">
        <v>1.0861383710907368E+16</v>
      </c>
      <c r="HJ829" s="4">
        <v>-1270009869718877</v>
      </c>
      <c r="HK829" s="4">
        <v>519093030081107</v>
      </c>
      <c r="HL829" s="4">
        <v>4666879543477951</v>
      </c>
      <c r="HM829" s="4">
        <v>1.1719276056697484E+16</v>
      </c>
      <c r="HN829" s="4">
        <v>3109970673177607</v>
      </c>
      <c r="HO829" s="4">
        <v>3386629161438996</v>
      </c>
      <c r="HP829" s="4">
        <v>-2045351492672927</v>
      </c>
      <c r="HQ829" s="4">
        <v>9670685671722824</v>
      </c>
      <c r="HR829" s="4">
        <v>3790880117160826</v>
      </c>
      <c r="HS829" s="4">
        <v>4356182646413123</v>
      </c>
      <c r="HT829" s="4">
        <v>3522993670999845</v>
      </c>
      <c r="HU829" s="4">
        <v>9589840862040824</v>
      </c>
      <c r="HV829" s="4">
        <v>242280943342949</v>
      </c>
      <c r="HW829" s="4">
        <v>8279995234410094</v>
      </c>
      <c r="HX829" s="4">
        <v>8265134474003457</v>
      </c>
      <c r="HY829" s="4">
        <v>9954064408840172</v>
      </c>
      <c r="HZ829" s="4">
        <v>9650075985339794</v>
      </c>
      <c r="IA829" s="4">
        <v>-1690033075759463</v>
      </c>
      <c r="IB829" s="4">
        <v>5122839397164364</v>
      </c>
      <c r="IC829" s="4">
        <v>331729343473263</v>
      </c>
      <c r="ID829" s="4">
        <v>5563516098786887</v>
      </c>
      <c r="IE829" s="4">
        <v>2670113648320443</v>
      </c>
      <c r="IF829" s="4">
        <v>228169507823193</v>
      </c>
      <c r="IG829" s="4">
        <v>4640590272081256</v>
      </c>
      <c r="IH829" s="4">
        <v>3831589513890287</v>
      </c>
      <c r="II829" s="4">
        <v>1.1127032197573774E+16</v>
      </c>
      <c r="IJ829" s="4">
        <v>1.8653691232685464E+16</v>
      </c>
      <c r="IK829" s="4">
        <v>3365391447220912</v>
      </c>
      <c r="IL829" s="4">
        <v>667028241500354</v>
      </c>
      <c r="IM829" s="4">
        <v>4260916437831277</v>
      </c>
      <c r="IN829" s="4">
        <v>4326071004945747</v>
      </c>
      <c r="IO829" s="4">
        <v>3076156432994873</v>
      </c>
      <c r="IP829" s="4">
        <v>2392293220488449</v>
      </c>
      <c r="IQ829" s="4">
        <v>7652080934687439</v>
      </c>
      <c r="IR829" s="4">
        <v>7761941702233983</v>
      </c>
      <c r="IS829" s="4">
        <v>345553372233591</v>
      </c>
      <c r="IT829" s="4">
        <v>406664315916548</v>
      </c>
      <c r="IU829" s="4">
        <v>3697545762314042</v>
      </c>
      <c r="IV829" s="4">
        <v>2152315752875093</v>
      </c>
      <c r="IW829" s="4">
        <v>3553764252439888</v>
      </c>
      <c r="IX829" s="4">
        <v>9260823295712976</v>
      </c>
      <c r="IY829" s="4">
        <v>3888853349717175</v>
      </c>
      <c r="IZ829" s="4">
        <v>1177735659204623</v>
      </c>
      <c r="JA829" s="4">
        <v>13952429604138</v>
      </c>
      <c r="JB829" s="4">
        <v>2006906790945406</v>
      </c>
      <c r="JC829" s="4">
        <v>29692362641595</v>
      </c>
      <c r="JD829" s="4">
        <v>2.3493201493973364E+16</v>
      </c>
      <c r="JE829" s="4">
        <v>3046959609409676</v>
      </c>
      <c r="JF829" s="4">
        <v>6789241078921438</v>
      </c>
      <c r="JG829" s="4">
        <v>2167537513676387</v>
      </c>
      <c r="JH829" s="4">
        <v>2.1932727647021808E+16</v>
      </c>
      <c r="JI829" s="4">
        <v>464737422507045</v>
      </c>
      <c r="JJ829" s="4">
        <v>3.8833540464565768E+16</v>
      </c>
      <c r="JK829" s="4">
        <v>574545649719866</v>
      </c>
      <c r="JL829" s="4">
        <v>1787920895478793</v>
      </c>
      <c r="JM829" s="4">
        <v>5286615646220149</v>
      </c>
      <c r="JN829" s="4">
        <v>81978838684211</v>
      </c>
      <c r="JO829" s="4">
        <v>7086766069373854</v>
      </c>
      <c r="JP829" s="4">
        <v>15360578152253</v>
      </c>
      <c r="JQ829" s="4">
        <v>6785002845465318</v>
      </c>
      <c r="JR829" s="4">
        <v>5447355715180471</v>
      </c>
      <c r="JS829" s="4">
        <v>2.5690059091364644E+16</v>
      </c>
      <c r="JT829" s="4">
        <v>583835124143984</v>
      </c>
      <c r="JU829" s="4">
        <v>2626675990443029</v>
      </c>
      <c r="JV829" s="4">
        <v>2.0535320039200268E+16</v>
      </c>
      <c r="JW829" s="4">
        <v>3412996046616982</v>
      </c>
      <c r="JX829" s="4">
        <v>3130211455096046</v>
      </c>
      <c r="JY829" s="4">
        <v>3416919237084467</v>
      </c>
      <c r="JZ829" s="4">
        <v>1087305830429126</v>
      </c>
      <c r="KA829" s="4">
        <v>1112703243778583</v>
      </c>
      <c r="KB829" s="4">
        <v>334867717858145</v>
      </c>
      <c r="KC829" s="4">
        <v>54920816465724</v>
      </c>
      <c r="KD829" s="4">
        <v>1673651077553734</v>
      </c>
      <c r="KE829" s="4">
        <v>2021962151324</v>
      </c>
      <c r="KF829" s="4">
        <v>7798590727267581</v>
      </c>
      <c r="KG829" s="4">
        <v>16364046008.642282</v>
      </c>
      <c r="KH829" s="4">
        <v>1.2590667861946768E+16</v>
      </c>
      <c r="KI829" s="4">
        <v>30419737974615</v>
      </c>
      <c r="KJ829" s="4">
        <v>93403335079.679245</v>
      </c>
      <c r="KK829" s="4">
        <v>-5105224892494546</v>
      </c>
      <c r="KL829" s="4">
        <v>4854292949578786</v>
      </c>
      <c r="KM829" s="4">
        <v>8982097181588438</v>
      </c>
      <c r="KN829" s="4">
        <v>9998392038876884</v>
      </c>
      <c r="KO829" s="4">
        <v>4231506785700856</v>
      </c>
      <c r="KP829" s="4">
        <v>6606500106973297</v>
      </c>
      <c r="KQ829" s="4">
        <v>4778152255746636</v>
      </c>
      <c r="KR829" s="4">
        <v>3144029767792575</v>
      </c>
      <c r="KS829" s="4">
        <v>-80793353108353</v>
      </c>
      <c r="KT829" s="4">
        <v>-51646080748567</v>
      </c>
      <c r="KU829" s="4">
        <v>-4272127896654905</v>
      </c>
      <c r="KV829" s="4">
        <v>905028015240154</v>
      </c>
      <c r="KW829" s="4">
        <v>1841156055977526</v>
      </c>
      <c r="KX829" s="4">
        <v>4518054160126266</v>
      </c>
      <c r="KY829" s="4">
        <v>308965064136153</v>
      </c>
      <c r="KZ829" s="4">
        <v>8982097181588438</v>
      </c>
      <c r="LA829" s="4">
        <v>5001114512310652</v>
      </c>
      <c r="LB829" s="4">
        <v>2040628582792776</v>
      </c>
      <c r="LC829" s="4">
        <v>2.3109519274475112E+16</v>
      </c>
      <c r="LD829" s="4">
        <v>6669300719928933</v>
      </c>
      <c r="LE829" s="4">
        <v>150253256549719</v>
      </c>
      <c r="LF829" s="4">
        <v>6667036034933299</v>
      </c>
      <c r="LG829" s="4">
        <v>3330708023363509</v>
      </c>
      <c r="LH829" s="4">
        <v>3337083078342816</v>
      </c>
      <c r="LI829" s="4">
        <v>3330708023363509</v>
      </c>
      <c r="LJ829" s="4">
        <v>8899021478180875</v>
      </c>
      <c r="LK829" s="4">
        <v>2140493491476477</v>
      </c>
      <c r="LL829" s="4">
        <v>8334645988318243</v>
      </c>
      <c r="LM829" s="4">
        <v>8334645988318243</v>
      </c>
      <c r="LN829" s="4">
        <v>9333858395327298</v>
      </c>
      <c r="LO829" s="4">
        <v>8889763992212163</v>
      </c>
      <c r="LP829" s="4">
        <v>-1100383068240868</v>
      </c>
      <c r="LQ829" s="4">
        <v>3772974784323601</v>
      </c>
      <c r="LR829" s="4">
        <v>3330708023363509</v>
      </c>
      <c r="LS829" s="4">
        <v>1492495776205229</v>
      </c>
      <c r="LT829" s="4">
        <v>2860634479375119</v>
      </c>
      <c r="LU829" s="4">
        <v>1.8896542634854476E+16</v>
      </c>
      <c r="LV829" s="4">
        <v>3337083078342818</v>
      </c>
      <c r="LW829" s="4">
        <v>3409688226265955</v>
      </c>
      <c r="LX829" s="4">
        <v>2984991552410458</v>
      </c>
      <c r="LY829" s="4">
        <v>1.5565834611490968E+16</v>
      </c>
      <c r="LZ829" s="4">
        <v>2499436014574201</v>
      </c>
      <c r="MA829" s="4">
        <v>7667986440522014</v>
      </c>
      <c r="MB829" s="4">
        <v>5000022359303361</v>
      </c>
      <c r="MC829" s="4">
        <v>2499988820348319</v>
      </c>
      <c r="MD829" s="4">
        <v>2498940527257295</v>
      </c>
      <c r="ME829" s="4">
        <v>1650815556409426</v>
      </c>
      <c r="MF829" s="4">
        <v>4.0622006813231344E+16</v>
      </c>
      <c r="MG829" s="4">
        <v>1.0479692751809988E+16</v>
      </c>
      <c r="MH829" s="4">
        <v>6252648681856763</v>
      </c>
      <c r="MI829" s="4">
        <v>3.6212789741660064E+16</v>
      </c>
      <c r="MJ829" s="4">
        <v>3.5151737723762288E+16</v>
      </c>
      <c r="MK829" s="4">
        <v>2154311268845331</v>
      </c>
      <c r="ML829" s="4">
        <v>3485257091311327</v>
      </c>
      <c r="MM829" s="4">
        <v>4941073476322472</v>
      </c>
      <c r="MN829" s="4">
        <v>351764748416237</v>
      </c>
      <c r="MO829" s="4">
        <v>8920808031207466</v>
      </c>
      <c r="MP829" s="4">
        <v>2166857347401097</v>
      </c>
      <c r="MQ829" s="4">
        <v>4176127659574468</v>
      </c>
      <c r="MR829" s="4">
        <v>5923585332729742</v>
      </c>
      <c r="MS829" s="4">
        <v>2038207333635129</v>
      </c>
      <c r="MT829" s="4">
        <v>3.1446808510638296E+16</v>
      </c>
      <c r="MU829" s="4">
        <v>6973088490069504</v>
      </c>
      <c r="MV829" s="4">
        <v>1.7108740180201418E+16</v>
      </c>
      <c r="MW829" s="4">
        <v>4439175567536525</v>
      </c>
      <c r="MX829" s="4">
        <v>4638297872340425</v>
      </c>
      <c r="MY829" s="4">
        <v>1700695035460993</v>
      </c>
      <c r="MZ829" s="4">
        <v>2412333383632614</v>
      </c>
      <c r="NA829" s="4">
        <v>4938343183472883</v>
      </c>
      <c r="NB829" s="4">
        <v>1.4444330966746326E+16</v>
      </c>
      <c r="NC829" s="4">
        <v>2561846237654523</v>
      </c>
      <c r="ND829" s="4">
        <v>3.6499534327240784E+16</v>
      </c>
      <c r="NE829" s="4">
        <v>1602190797061</v>
      </c>
      <c r="NF829" s="4">
        <v>6934132743274826</v>
      </c>
      <c r="NG829" s="4">
        <v>5107911056110269</v>
      </c>
      <c r="NH829" s="4">
        <v>2.9679813967808464E+16</v>
      </c>
      <c r="NI829" s="4">
        <v>674506734719439</v>
      </c>
      <c r="NJ829" s="4">
        <v>1.8697350922093024E+16</v>
      </c>
      <c r="NK829" s="4">
        <v>2200602910493213</v>
      </c>
      <c r="NL829" s="4">
        <v>2499442743844674</v>
      </c>
      <c r="NM829" s="4">
        <v>2.4776051224653288E+16</v>
      </c>
      <c r="NN829" s="4">
        <v>3404810901715253</v>
      </c>
      <c r="NO829" s="4">
        <v>8372801336295303</v>
      </c>
      <c r="NP829" s="4">
        <v>2.1628132930702408E+16</v>
      </c>
      <c r="NQ829" s="4">
        <v>6305987193836678</v>
      </c>
      <c r="NR829" s="4">
        <v>41447745519754</v>
      </c>
      <c r="NS829" s="4">
        <v>105409257802502</v>
      </c>
      <c r="NT829" s="4">
        <v>25457367449066</v>
      </c>
      <c r="NU829" s="4">
        <v>7652562843933596</v>
      </c>
      <c r="NV829" s="4">
        <v>13680252819.021086</v>
      </c>
      <c r="NW829" s="4">
        <v>332246938667957</v>
      </c>
      <c r="NX829" s="4">
        <v>830460854092458</v>
      </c>
      <c r="NY829" s="4">
        <v>13679780798.000723</v>
      </c>
      <c r="NZ829" s="4">
        <v>-1.1702867537461184E+16</v>
      </c>
      <c r="OA829" s="4">
        <v>1.4105870668292566E+16</v>
      </c>
      <c r="OB829" s="4">
        <v>6869114959946266</v>
      </c>
      <c r="OC829" s="4">
        <v>1350610643462271</v>
      </c>
      <c r="OD829" s="4">
        <v>9839217672903092</v>
      </c>
      <c r="OE829" s="4">
        <v>8664241186584638</v>
      </c>
      <c r="OF829" s="4">
        <v>9946647650845884</v>
      </c>
      <c r="OG829" s="4">
        <v>8158282854241383</v>
      </c>
      <c r="OH829" s="4">
        <v>1.0873241406476908E+16</v>
      </c>
      <c r="OI829" s="4">
        <v>9556073315406744</v>
      </c>
      <c r="OJ829" s="4">
        <v>-1343349278789602</v>
      </c>
      <c r="OK829" s="4">
        <v>2.3380140438741904E+16</v>
      </c>
      <c r="OL829" s="4">
        <v>4402331868519408</v>
      </c>
      <c r="OM829" s="4">
        <v>1.2494329364980608E+16</v>
      </c>
      <c r="ON829" s="4">
        <v>-2463341345409091</v>
      </c>
      <c r="OO829" s="4">
        <v>6869114959946266</v>
      </c>
      <c r="OP829" s="4">
        <v>4499804483931261</v>
      </c>
      <c r="OQ829" s="4">
        <v>1.5492599249378128E+16</v>
      </c>
      <c r="OR829" s="4">
        <v>4336511501647744</v>
      </c>
      <c r="OS829" s="4">
        <v>5619968440142861</v>
      </c>
      <c r="OT829" s="4">
        <v>-2740505963490478</v>
      </c>
      <c r="OU829" s="4">
        <v>1.1169503016219316E+16</v>
      </c>
      <c r="OV829" s="4">
        <v>4223182344730196</v>
      </c>
      <c r="OW829" s="4">
        <v>4489171692376721</v>
      </c>
      <c r="OX829" s="4">
        <v>3725123669101648</v>
      </c>
      <c r="OY829" s="4">
        <v>1.0041949926384656E+16</v>
      </c>
      <c r="OZ829" s="4">
        <v>2683937253741048</v>
      </c>
      <c r="PA829" s="4">
        <v>821026343313121</v>
      </c>
      <c r="PB829" s="4">
        <v>818604138161586</v>
      </c>
      <c r="PC829" s="4">
        <v>9958635040458458</v>
      </c>
      <c r="PD829" s="4">
        <v>9664965776428572</v>
      </c>
      <c r="PE829" s="4">
        <v>-1773203666918972</v>
      </c>
      <c r="PF829" s="4">
        <v>5343505015179817</v>
      </c>
      <c r="PG829" s="4">
        <v>3377124602813426</v>
      </c>
      <c r="PH829" s="4">
        <v>657202076376262</v>
      </c>
      <c r="PI829" s="4">
        <v>2536892299770813</v>
      </c>
      <c r="PJ829" s="4">
        <v>2432514535387818</v>
      </c>
      <c r="PK829" s="4">
        <v>4818108989158435</v>
      </c>
      <c r="PL829" s="4">
        <v>3753732590986732</v>
      </c>
      <c r="PM829" s="4">
        <v>1314404152752524</v>
      </c>
      <c r="PN829" s="4">
        <v>1.9678260777285408E+16</v>
      </c>
      <c r="PO829" s="4">
        <v>3848171340237378</v>
      </c>
      <c r="PP829" s="4">
        <v>6448072145835307</v>
      </c>
      <c r="PQ829" s="4">
        <v>3996052233637885</v>
      </c>
      <c r="PR829" s="4">
        <v>5320998518817833</v>
      </c>
      <c r="PS829" s="4">
        <v>4298306823339289</v>
      </c>
      <c r="PT829" s="4">
        <v>2.3125731433523352E+16</v>
      </c>
      <c r="PU829" s="4">
        <v>1.0266203396471906E+16</v>
      </c>
      <c r="PV829" s="4">
        <v>536297729048756</v>
      </c>
      <c r="PW829" s="4">
        <v>246045115446968</v>
      </c>
      <c r="PX829" s="4">
        <v>4141962588566015</v>
      </c>
      <c r="PY829" s="4">
        <v>3989296460769362</v>
      </c>
      <c r="PZ829" s="4">
        <v>2245213818899285</v>
      </c>
      <c r="QA829" s="4">
        <v>3663735901616918</v>
      </c>
      <c r="QB829" s="4">
        <v>9269870713626992</v>
      </c>
      <c r="QC829" s="4">
        <v>4078810005125302</v>
      </c>
      <c r="QD829" s="4">
        <v>1734781915043172</v>
      </c>
      <c r="QE829" s="4">
        <v>103950882573295</v>
      </c>
      <c r="QF829" s="4">
        <v>2.1254071008756144E+16</v>
      </c>
      <c r="QG829" s="4">
        <v>2549366799658887</v>
      </c>
      <c r="QH829" s="4">
        <v>2817131530856182</v>
      </c>
      <c r="QI829" s="4">
        <v>4113170205109752</v>
      </c>
      <c r="QJ829" s="4">
        <v>5292276442174643</v>
      </c>
      <c r="QK829" s="4">
        <v>2343230865244956</v>
      </c>
      <c r="QL829" s="4">
        <v>1.2218305158696276E+16</v>
      </c>
      <c r="QM829" s="4">
        <v>337574935471325</v>
      </c>
      <c r="QN829" s="4">
        <v>4.7103166606693056E+16</v>
      </c>
      <c r="QO829" s="4">
        <v>564989403942581</v>
      </c>
      <c r="QP829" s="4">
        <v>1807375395817834</v>
      </c>
      <c r="QQ829" s="4">
        <v>7291769195799185</v>
      </c>
      <c r="QR829" s="4">
        <v>59901121500135</v>
      </c>
      <c r="QS829" s="4">
        <v>7.4106745853649904E+16</v>
      </c>
      <c r="QT829" s="4">
        <v>18946758404399</v>
      </c>
      <c r="QU829" s="4">
        <v>5289490768979072</v>
      </c>
      <c r="QV829" s="4">
        <v>5552762624233885</v>
      </c>
      <c r="QW829" s="4">
        <v>2500407973667256</v>
      </c>
      <c r="QX829" s="4">
        <v>568245481462256</v>
      </c>
      <c r="QY829" s="4">
        <v>2791097567204557</v>
      </c>
      <c r="QZ829" s="4">
        <v>1.9800152185306436E+16</v>
      </c>
      <c r="RA829" s="4">
        <v>3950161901392474</v>
      </c>
      <c r="RB829" s="4">
        <v>4358465078490305</v>
      </c>
      <c r="RC829" s="4">
        <v>3332616698009761</v>
      </c>
      <c r="RD829" s="4">
        <v>1472288505292343</v>
      </c>
      <c r="RE829" s="4">
        <v>7749287944135728</v>
      </c>
      <c r="RF829" s="4">
        <v>238814905502388</v>
      </c>
      <c r="RG829" s="4">
        <v>60786576537606</v>
      </c>
      <c r="RH829" s="4">
        <v>2574341688238641</v>
      </c>
      <c r="RI829" s="4">
        <v>1615496188187</v>
      </c>
      <c r="RJ829" s="4">
        <v>5614990736598794</v>
      </c>
      <c r="RK829" s="4">
        <v>1704972053.840534</v>
      </c>
      <c r="RL829" s="4">
        <v>163976397534286</v>
      </c>
      <c r="RM829" s="4">
        <v>28926355600876</v>
      </c>
      <c r="RN829" s="4">
        <v>135089484114</v>
      </c>
      <c r="RO829" s="4">
        <v>-5482494739187872</v>
      </c>
      <c r="RP829" s="4">
        <v>5204365203552913</v>
      </c>
      <c r="RQ829" s="4">
        <v>1.0745737192518284E+16</v>
      </c>
      <c r="RR829" s="4">
        <v>999848627246838</v>
      </c>
      <c r="RS829" s="4">
        <v>4430181356315903</v>
      </c>
      <c r="RT829" s="4">
        <v>7852104157564926</v>
      </c>
      <c r="RU829" s="4">
        <v>587910283748215</v>
      </c>
      <c r="RV829" s="4">
        <v>3370649789086046</v>
      </c>
      <c r="RW829" s="4">
        <v>-88526164403069</v>
      </c>
      <c r="RX829" s="4">
        <v>-48740947031877</v>
      </c>
      <c r="RY829" s="4">
        <v>-5289542957828693</v>
      </c>
      <c r="RZ829" s="4">
        <v>1.1168645795310844E+16</v>
      </c>
      <c r="SA829" s="4">
        <v>1933554411344115</v>
      </c>
      <c r="SB829" s="4">
        <v>4941748798546457</v>
      </c>
      <c r="SC829" s="4">
        <v>143969693157553</v>
      </c>
      <c r="SD829" s="4">
        <v>1.0745737192518284E+16</v>
      </c>
      <c r="SE829" s="4">
        <v>5001049199273622</v>
      </c>
      <c r="SF829" s="4">
        <v>2441304430615143</v>
      </c>
      <c r="SG829" s="4">
        <v>2312038301139885</v>
      </c>
      <c r="SH829" s="4">
        <v>6676487417078535</v>
      </c>
      <c r="SI829" s="4">
        <v>145818190837472</v>
      </c>
      <c r="SJ829" s="4">
        <v>6674352011830749</v>
      </c>
      <c r="SK829" s="4">
        <v>3323535632992859</v>
      </c>
      <c r="SL829" s="4">
        <v>3351528332481418</v>
      </c>
      <c r="SM829" s="4">
        <v>3323535632992859</v>
      </c>
      <c r="SN829" s="4">
        <v>8881942708550442</v>
      </c>
      <c r="SO829" s="4">
        <v>2135429789659441</v>
      </c>
      <c r="SP829" s="4">
        <v>833823218350357</v>
      </c>
      <c r="SQ829" s="4">
        <v>833823218350357</v>
      </c>
      <c r="SR829" s="4">
        <v>9335292873401428</v>
      </c>
      <c r="SS829" s="4">
        <v>889215478900238</v>
      </c>
      <c r="ST829" s="4">
        <v>-1117500196989125</v>
      </c>
      <c r="SU829" s="4">
        <v>3784588555490871</v>
      </c>
      <c r="SV829" s="4">
        <v>3323535632992859</v>
      </c>
      <c r="SW829" s="4">
        <v>1.4927383609298428E+16</v>
      </c>
      <c r="SX829" s="4">
        <v>2865626387928754</v>
      </c>
      <c r="SY829" s="4">
        <v>1.8879624524302688E+16</v>
      </c>
      <c r="SZ829" s="4">
        <v>3351528332481419</v>
      </c>
      <c r="TA829" s="4">
        <v>3410848574205143</v>
      </c>
      <c r="TB829" s="4">
        <v>2.9854767218596856E+16</v>
      </c>
      <c r="TC829" s="4">
        <v>1.5556088891309832E+16</v>
      </c>
      <c r="TD829" s="4">
        <v>2499471911205902</v>
      </c>
      <c r="TE829" s="4">
        <v>765094983821837</v>
      </c>
      <c r="TF829" s="4">
        <v>5000016111920556</v>
      </c>
      <c r="TG829" s="4">
        <v>2499991944039721</v>
      </c>
      <c r="TH829" s="4">
        <v>2498838261619228</v>
      </c>
      <c r="TI829" s="4">
        <v>1691949179684661</v>
      </c>
      <c r="TJ829" s="4">
        <v>4.1641109437282008E+16</v>
      </c>
      <c r="TK829" s="4">
        <v>1.0739087386737764E+16</v>
      </c>
      <c r="TL829" s="4">
        <v>6252904345951931</v>
      </c>
      <c r="TM829" s="4">
        <v>3626674999164708</v>
      </c>
      <c r="TN829" s="4">
        <v>3516421819528484</v>
      </c>
      <c r="TO829" s="4">
        <v>215170950026467</v>
      </c>
      <c r="TP829" s="4">
        <v>3477515529144706</v>
      </c>
      <c r="TQ829" s="4">
        <v>5111454636837564</v>
      </c>
      <c r="TR829" s="4">
        <v>3484986670843098</v>
      </c>
      <c r="TS829" s="4">
        <v>8834871822545897</v>
      </c>
      <c r="TT829" s="4">
        <v>2147515382917399</v>
      </c>
      <c r="TU829" s="4">
        <v>3.8954672245467224E+16</v>
      </c>
      <c r="TV829" s="4">
        <v>5433008681376182</v>
      </c>
      <c r="TW829" s="4">
        <v>2283495659311908</v>
      </c>
      <c r="TX829" s="4">
        <v>294142259414226</v>
      </c>
      <c r="TY829" s="4">
        <v>6856443267566248</v>
      </c>
      <c r="TZ829" s="4">
        <v>1.6838292011532776E+16</v>
      </c>
      <c r="UA829" s="4">
        <v>4360981081574616</v>
      </c>
      <c r="UB829" s="4">
        <v>5146443514644351</v>
      </c>
      <c r="UC829" s="4">
        <v>1669302649930265</v>
      </c>
      <c r="UD829" s="4">
        <v>2328176638675404</v>
      </c>
      <c r="UE829" s="4">
        <v>4872146738066458</v>
      </c>
      <c r="UF829" s="4">
        <v>133117066400628</v>
      </c>
      <c r="UG829" s="4">
        <v>276225676256737</v>
      </c>
      <c r="UH829" s="4">
        <v>3.8036712087892008E+16</v>
      </c>
      <c r="UI829" s="4">
        <v>1629462129777</v>
      </c>
      <c r="UJ829" s="4">
        <v>6818780567040415</v>
      </c>
      <c r="UK829" s="4">
        <v>5097325009064512</v>
      </c>
      <c r="UL829" s="4">
        <v>300823399795465</v>
      </c>
      <c r="UM829" s="4">
        <v>683654585380213</v>
      </c>
      <c r="UN829" s="4">
        <v>1.8513829169947664E+16</v>
      </c>
      <c r="UO829" s="4">
        <v>2.2005741712873776E+16</v>
      </c>
      <c r="UP829" s="4">
        <v>2499475400363188</v>
      </c>
      <c r="UQ829" s="4">
        <v>2478271224766915</v>
      </c>
      <c r="UR829" s="4">
        <v>3410201012448227</v>
      </c>
      <c r="US829" s="4">
        <v>8390804977018221</v>
      </c>
      <c r="UT829" s="4">
        <v>2.1650500213057288E+16</v>
      </c>
      <c r="UU829" s="4">
        <v>6304321938082712</v>
      </c>
      <c r="UV829" s="4">
        <v>4130656943634</v>
      </c>
      <c r="UW829" s="4">
        <v>104745429191326</v>
      </c>
      <c r="UX829" s="4">
        <v>25446854497594</v>
      </c>
      <c r="UY829" s="4">
        <v>7624117437734222</v>
      </c>
      <c r="UZ829" s="4">
        <v>13712169553.068958</v>
      </c>
      <c r="VA829" s="4">
        <v>3314735937104982</v>
      </c>
      <c r="VB829" s="4">
        <v>828538789386001</v>
      </c>
      <c r="VC829" s="4">
        <v>13711694638.768265</v>
      </c>
      <c r="VD829" s="4">
        <v>-2.3750876333455636E+16</v>
      </c>
      <c r="VE829" s="4">
        <v>2305944565452674</v>
      </c>
      <c r="VF829" s="4">
        <v>198225416131758</v>
      </c>
      <c r="VG829" s="4">
        <v>9998874332468016</v>
      </c>
      <c r="VH829" s="4">
        <v>1.9933745239117216E+16</v>
      </c>
      <c r="VI829" s="4">
        <v>73099450051722</v>
      </c>
      <c r="VJ829" s="4">
        <v>2195264251206024</v>
      </c>
      <c r="VK829" s="4">
        <v>147516031015029</v>
      </c>
      <c r="VL829" s="4">
        <v>-242153277951456</v>
      </c>
      <c r="VM829" s="4">
        <v>-20361679877942</v>
      </c>
      <c r="VN829" s="4">
        <v>-2.4701345337056732E+16</v>
      </c>
      <c r="VO829" s="4">
        <v>4665398784911697</v>
      </c>
      <c r="VP829" s="4">
        <v>8664790994229874</v>
      </c>
      <c r="VQ829" s="4">
        <v>2.1224732577987416E+16</v>
      </c>
      <c r="VR829" s="4">
        <v>577952720236642</v>
      </c>
      <c r="VS829" s="4">
        <v>198225416131758</v>
      </c>
      <c r="VT829" s="4">
        <v>5000780232982656</v>
      </c>
      <c r="VU829" s="4">
        <v>4504306347970579</v>
      </c>
      <c r="VV829" s="4">
        <v>2284811200890641</v>
      </c>
      <c r="VW829" s="4">
        <v>6063191827067803</v>
      </c>
      <c r="VX829" s="4">
        <v>100458842136741</v>
      </c>
      <c r="VY829" s="4">
        <v>6062219717378337</v>
      </c>
      <c r="VZ829" s="4">
        <v>3936251630550014</v>
      </c>
      <c r="WA829" s="4">
        <v>2126292174283501</v>
      </c>
      <c r="WB829" s="4">
        <v>3936251630550014</v>
      </c>
      <c r="WC829" s="4">
        <v>9348830300712478</v>
      </c>
      <c r="WD829" s="4">
        <v>2296684820829185</v>
      </c>
      <c r="WE829" s="4">
        <v>8031874184724993</v>
      </c>
      <c r="WF829" s="4">
        <v>8031874184724993</v>
      </c>
      <c r="WG829" s="4">
        <v>9212749673889996</v>
      </c>
      <c r="WH829" s="4">
        <v>8687916123149996</v>
      </c>
      <c r="WI829" s="4">
        <v>-65089041231705</v>
      </c>
      <c r="WJ829" s="4">
        <v>2405721737420405</v>
      </c>
      <c r="WK829" s="4">
        <v>3936251630550014</v>
      </c>
      <c r="WL829" s="4">
        <v>1.4938745941393808E+16</v>
      </c>
      <c r="WM829" s="4">
        <v>2704079505206639</v>
      </c>
      <c r="WN829" s="4">
        <v>1934697643613043</v>
      </c>
      <c r="WO829" s="4">
        <v>2126292174283502</v>
      </c>
      <c r="WP829" s="4">
        <v>3093128243331187</v>
      </c>
      <c r="WQ829" s="4">
        <v>2987749188278761</v>
      </c>
      <c r="WR829" s="4">
        <v>1.5410724805580416E+16</v>
      </c>
      <c r="WS829" s="4">
        <v>2499617836982087</v>
      </c>
      <c r="WT829" s="4">
        <v>8966567546176753</v>
      </c>
      <c r="WU829" s="4">
        <v>5000067943843161</v>
      </c>
      <c r="WV829" s="4">
        <v>249996602807842</v>
      </c>
      <c r="WW829" s="4">
        <v>2498025788363038</v>
      </c>
      <c r="WX829" s="4">
        <v>2068788178994196</v>
      </c>
      <c r="WY829" s="4">
        <v>5099856655417376</v>
      </c>
      <c r="WZ829" s="4">
        <v>1.3110210598884008E+16</v>
      </c>
      <c r="XA829" s="4">
        <v>6254935529092405</v>
      </c>
      <c r="XB829" s="4">
        <v>3.3364100626536532E+16</v>
      </c>
      <c r="XC829" s="4">
        <v>5486340017032444</v>
      </c>
      <c r="XD829" s="4">
        <v>2872122511598218</v>
      </c>
      <c r="XE829" s="4">
        <v>4075441421920296</v>
      </c>
      <c r="XF829" s="4">
        <v>7227472863387627</v>
      </c>
      <c r="XG829" s="4">
        <v>4364449919006234</v>
      </c>
      <c r="XH829" s="4">
        <v>1100741117566203</v>
      </c>
      <c r="XI829" s="4">
        <v>2703709604842286</v>
      </c>
      <c r="XJ829" s="4">
        <v>4.1784090909090904E+16</v>
      </c>
      <c r="XK829" s="4">
        <v>5275769054178145</v>
      </c>
      <c r="XL829" s="4">
        <v>2362115472910927</v>
      </c>
      <c r="XM829" s="4">
        <v>2852272727272727</v>
      </c>
      <c r="XN829" s="4">
        <v>6204080249294192</v>
      </c>
      <c r="XO829" s="4">
        <v>1.5275760475381312E+16</v>
      </c>
      <c r="XP829" s="4">
        <v>3936160192772412</v>
      </c>
      <c r="XQ829" s="4">
        <v>5369318181818182</v>
      </c>
      <c r="XR829" s="4">
        <v>1.3052777777777776E+16</v>
      </c>
      <c r="XS829" s="4">
        <v>1648078002244669</v>
      </c>
      <c r="XT829" s="4">
        <v>3758686441433325</v>
      </c>
      <c r="XU829" s="4">
        <v>9947704596962376</v>
      </c>
      <c r="XV829" s="4">
        <v>2211431902551062</v>
      </c>
      <c r="XW829" s="4">
        <v>4173686671339123</v>
      </c>
      <c r="XX829" s="4">
        <v>1799907959252</v>
      </c>
      <c r="XY829" s="4">
        <v>6173212895116964</v>
      </c>
      <c r="XZ829" s="4">
        <v>4858488673604567</v>
      </c>
      <c r="YA829" s="4">
        <v>3.6770475174678568E+16</v>
      </c>
      <c r="YB829" s="4">
        <v>835649885509913</v>
      </c>
      <c r="YC829" s="4">
        <v>1285368745907578</v>
      </c>
      <c r="YD829" s="4">
        <v>220045582006761</v>
      </c>
      <c r="YE829" s="4">
        <v>2499609883508672</v>
      </c>
      <c r="YF829" s="4">
        <v>2481262208182536</v>
      </c>
      <c r="YG829" s="4">
        <v>2819400578379515</v>
      </c>
      <c r="YH829" s="4">
        <v>6938964498406332</v>
      </c>
      <c r="YI829" s="4">
        <v>1.7895095983728106E+16</v>
      </c>
      <c r="YJ829" s="4">
        <v>629684447954366</v>
      </c>
      <c r="YK829" s="4">
        <v>4747848953545</v>
      </c>
      <c r="YL829" s="4">
        <v>119965189809825</v>
      </c>
      <c r="YM829" s="4">
        <v>29356814466856</v>
      </c>
      <c r="YN829" s="4">
        <v>8969884658373637</v>
      </c>
      <c r="YO829" s="4">
        <v>1158247539.6243091</v>
      </c>
      <c r="YP829" s="4">
        <v>3924223418422058</v>
      </c>
      <c r="YQ829" s="4">
        <v>980915512192676</v>
      </c>
      <c r="YR829" s="4">
        <v>11582324869.964418</v>
      </c>
      <c r="YS829" s="4">
        <v>-1066437633394893</v>
      </c>
      <c r="YT829" s="4">
        <v>1077443271870008</v>
      </c>
      <c r="YU829" s="4">
        <v>4073126936323003</v>
      </c>
      <c r="YV829" s="4">
        <v>9999960972488474</v>
      </c>
      <c r="YW829" s="4">
        <v>938113438485982</v>
      </c>
      <c r="YX829" s="4">
        <v>6668643363503348</v>
      </c>
      <c r="YY829" s="4">
        <v>1047558999859377</v>
      </c>
      <c r="YZ829" s="4">
        <v>677730643271344</v>
      </c>
      <c r="ZA829" s="4">
        <v>3683769930759</v>
      </c>
      <c r="ZB829" s="4">
        <v>1811200888259</v>
      </c>
      <c r="ZC829" s="4">
        <v>-1160422878689735</v>
      </c>
      <c r="ZD829" s="4">
        <v>2207981878549112</v>
      </c>
      <c r="ZE829" s="4">
        <v>40493831672747</v>
      </c>
      <c r="ZF829" s="4">
        <v>96211399131775</v>
      </c>
      <c r="ZG829" s="4">
        <v>-100221739238834</v>
      </c>
      <c r="ZH829" s="4">
        <v>4073126936323003</v>
      </c>
      <c r="ZI829" s="4">
        <v>5000027051785181</v>
      </c>
      <c r="ZJ829" s="4">
        <v>92564976212846</v>
      </c>
      <c r="ZK829" s="4">
        <v>2299727920779378</v>
      </c>
      <c r="ZL829" s="4">
        <v>5918429883903824</v>
      </c>
      <c r="ZM829" s="4">
        <v>-1962693121812</v>
      </c>
      <c r="ZN829" s="4">
        <v>5918392251334931</v>
      </c>
      <c r="ZO829" s="4">
        <v>4081532472267045</v>
      </c>
      <c r="ZP829" s="4">
        <v>1836872323368019</v>
      </c>
      <c r="ZQ829" s="4">
        <v>4081532472267045</v>
      </c>
      <c r="ZR829" s="4">
        <v>9541377774684164</v>
      </c>
      <c r="ZS829" s="4">
        <v>2350911440159841</v>
      </c>
      <c r="ZT829" s="4">
        <v>7959233763866477</v>
      </c>
      <c r="ZU829" s="4">
        <v>7959233763866477</v>
      </c>
      <c r="ZV829" s="4">
        <v>9183693505546588</v>
      </c>
      <c r="ZW829" s="4">
        <v>8639489175910984</v>
      </c>
      <c r="ZX829" s="4">
        <v>-458610087654701</v>
      </c>
      <c r="ZY829" s="4">
        <v>2112905585581706</v>
      </c>
      <c r="ZZ829" s="4">
        <v>4081532472267045</v>
      </c>
      <c r="AAA829" s="4">
        <v>1.5012681814642436E+16</v>
      </c>
      <c r="AAB829" s="4">
        <v>264912619803917</v>
      </c>
      <c r="AAC829" s="4">
        <v>1954128344562284</v>
      </c>
      <c r="AAD829" s="4">
        <v>1836872323368021</v>
      </c>
      <c r="AAE829" s="4">
        <v>2971915578508913</v>
      </c>
      <c r="AAF829" s="4">
        <v>3002536362928488</v>
      </c>
      <c r="AAG829" s="4">
        <v>1.5459750973355796E+16</v>
      </c>
      <c r="AAH829" s="4">
        <v>2499981180900494</v>
      </c>
      <c r="AAI829" s="4">
        <v>9279822409220016</v>
      </c>
      <c r="AAJ829" s="4">
        <v>5000023724478772</v>
      </c>
      <c r="AAK829" s="4">
        <v>2499988137760614</v>
      </c>
      <c r="AAL829" s="4">
        <v>2.4994200678117984E+16</v>
      </c>
      <c r="AAM829" s="4">
        <v>1.0567192415199172E+16</v>
      </c>
      <c r="AAN829" s="4">
        <v>2.6484346334497976E+16</v>
      </c>
      <c r="AAO829" s="4">
        <v>658790393537447</v>
      </c>
      <c r="AAP829" s="4">
        <v>6251449830470504</v>
      </c>
      <c r="AAQ829" s="4">
        <v>3225563147249284</v>
      </c>
      <c r="AAR829" s="4">
        <v>5640489153841397</v>
      </c>
      <c r="AAS829" s="4">
        <v>2933462941864277</v>
      </c>
      <c r="AAT829" s="4">
        <v>421786315996953</v>
      </c>
      <c r="AAU829" s="4">
        <v>2.7958532066273352E+16</v>
      </c>
      <c r="AAV829" s="4">
        <v>4581388634480343</v>
      </c>
      <c r="AAW829" s="4">
        <v>1.1421348459219248E+16</v>
      </c>
      <c r="AAX829" s="4">
        <v>2871398678295617</v>
      </c>
      <c r="AAY829" s="4">
        <v>3.3503003003003004E+16</v>
      </c>
      <c r="AAZ829" s="4">
        <v>5030480931381832</v>
      </c>
      <c r="ABA829" s="4">
        <v>2484759534309084</v>
      </c>
      <c r="ABB829" s="4">
        <v>2.6171171171171172E+16</v>
      </c>
      <c r="ABC829" s="4">
        <v>7382478780262763</v>
      </c>
      <c r="ABD829" s="4">
        <v>1.8502903319668168E+16</v>
      </c>
      <c r="ABE829" s="4">
        <v>4602372645411411</v>
      </c>
      <c r="ABF829" s="4">
        <v>5957207207207207</v>
      </c>
      <c r="ABG829" s="4">
        <v>1.6171471471471472E+16</v>
      </c>
      <c r="ABH829" s="4">
        <v>2428148869590311</v>
      </c>
      <c r="ABI829" s="4">
        <v>4877861889219997</v>
      </c>
      <c r="ABJ829" s="4">
        <v>1.2924552012925964E+16</v>
      </c>
      <c r="ABK829" s="4">
        <v>2866189358293506</v>
      </c>
      <c r="ABL829" s="4">
        <v>3586382925376401</v>
      </c>
      <c r="ABM829" s="4">
        <v>1513558965734</v>
      </c>
      <c r="ABN829" s="4">
        <v>7338827065370786</v>
      </c>
      <c r="ABO829" s="4">
        <v>4779411133391232</v>
      </c>
      <c r="ABP829" s="4">
        <v>3.8699205187802896E+16</v>
      </c>
      <c r="ABQ829" s="4">
        <v>879482417099191</v>
      </c>
      <c r="ABR829" s="4">
        <v>1131122076435031</v>
      </c>
      <c r="ABS829" s="4">
        <v>2.2001244033941444E+16</v>
      </c>
      <c r="ABT829" s="4">
        <v>249998647410741</v>
      </c>
      <c r="ABU829" s="4">
        <v>2503489026129346</v>
      </c>
      <c r="ABV829" s="4">
        <v>2683861318455306</v>
      </c>
      <c r="ABW829" s="4">
        <v>6732129677459675</v>
      </c>
      <c r="ABX829" s="4">
        <v>1671794228704214</v>
      </c>
      <c r="ABY829" s="4">
        <v>6241277434676635</v>
      </c>
      <c r="ABZ829" s="4">
        <v>48736501728206</v>
      </c>
      <c r="ACA829" s="4">
        <v>121539154898529</v>
      </c>
      <c r="ACB829" s="4">
        <v>30535838435625</v>
      </c>
      <c r="ACC829" s="4">
        <v>8899640675875765</v>
      </c>
      <c r="ACD829" s="4">
        <v>11158543807.474817</v>
      </c>
      <c r="ACE829" s="4">
        <v>4073311175494708</v>
      </c>
      <c r="ACF829" s="4">
        <v>1018323826100724</v>
      </c>
      <c r="ACG829" s="4">
        <v>11158526913.420643</v>
      </c>
      <c r="ACH829" s="4">
        <v>-1993810327947486</v>
      </c>
      <c r="ACI829" s="4">
        <v>1949180826836645</v>
      </c>
      <c r="ACJ829" s="4">
        <v>1.2043810115447408E+16</v>
      </c>
      <c r="ACK829" s="4">
        <v>4265964578890406</v>
      </c>
      <c r="ACL829" s="4">
        <v>2.0511016157189504E+16</v>
      </c>
      <c r="ACM829" s="4">
        <v>3443879831265644</v>
      </c>
      <c r="ACN829" s="4">
        <v>5828547496857756</v>
      </c>
      <c r="ACO829" s="4">
        <v>1.2764717107978548E+16</v>
      </c>
      <c r="ACP829" s="4">
        <v>-4887581363162507</v>
      </c>
      <c r="ACQ829" s="4">
        <v>-1.0697788680497604E+16</v>
      </c>
      <c r="ACR829" s="4">
        <v>-2.8706404021626212E+16</v>
      </c>
      <c r="ACS829" s="4">
        <v>8699187899020377</v>
      </c>
      <c r="ACT829" s="4">
        <v>8862840630286603</v>
      </c>
      <c r="ACU829" s="4">
        <v>1.6544151857629782E+16</v>
      </c>
      <c r="ACV829" s="4">
        <v>1134009536958635</v>
      </c>
      <c r="ACW829" s="4">
        <v>1.2043810115447408E+16</v>
      </c>
      <c r="ACX829" s="4">
        <v>665933239789377</v>
      </c>
      <c r="ACY829" s="4">
        <v>2498205091067815</v>
      </c>
      <c r="ACZ829" s="4">
        <v>1.4492897731299984E+16</v>
      </c>
      <c r="ADA829" s="4">
        <v>8579676529331622</v>
      </c>
      <c r="ADB829" s="4">
        <v>2261658736886495</v>
      </c>
      <c r="ADC829" s="4">
        <v>1528108200054457</v>
      </c>
      <c r="ADD829" s="4">
        <v>3.5554684614886444E+16</v>
      </c>
      <c r="ADE829" s="4">
        <v>954436973853618</v>
      </c>
      <c r="ADF829" s="4">
        <v>1194335020979664</v>
      </c>
      <c r="ADG829" s="4">
        <v>2111507753215389</v>
      </c>
      <c r="ADH829" s="4">
        <v>2072847356041553</v>
      </c>
      <c r="ADI829" s="4">
        <v>6220791208196587</v>
      </c>
      <c r="ADJ829" s="4">
        <v>585051461053981</v>
      </c>
      <c r="ADK829" s="4">
        <v>9973120291724132</v>
      </c>
      <c r="ADL829" s="4">
        <v>9692717732394704</v>
      </c>
      <c r="ADM829" s="4">
        <v>-4033023509695533</v>
      </c>
      <c r="ADN829" s="4">
        <v>9812679382691266</v>
      </c>
      <c r="ADO829" s="4">
        <v>4024806812105445</v>
      </c>
      <c r="ADP829" s="4">
        <v>1.0373673295217978E+16</v>
      </c>
      <c r="ADQ829" s="4">
        <v>198419883831113</v>
      </c>
      <c r="ADR829" s="4">
        <v>676114614480045</v>
      </c>
      <c r="ADS829" s="4">
        <v>9629001565568144</v>
      </c>
      <c r="ADT829" s="4">
        <v>650872115265449</v>
      </c>
      <c r="ADU829" s="4">
        <v>2074734659043596</v>
      </c>
      <c r="ADV829" s="4">
        <v>5191503119570809</v>
      </c>
      <c r="ADW829" s="4">
        <v>3909157211673361</v>
      </c>
      <c r="ADX829" s="4">
        <v>1.6287141086412064E+16</v>
      </c>
      <c r="ADY829" s="4">
        <v>577640711458312</v>
      </c>
      <c r="ADZ829" s="4">
        <v>3540625614465923</v>
      </c>
      <c r="AEA829" s="4">
        <v>1637873004553433</v>
      </c>
      <c r="AEB829" s="4">
        <v>4479862518180385</v>
      </c>
      <c r="AEC829" s="4">
        <v>7215675558950277</v>
      </c>
      <c r="AED829" s="4">
        <v>1247150553393034</v>
      </c>
      <c r="AEE829" s="4">
        <v>174130387588602</v>
      </c>
      <c r="AEF829" s="4">
        <v>5676846495159948</v>
      </c>
      <c r="AEG829" s="4">
        <v>1.5481585478816112E+16</v>
      </c>
      <c r="AEH829" s="4">
        <v>5458071601795106</v>
      </c>
      <c r="AEI829" s="4">
        <v>6391329114726214</v>
      </c>
      <c r="AEJ829" s="4">
        <v>1.9430732919575824E+16</v>
      </c>
      <c r="AEK829" s="4">
        <v>7662449249698343</v>
      </c>
      <c r="AEL829" s="4">
        <v>1.3489314864919784E+16</v>
      </c>
      <c r="AEM829" s="4">
        <v>112103861215361</v>
      </c>
      <c r="AEN829" s="4">
        <v>8681415381963729</v>
      </c>
      <c r="AEO829" s="4">
        <v>554188315552644</v>
      </c>
      <c r="AEP829" s="4">
        <v>251291068010696</v>
      </c>
      <c r="AEQ829" s="4">
        <v>2674484491002292</v>
      </c>
      <c r="AER829" s="4">
        <v>3.8708538676740016E+16</v>
      </c>
      <c r="AES829" s="4">
        <v>2.4672127242281888E+16</v>
      </c>
      <c r="AET829" s="4">
        <v>1.0268834908047324E+16</v>
      </c>
      <c r="AEU829" s="4">
        <v>70321944265351</v>
      </c>
      <c r="AEV829" s="4">
        <v>4274815523041666</v>
      </c>
      <c r="AEW829" s="4">
        <v>2728878540859404</v>
      </c>
      <c r="AEX829" s="4">
        <v>5366965401881155</v>
      </c>
      <c r="AEY829" s="4">
        <v>1.4906598003742852E+16</v>
      </c>
      <c r="AEZ829" s="4">
        <v>30663847934587</v>
      </c>
      <c r="AFA829" s="4">
        <v>7230852373461127</v>
      </c>
      <c r="AFB829" s="4">
        <v>356006795107068</v>
      </c>
      <c r="AFC829" s="4">
        <v>3870064856006966</v>
      </c>
      <c r="AFD829" s="4">
        <v>8339358724407965</v>
      </c>
      <c r="AFE829" s="4">
        <v>2.1759834624433976E+16</v>
      </c>
      <c r="AFF829" s="4">
        <v>494516408238987</v>
      </c>
      <c r="AFG829" s="4">
        <v>4243505535404898</v>
      </c>
      <c r="AFH829" s="4">
        <v>2.9302560900522136E+16</v>
      </c>
      <c r="AFI829" s="4">
        <v>4009696923958949</v>
      </c>
      <c r="AFJ829" s="4">
        <v>1.5130233590327768E+16</v>
      </c>
      <c r="AFK829" s="4">
        <v>1.5023228153105808E+16</v>
      </c>
      <c r="AFL829" s="4">
        <v>1980249120283622</v>
      </c>
      <c r="AFM829" s="4">
        <v>4989914752169299</v>
      </c>
      <c r="AFN829" s="4">
        <v>217916114186067</v>
      </c>
      <c r="AFO829" s="4">
        <v>502629208525761</v>
      </c>
      <c r="AFP829" s="4">
        <v>1.1661381011744388E+16</v>
      </c>
      <c r="AFQ829" s="4">
        <v>4485438167861</v>
      </c>
      <c r="AFR829" s="4">
        <v>4167874544423916</v>
      </c>
      <c r="AFS829" s="4">
        <v>7322634949.901577</v>
      </c>
      <c r="AFT829" s="4">
        <v>3640805070199874</v>
      </c>
      <c r="AFU829" s="4">
        <v>362977221184413</v>
      </c>
      <c r="AFV829" s="4">
        <v>60621528648291</v>
      </c>
      <c r="AFW829" s="4">
        <v>-1027017593383789</v>
      </c>
      <c r="AFX829" s="4">
        <v>1542258796691895</v>
      </c>
      <c r="AFY829" s="4">
        <v>5635949240810598</v>
      </c>
      <c r="AFZ829" s="4">
        <v>1.2511252044444474E+16</v>
      </c>
      <c r="AGA829" s="4">
        <v>1.0316137313842772E+16</v>
      </c>
      <c r="AGB829" s="4">
        <v>5491595130819588</v>
      </c>
      <c r="AGC829" s="4">
        <v>746348876953125</v>
      </c>
      <c r="AGD829" s="4">
        <v>7826659326431623</v>
      </c>
      <c r="AGE829" s="4">
        <v>2102260956047912</v>
      </c>
      <c r="AGF829" s="4">
        <v>1.7357914447784424E+16</v>
      </c>
      <c r="AGG829" s="4">
        <v>-9464685821533204</v>
      </c>
      <c r="AGH829" s="4">
        <v>1.6928174591064452E+16</v>
      </c>
      <c r="AGI829" s="4">
        <v>4577564947515381</v>
      </c>
      <c r="AGJ829" s="4">
        <v>1.1317385111569832E+16</v>
      </c>
      <c r="AGK829" s="4">
        <v>-1135090619541759</v>
      </c>
      <c r="AGL829" s="4">
        <v>5635949240810598</v>
      </c>
      <c r="AGM829" s="4">
        <v>4748256444522177</v>
      </c>
      <c r="AGN829" s="4">
        <v>1236637046362591</v>
      </c>
      <c r="AGO829" s="4">
        <v>2151772422736608</v>
      </c>
      <c r="AGP829" s="4">
        <v>3551939543608188</v>
      </c>
      <c r="AGQ829" s="4">
        <v>-3429501180812578</v>
      </c>
      <c r="AGR829" s="4">
        <v>1.0460181295333748E+16</v>
      </c>
      <c r="AGS829" s="4">
        <v>2866662166742062</v>
      </c>
      <c r="AGT829" s="4">
        <v>5694302542228875</v>
      </c>
      <c r="AGU829" s="4">
        <v>2783990002718846</v>
      </c>
      <c r="AGV829" s="4">
        <v>861537167276678</v>
      </c>
      <c r="AGW829" s="4">
        <v>2049516335634827</v>
      </c>
      <c r="AGX829" s="4">
        <v>8621604235149749</v>
      </c>
      <c r="AGY829" s="4">
        <v>8616272138615328</v>
      </c>
      <c r="AGZ829" s="4">
        <v>9942862015048908</v>
      </c>
      <c r="AHA829" s="4">
        <v>9653143490275388</v>
      </c>
      <c r="AHB829" s="4">
        <v>-2375188291768493</v>
      </c>
      <c r="AHC829" s="4">
        <v>6459153209590546</v>
      </c>
      <c r="AHD829" s="4">
        <v>271334619793484</v>
      </c>
      <c r="AHE829" s="4">
        <v>4618212214072834</v>
      </c>
      <c r="AHF829" s="4">
        <v>296740161131572</v>
      </c>
      <c r="AHG829" s="4">
        <v>2.1934676343289576E+16</v>
      </c>
      <c r="AHH829" s="4">
        <v>5749917001365541</v>
      </c>
      <c r="AHI829" s="4">
        <v>4511369173906004</v>
      </c>
      <c r="AHJ829" s="4">
        <v>9236424428145666</v>
      </c>
      <c r="AHK829" s="4">
        <v>1.8858258770591888E+16</v>
      </c>
      <c r="AHL829" s="4">
        <v>3331710865518952</v>
      </c>
      <c r="AHM829" s="4">
        <v>5299187459108726</v>
      </c>
      <c r="AHN829" s="4">
        <v>4135272901791941</v>
      </c>
      <c r="AHO829" s="4">
        <v>4508175917354752</v>
      </c>
      <c r="AHP829" s="4">
        <v>2.1184538556558196E+16</v>
      </c>
      <c r="AHQ829" s="4">
        <v>2954637378282172</v>
      </c>
      <c r="AHR829" s="4">
        <v>6620138228291975</v>
      </c>
      <c r="AHS829" s="4">
        <v>1.3864663997935552E+16</v>
      </c>
      <c r="AHT829" s="4">
        <v>518815684440321</v>
      </c>
      <c r="AHU829" s="4">
        <v>4404755052892528</v>
      </c>
      <c r="AHV829" s="4">
        <v>2.3510136389661444E+16</v>
      </c>
      <c r="AHW829" s="4">
        <v>1736246404691401</v>
      </c>
      <c r="AHX829" s="4">
        <v>2912270307855761</v>
      </c>
      <c r="AHY829" s="4">
        <v>1276929594108561</v>
      </c>
      <c r="AHZ829" s="4">
        <v>3457466709837701</v>
      </c>
      <c r="AIA829" s="4">
        <v>7252098442524612</v>
      </c>
      <c r="AIB829" s="4">
        <v>188080205806565</v>
      </c>
      <c r="AIC829" s="4">
        <v>2.0700790183004684E+16</v>
      </c>
      <c r="AID829" s="4">
        <v>2936698848489811</v>
      </c>
      <c r="AIE829" s="4">
        <v>1.6644436193468976E+16</v>
      </c>
      <c r="AIF829" s="4">
        <v>2.0054901404454532E+16</v>
      </c>
      <c r="AIG829" s="4">
        <v>6596183168033763</v>
      </c>
      <c r="AIH829" s="4">
        <v>1.4800926545000568E+16</v>
      </c>
      <c r="AII829" s="4">
        <v>3061207488357445</v>
      </c>
      <c r="AIJ829" s="4">
        <v>733448280243671</v>
      </c>
      <c r="AIK829" s="4">
        <v>4508703362179032</v>
      </c>
      <c r="AIL829" s="4">
        <v>639623118481916</v>
      </c>
      <c r="AIM829" s="4">
        <v>205179355431106</v>
      </c>
      <c r="AIN829" s="4">
        <v>3847134533488725</v>
      </c>
      <c r="AIO829" s="4">
        <v>152066520789287</v>
      </c>
      <c r="AIP829" s="4">
        <v>692424891314405</v>
      </c>
      <c r="AIQ829" s="4">
        <v>16019635359555</v>
      </c>
      <c r="AIR829" s="4">
        <v>6592286487991548</v>
      </c>
      <c r="AIS829" s="4">
        <v>5385407592310607</v>
      </c>
      <c r="AIT829" s="4">
        <v>2647066242510326</v>
      </c>
      <c r="AIU829" s="4">
        <v>601575201838616</v>
      </c>
      <c r="AIV829" s="4">
        <v>2.9710153237806644E+16</v>
      </c>
      <c r="AIW829" s="4">
        <v>208933967135976</v>
      </c>
      <c r="AIX829" s="4">
        <v>3357727765317134</v>
      </c>
      <c r="AIY829" s="4">
        <v>2.1688899772170744E+16</v>
      </c>
      <c r="AIZ829" s="4">
        <v>4.0716111403394144E+16</v>
      </c>
      <c r="AJA829" s="4">
        <v>8978499876029067</v>
      </c>
      <c r="AJB829" s="4">
        <v>1945559933095052</v>
      </c>
      <c r="AJC829" s="4">
        <v>494027024308654</v>
      </c>
      <c r="AJD829" s="4">
        <v>4680942062641</v>
      </c>
      <c r="AJE829" s="4">
        <v>978788936952925</v>
      </c>
      <c r="AJF829" s="4">
        <v>2615244198995</v>
      </c>
      <c r="AJG829" s="4">
        <v>1.0138476673498282E+16</v>
      </c>
      <c r="AJH829" s="4">
        <v>20837448616.456886</v>
      </c>
      <c r="AJI829" s="4">
        <v>594884990051219</v>
      </c>
      <c r="AJJ829" s="4">
        <v>40666830359907</v>
      </c>
      <c r="AJK829" s="4">
        <v>5906153416.7978802</v>
      </c>
      <c r="AJL829" s="4">
        <v>-1.4903779029846188E+16</v>
      </c>
      <c r="AJM829" s="4">
        <v>2.9347246932983404E+16</v>
      </c>
      <c r="AJN829" s="4">
        <v>1.6228060006791132E+16</v>
      </c>
      <c r="AJO829" s="4">
        <v>1.7032081000252176E+16</v>
      </c>
      <c r="AJP829" s="4">
        <v>1827320671081543</v>
      </c>
      <c r="AJQ829" s="4">
        <v>4784086189009568</v>
      </c>
      <c r="AJR829" s="4">
        <v>1.1491112518310548E+16</v>
      </c>
      <c r="AJS829" s="4">
        <v>1.3306504007065788E+16</v>
      </c>
      <c r="AJT829" s="4">
        <v>5600253776879269</v>
      </c>
      <c r="AJU829" s="4">
        <v>446256160736084</v>
      </c>
      <c r="AJV829" s="4">
        <v>-1.1904127502441406E+16</v>
      </c>
      <c r="AJW829" s="4">
        <v>2.3395240020751956E+16</v>
      </c>
      <c r="AJX829" s="4">
        <v>8104949728620479</v>
      </c>
      <c r="AJY829" s="4">
        <v>1920418408792407</v>
      </c>
      <c r="AJZ829" s="4">
        <v>-681478759040341</v>
      </c>
      <c r="AKA829" s="4">
        <v>1.6228060006791132E+16</v>
      </c>
      <c r="AKB829" s="4">
        <v>3760461422375017</v>
      </c>
      <c r="AKC829" s="4">
        <v>3.3743784411742536E+16</v>
      </c>
      <c r="AKD829" s="4">
        <v>3.3488255190341016E+16</v>
      </c>
      <c r="AKE829" s="4">
        <v>2.1819862920194308E+16</v>
      </c>
      <c r="AKF829" s="4">
        <v>-6869102132950343</v>
      </c>
      <c r="AKG829" s="4">
        <v>227502253284746</v>
      </c>
      <c r="AKH829" s="4">
        <v>2697419350467248</v>
      </c>
      <c r="AKI829" s="4">
        <v>787926719519153</v>
      </c>
      <c r="AKJ829" s="4">
        <v>2579257924894949</v>
      </c>
      <c r="AKK829" s="4">
        <v>8429869658742434</v>
      </c>
      <c r="AKL829" s="4">
        <v>2003007836424351</v>
      </c>
      <c r="AKM829" s="4">
        <v>8729891253116986</v>
      </c>
      <c r="AKN829" s="4">
        <v>8722187103663741</v>
      </c>
      <c r="AKO829" s="4">
        <v>9973362533315668</v>
      </c>
      <c r="AKP829" s="4">
        <v>9766414743618412</v>
      </c>
      <c r="AKQ829" s="4">
        <v>-4086245215056835</v>
      </c>
      <c r="AKR829" s="4">
        <v>8603128597095252</v>
      </c>
      <c r="AKS829" s="4">
        <v>2477503384893789</v>
      </c>
      <c r="AKT829" s="4">
        <v>5743425184913246</v>
      </c>
      <c r="AKU829" s="4">
        <v>2424478223223074</v>
      </c>
      <c r="AKV829" s="4">
        <v>2.7058984433963228E+16</v>
      </c>
      <c r="AKW829" s="4">
        <v>7915171987241909</v>
      </c>
      <c r="AKX829" s="4">
        <v>4188749210527422</v>
      </c>
      <c r="AKY829" s="4">
        <v>1.1486850369826492E+16</v>
      </c>
      <c r="AKZ829" s="4">
        <v>2408948390447591</v>
      </c>
      <c r="ALA829" s="4">
        <v>6361911169735461</v>
      </c>
      <c r="ALB829" s="4">
        <v>362026893644672</v>
      </c>
      <c r="ALC829" s="4">
        <v>3053121014103013</v>
      </c>
      <c r="ALD829" s="4">
        <v>9076876194257518</v>
      </c>
      <c r="ALE829" s="4">
        <v>3.3270254343370176E+16</v>
      </c>
      <c r="ALF829" s="4">
        <v>3359220912035023</v>
      </c>
      <c r="ALG829" s="4">
        <v>1.1478890336659236E+16</v>
      </c>
      <c r="ALH829" s="4">
        <v>1.0366872885482428E+16</v>
      </c>
      <c r="ALI829" s="4">
        <v>343287083215047</v>
      </c>
      <c r="ALJ829" s="4">
        <v>5025879874162023</v>
      </c>
      <c r="ALK829" s="4">
        <v>2097976127326402</v>
      </c>
      <c r="ALL829" s="4">
        <v>169175847310235</v>
      </c>
      <c r="ALM829" s="4">
        <v>2695657083969046</v>
      </c>
      <c r="ALN829" s="4">
        <v>1683565724188655</v>
      </c>
      <c r="ALO829" s="4">
        <v>3589226878701848</v>
      </c>
      <c r="ALP829" s="4">
        <v>1.1758503286148172E+16</v>
      </c>
      <c r="ALQ829" s="4">
        <v>129887257296086</v>
      </c>
      <c r="ALR829" s="4">
        <v>1.3867180527383366E+16</v>
      </c>
      <c r="ALS829" s="4">
        <v>2344012935663179</v>
      </c>
      <c r="ALT829" s="4">
        <v>2.4816813344908504E+16</v>
      </c>
      <c r="ALU829" s="4">
        <v>2.9996281271129144E+16</v>
      </c>
      <c r="ALV829" s="4">
        <v>6203293001269438</v>
      </c>
      <c r="ALW829" s="4">
        <v>2101239948315585</v>
      </c>
      <c r="ALX829" s="4">
        <v>1.8836034140305084E+16</v>
      </c>
      <c r="ALY829" s="4">
        <v>495715341266349</v>
      </c>
      <c r="ALZ829" s="4">
        <v>3496997971602434</v>
      </c>
      <c r="AMA829" s="4">
        <v>591108514469647</v>
      </c>
      <c r="AMB829" s="4">
        <v>2129952183092062</v>
      </c>
      <c r="AMC829" s="4">
        <v>5429722479586369</v>
      </c>
      <c r="AMD829" s="4">
        <v>109079618155535</v>
      </c>
      <c r="AME829" s="4">
        <v>7633251435890908</v>
      </c>
      <c r="AMF829" s="4">
        <v>13444767028958</v>
      </c>
      <c r="AMG829" s="4">
        <v>6197760857759448</v>
      </c>
      <c r="AMH829" s="4">
        <v>5743630806320295</v>
      </c>
      <c r="AMI829" s="4">
        <v>3.3076526903851504E+16</v>
      </c>
      <c r="AMJ829" s="4">
        <v>751700808568914</v>
      </c>
      <c r="AMK829" s="4">
        <v>3.3190938941103796E+16</v>
      </c>
      <c r="AML829" s="4">
        <v>1.6546876362270112E+16</v>
      </c>
      <c r="AMM829" s="4">
        <v>6379406894164881</v>
      </c>
      <c r="AMN829" s="4">
        <v>3364283871847462</v>
      </c>
      <c r="AMO829" s="4">
        <v>4328426780448727</v>
      </c>
      <c r="AMP829" s="4">
        <v>1.4643165699935798E+16</v>
      </c>
      <c r="AMQ829" s="4">
        <v>1.3631640922200452E+16</v>
      </c>
      <c r="AMR829" s="4">
        <v>325133122542001</v>
      </c>
      <c r="AMS829" s="4">
        <v>44159996309665</v>
      </c>
      <c r="AMT829" s="4">
        <v>1426695930567592</v>
      </c>
      <c r="AMU829" s="4">
        <v>1606409124006</v>
      </c>
      <c r="AMV829" s="4">
        <v>3.6130194832010544E+16</v>
      </c>
      <c r="AMW829" s="4">
        <v>3195498146.2417288</v>
      </c>
      <c r="AMX829" s="4">
        <v>1.0121985779300838E+16</v>
      </c>
      <c r="AMY829" s="4">
        <v>30651764932884</v>
      </c>
      <c r="AMZ829" s="4">
        <v>1881011549543</v>
      </c>
      <c r="ANA829" s="4">
        <v>-1.4788120651245116E+16</v>
      </c>
      <c r="ANB829" s="4">
        <v>3742503280639649</v>
      </c>
      <c r="ANC829" s="4">
        <v>2294113894225156</v>
      </c>
      <c r="AND829" s="4">
        <v>1.8572863968442848E+16</v>
      </c>
      <c r="ANE829" s="4">
        <v>2.3215500831604004E+16</v>
      </c>
      <c r="ANF829" s="4">
        <v>4.0877193660621808E+16</v>
      </c>
      <c r="ANG829" s="4">
        <v>1.2534591674804688E+16</v>
      </c>
      <c r="ANH829" s="4">
        <v>1.5717931358519516E+16</v>
      </c>
      <c r="ANI829" s="4">
        <v>9073376164582776</v>
      </c>
      <c r="ANJ829" s="4">
        <v>7249434471130371</v>
      </c>
      <c r="ANK829" s="4">
        <v>-1.2172994232177734E+16</v>
      </c>
      <c r="ANL829" s="4">
        <v>2.4707585906982424E+16</v>
      </c>
      <c r="ANM829" s="4">
        <v>1008607626697414</v>
      </c>
      <c r="ANN829" s="4">
        <v>2.2833371647962356E+16</v>
      </c>
      <c r="ANO829" s="4">
        <v>441724602697575</v>
      </c>
      <c r="ANP829" s="4">
        <v>2294113894225156</v>
      </c>
      <c r="ANQ829" s="4">
        <v>3393288644833057</v>
      </c>
      <c r="ANR829" s="4">
        <v>4390367057899522</v>
      </c>
      <c r="ANS829" s="4">
        <v>352454917761041</v>
      </c>
      <c r="ANT829" s="4">
        <v>3351562869279379</v>
      </c>
      <c r="ANU829" s="4">
        <v>-2871043543928577</v>
      </c>
      <c r="ANV829" s="4">
        <v>2.9295833451159604E+16</v>
      </c>
      <c r="ANW829" s="4">
        <v>2152129109639436</v>
      </c>
      <c r="ANX829" s="4">
        <v>8631405795002168</v>
      </c>
      <c r="ANY829" s="4">
        <v>2118934084735569</v>
      </c>
      <c r="ANZ829" s="4">
        <v>7475829560818176</v>
      </c>
      <c r="AOA829" s="4">
        <v>1685355974862907</v>
      </c>
      <c r="AOB829" s="4">
        <v>8946063070655672</v>
      </c>
      <c r="AOC829" s="4">
        <v>8943852460122603</v>
      </c>
      <c r="AOD829" s="4">
        <v>9982372678641342</v>
      </c>
      <c r="AOE829" s="4">
        <v>9823634921950426</v>
      </c>
      <c r="AOF829" s="4">
        <v>-5147772282260938</v>
      </c>
      <c r="AOG829" s="4">
        <v>9207672566866588</v>
      </c>
      <c r="AOH829" s="4">
        <v>2089911020812556</v>
      </c>
      <c r="AOI829" s="4">
        <v>5879362061242024</v>
      </c>
      <c r="AOJ829" s="4">
        <v>2341265218318383</v>
      </c>
      <c r="AOK829" s="4">
        <v>2759623476906792</v>
      </c>
      <c r="AOL829" s="4">
        <v>864577053834575</v>
      </c>
      <c r="AOM829" s="4">
        <v>4117016439571566</v>
      </c>
      <c r="AON829" s="4">
        <v>1175872412248405</v>
      </c>
      <c r="AOO829" s="4">
        <v>2533650257634501</v>
      </c>
      <c r="AOP829" s="4">
        <v>786199064019976</v>
      </c>
      <c r="AOQ829" s="4">
        <v>2781539332524419</v>
      </c>
      <c r="AOR829" s="4">
        <v>2764095650466416</v>
      </c>
      <c r="AOS829" s="4">
        <v>108447593825511</v>
      </c>
      <c r="AOT829" s="4">
        <v>3530962860133077</v>
      </c>
      <c r="AOU829" s="4">
        <v>4802085917863695</v>
      </c>
      <c r="AOV829" s="4">
        <v>1696702210965408</v>
      </c>
      <c r="AOW829" s="4">
        <v>1.4448775816276224E+16</v>
      </c>
      <c r="AOX829" s="4">
        <v>32818221657232</v>
      </c>
      <c r="AOY829" s="4">
        <v>542743706910743</v>
      </c>
      <c r="AOZ829" s="4">
        <v>1508920989693129</v>
      </c>
      <c r="APA829" s="4">
        <v>1437135835633289</v>
      </c>
      <c r="APB829" s="4">
        <v>228764980112468</v>
      </c>
      <c r="APC829" s="4">
        <v>254799984417726</v>
      </c>
      <c r="APD829" s="4">
        <v>312266325525835</v>
      </c>
      <c r="APE829" s="4">
        <v>1086219963013332</v>
      </c>
      <c r="APF829" s="4">
        <v>106636094178328</v>
      </c>
      <c r="APG829" s="4">
        <v>1.1266089499110094E+16</v>
      </c>
      <c r="APH829" s="4">
        <v>2864502796620924</v>
      </c>
      <c r="API829" s="4">
        <v>2117165548619519</v>
      </c>
      <c r="APJ829" s="4">
        <v>2910272056953979</v>
      </c>
      <c r="APK829" s="4">
        <v>8427033779010934</v>
      </c>
      <c r="APL829" s="4">
        <v>2955606362723341</v>
      </c>
      <c r="APM829" s="4">
        <v>2478445700046718</v>
      </c>
      <c r="APN829" s="4">
        <v>469774208450664</v>
      </c>
      <c r="APO829" s="4">
        <v>3.0137935418255784E+16</v>
      </c>
      <c r="APP829" s="4">
        <v>766283636365517</v>
      </c>
      <c r="APQ829" s="4">
        <v>2609320321112989</v>
      </c>
      <c r="APR829" s="4">
        <v>6362988958340655</v>
      </c>
      <c r="APS829" s="4">
        <v>124001317530731</v>
      </c>
      <c r="APT829" s="4">
        <v>7177558918053304</v>
      </c>
      <c r="APU829" s="4">
        <v>8938179297649</v>
      </c>
      <c r="APV829" s="4">
        <v>8414516732225934</v>
      </c>
      <c r="APW829" s="4">
        <v>5643243050597757</v>
      </c>
      <c r="APX829" s="4">
        <v>482140908376958</v>
      </c>
      <c r="APY829" s="4">
        <v>1095718760692823</v>
      </c>
      <c r="APZ829" s="4">
        <v>3084766464502509</v>
      </c>
      <c r="AQA829" s="4">
        <v>1493123352721054</v>
      </c>
      <c r="AQB829" s="4">
        <v>7849675737463326</v>
      </c>
      <c r="AQC829" s="4">
        <v>3533093171371919</v>
      </c>
      <c r="AQD829" s="4">
        <v>4740390218682</v>
      </c>
      <c r="AQE829" s="4">
        <v>1.6728338132936384E+16</v>
      </c>
      <c r="AQF829" s="4">
        <v>1.4572359196359374E+16</v>
      </c>
      <c r="AQG829" s="4">
        <v>313910143956442</v>
      </c>
      <c r="AQH829" s="4">
        <v>36879394218475</v>
      </c>
      <c r="AQI829" s="4">
        <v>1245131835712473</v>
      </c>
      <c r="AQJ829" s="4">
        <v>12656573604</v>
      </c>
      <c r="AQK829" s="4">
        <v>2543870739883411</v>
      </c>
      <c r="AQL829" s="4">
        <v>4078530162.8099861</v>
      </c>
      <c r="AQM829" s="4">
        <v>1059905350693476</v>
      </c>
      <c r="AQN829" s="4">
        <v>26664711160343</v>
      </c>
      <c r="AQO829" s="4">
        <v>2890159697867</v>
      </c>
    </row>
    <row r="830" spans="1:1133">
      <c r="A830" t="s">
        <v>1668</v>
      </c>
      <c r="B830" t="s">
        <v>1139</v>
      </c>
      <c r="C830" s="1" t="s">
        <v>1968</v>
      </c>
      <c r="D830" s="2">
        <v>8279370569293613</v>
      </c>
      <c r="E830" s="2">
        <v>6107549576689497</v>
      </c>
      <c r="F830" s="2">
        <v>1666166396515679</v>
      </c>
      <c r="G830" s="2">
        <v>2728043997996982</v>
      </c>
      <c r="H830" s="2">
        <v>3091035425225664</v>
      </c>
      <c r="I830" s="2">
        <v>2719007171744863</v>
      </c>
      <c r="J830" s="2">
        <v>2.5154323684011064E+16</v>
      </c>
      <c r="K830" s="2">
        <v>3098870762068015</v>
      </c>
      <c r="L830" s="2">
        <v>4855170958333333</v>
      </c>
      <c r="M830" s="2">
        <v>2.2586487188754296E+16</v>
      </c>
      <c r="N830" s="2">
        <v>4387440983604865</v>
      </c>
      <c r="O830" s="2">
        <v>3160403406509533</v>
      </c>
      <c r="P830" s="2">
        <v>650935555850009</v>
      </c>
      <c r="Q830" s="2">
        <v>48556890</v>
      </c>
      <c r="R830" s="2">
        <v>-7538072221457875</v>
      </c>
      <c r="S830" s="2">
        <v>-1.7667512093625212E+16</v>
      </c>
      <c r="T830" s="2">
        <v>1.6793394078183968E+16</v>
      </c>
      <c r="U830" s="2">
        <v>1.9299046379108224E+16</v>
      </c>
      <c r="V830" s="2">
        <v>2337051436592844</v>
      </c>
      <c r="W830" s="2">
        <v>1.2535452963275156E+16</v>
      </c>
      <c r="X830" s="2">
        <v>3000</v>
      </c>
      <c r="Y830" s="2">
        <v>2.0075011842663336E+16</v>
      </c>
      <c r="Z830" s="2">
        <v>-497775958052144</v>
      </c>
      <c r="AA830" s="2">
        <v>-5744076595307804</v>
      </c>
      <c r="AB830" s="2">
        <v>-9735342075455072</v>
      </c>
      <c r="AC830" s="2">
        <v>3973534207545507</v>
      </c>
      <c r="AD830" s="2">
        <v>1.0373663590364268E+16</v>
      </c>
      <c r="AE830" s="2">
        <v>5.8809001834084064E+16</v>
      </c>
      <c r="AF830" s="2">
        <v>2.7070821379584024E+16</v>
      </c>
      <c r="AG830" s="2">
        <v>1.6793394078183968E+16</v>
      </c>
      <c r="AH830" s="2">
        <v>372147772549484</v>
      </c>
      <c r="AI830" s="2">
        <v>9806896525739998</v>
      </c>
      <c r="AJ830" s="2">
        <v>7193106451961071</v>
      </c>
      <c r="AK830" s="2">
        <v>3.7008123499017376E+16</v>
      </c>
      <c r="AL830" s="2">
        <v>3158696231020884</v>
      </c>
      <c r="AM830" s="2">
        <v>5357305302163795</v>
      </c>
      <c r="AN830" s="2">
        <v>4202222701640558</v>
      </c>
      <c r="AO830" s="2">
        <v>8529932428318404</v>
      </c>
      <c r="AP830" s="2">
        <v>2909764863046414</v>
      </c>
      <c r="AQ830" s="2">
        <v>9761220464026746</v>
      </c>
      <c r="AR830" s="2">
        <v>3324396887056903</v>
      </c>
      <c r="AS830" s="2">
        <v>8714953415184309</v>
      </c>
      <c r="AT830" s="2">
        <v>8667668705072322</v>
      </c>
      <c r="AU830" s="2">
        <v>9985710877726732</v>
      </c>
      <c r="AV830" s="2">
        <v>9841935136814316</v>
      </c>
      <c r="AW830" s="2">
        <v>-4501534710958278</v>
      </c>
      <c r="AX830" s="2">
        <v>8969304053702931</v>
      </c>
      <c r="AY830" s="2">
        <v>216267310251788</v>
      </c>
      <c r="AZ830" s="2">
        <v>2.4410210480912068E+16</v>
      </c>
      <c r="BA830" s="2">
        <v>2772814893520388</v>
      </c>
      <c r="BB830" s="2">
        <v>2881046827312209</v>
      </c>
      <c r="BC830" s="2">
        <v>8583439833268547</v>
      </c>
      <c r="BD830" s="2">
        <v>4909384540194734</v>
      </c>
      <c r="BE830" s="2">
        <v>4882042096182415</v>
      </c>
      <c r="BF830" s="2">
        <v>2502725512830987</v>
      </c>
      <c r="BG830" s="2">
        <v>1.4443818930819624E+16</v>
      </c>
      <c r="BH830" s="2">
        <v>2622864635119499</v>
      </c>
      <c r="BI830" s="2">
        <v>2060518730247636</v>
      </c>
      <c r="BJ830" s="2">
        <v>3.1363403592630156E+16</v>
      </c>
      <c r="BK830" s="2">
        <v>1.4393262743880524E+16</v>
      </c>
      <c r="BL830" s="2">
        <v>532607905986758</v>
      </c>
      <c r="BM830" s="2">
        <v>2.5377363149161956E+16</v>
      </c>
      <c r="BN830" s="2">
        <v>1.6607891488992864E+16</v>
      </c>
      <c r="BO830" s="2">
        <v>1968718231568558</v>
      </c>
      <c r="BP830" s="2">
        <v>5270138172685128</v>
      </c>
      <c r="BQ830" s="2">
        <v>3.2429340649886336E+16</v>
      </c>
      <c r="BR830" s="2">
        <v>2513512786627797</v>
      </c>
      <c r="BS830" s="2">
        <v>2600139595177786</v>
      </c>
      <c r="BT830" s="2">
        <v>3664889739525487</v>
      </c>
      <c r="BU830" s="2">
        <v>5126511958425918</v>
      </c>
      <c r="BV830" s="2">
        <v>1034884230685612</v>
      </c>
      <c r="BW830" s="2">
        <v>66527185962265</v>
      </c>
      <c r="BX830" s="2">
        <v>419355470156488</v>
      </c>
      <c r="BY830" s="2">
        <v>1451860788521285</v>
      </c>
      <c r="BZ830" s="2">
        <v>4234046897972053</v>
      </c>
      <c r="CA830" s="2">
        <v>4441140423764021</v>
      </c>
      <c r="CB830" s="2">
        <v>1595075952884296</v>
      </c>
      <c r="CC830" s="2">
        <v>7461246497759659</v>
      </c>
      <c r="CD830" s="2">
        <v>4.2594639878641024E+16</v>
      </c>
      <c r="CE830" s="2">
        <v>647670735963631</v>
      </c>
      <c r="CF830" s="2">
        <v>5220734039606703</v>
      </c>
      <c r="CG830" s="2">
        <v>1807483049302971</v>
      </c>
      <c r="CH830" s="2">
        <v>4140151397108229</v>
      </c>
      <c r="CI830" s="2">
        <v>2.1139876447522628E+16</v>
      </c>
      <c r="CJ830" s="2">
        <v>176793346812759</v>
      </c>
      <c r="CK830" s="2">
        <v>6384311428475201</v>
      </c>
      <c r="CL830" s="2">
        <v>59484864042981</v>
      </c>
      <c r="CM830" s="2">
        <v>1594793343191233</v>
      </c>
      <c r="CN830" s="2">
        <v>5478767921824183</v>
      </c>
      <c r="CO830" s="2">
        <v>6230184153983091</v>
      </c>
      <c r="CP830" s="2">
        <v>1283069025628101</v>
      </c>
      <c r="CQ830" s="2">
        <v>5218302461437623</v>
      </c>
      <c r="CR830" s="2">
        <v>1807033845543032</v>
      </c>
      <c r="CS830" s="2">
        <v>1.6674657792142488E+16</v>
      </c>
      <c r="CT830" s="2">
        <v>7930107344189465</v>
      </c>
      <c r="CU830" s="2">
        <v>4618259326328354</v>
      </c>
      <c r="CV830" s="2">
        <v>2343899383794967</v>
      </c>
      <c r="CW830" s="2">
        <v>144708187934902</v>
      </c>
      <c r="CX830" s="2">
        <v>2762427304092125</v>
      </c>
      <c r="CY830" s="2">
        <v>100240660395419</v>
      </c>
      <c r="CZ830" s="2">
        <v>2964136696968414</v>
      </c>
      <c r="DA830" s="2">
        <v>11141380802898</v>
      </c>
      <c r="DB830" s="2">
        <v>4376278727018013</v>
      </c>
      <c r="DC830" s="2">
        <v>3512479466.6657572</v>
      </c>
      <c r="DD830" s="2">
        <v>4531607643150679</v>
      </c>
      <c r="DE830" s="2">
        <v>27614696678014</v>
      </c>
      <c r="DF830" s="2">
        <v>21104603337353</v>
      </c>
      <c r="DG830" s="2">
        <v>-1.4170107348833556E+16</v>
      </c>
      <c r="DH830" s="2">
        <v>2.9538882178382412E+16</v>
      </c>
      <c r="DI830" s="2">
        <v>3.1322694225163396E+16</v>
      </c>
      <c r="DJ830" s="2">
        <v>9926185937858854</v>
      </c>
      <c r="DK830" s="2">
        <v>1.3749557517131628E+16</v>
      </c>
      <c r="DL830" s="2">
        <v>2301166204000016</v>
      </c>
      <c r="DM830" s="2">
        <v>416739002796374</v>
      </c>
      <c r="DN830" s="2">
        <v>1.4669941830729814E+16</v>
      </c>
      <c r="DO830" s="2">
        <v>4408157104339043</v>
      </c>
      <c r="DP830" s="2">
        <v>1322641537928821</v>
      </c>
      <c r="DQ830" s="2">
        <v>-4.3734886310064208E+16</v>
      </c>
      <c r="DR830" s="2">
        <v>854087865897016</v>
      </c>
      <c r="DS830" s="2">
        <v>6624440841447006</v>
      </c>
      <c r="DT830" s="2">
        <v>2.5398269311239964E+16</v>
      </c>
      <c r="DU830" s="2">
        <v>1.1420991739810092E+16</v>
      </c>
      <c r="DV830" s="2">
        <v>3.1322694225163396E+16</v>
      </c>
      <c r="DW830" s="2">
        <v>5088620539693395</v>
      </c>
      <c r="DX830" s="2">
        <v>6256402349497401</v>
      </c>
      <c r="DY830" s="2">
        <v>6732299487622063</v>
      </c>
      <c r="DZ830" s="2">
        <v>8218007233846202</v>
      </c>
      <c r="EA830" s="2">
        <v>-1753007798939934</v>
      </c>
      <c r="EB830" s="2">
        <v>7728429559569173</v>
      </c>
      <c r="EC830" s="2">
        <v>2126519245157774</v>
      </c>
      <c r="ED830" s="2">
        <v>5684455719303007</v>
      </c>
      <c r="EE830" s="2">
        <v>2120834280586133</v>
      </c>
      <c r="EF830" s="2">
        <v>7397279657210161</v>
      </c>
      <c r="EG830" s="2">
        <v>1661415716023798</v>
      </c>
      <c r="EH830" s="2">
        <v>8940318546059071</v>
      </c>
      <c r="EI830" s="2">
        <v>8940151356164099</v>
      </c>
      <c r="EJ830" s="2">
        <v>98750647796273</v>
      </c>
      <c r="EK830" s="2">
        <v>9575998436102612</v>
      </c>
      <c r="EL830" s="2">
        <v>-25828597475943</v>
      </c>
      <c r="EM830" s="2">
        <v>6239163244812773</v>
      </c>
      <c r="EN830" s="2">
        <v>2117860343048912</v>
      </c>
      <c r="EO830" s="2">
        <v>256753798374734</v>
      </c>
      <c r="EP830" s="2">
        <v>3432549229524803</v>
      </c>
      <c r="EQ830" s="2">
        <v>1728942143533462</v>
      </c>
      <c r="ER830" s="2">
        <v>7310155815095745</v>
      </c>
      <c r="ES830" s="2">
        <v>4610014030050586</v>
      </c>
      <c r="ET830" s="2">
        <v>513507596749468</v>
      </c>
      <c r="EU830" s="2">
        <v>1.5155610463894044E+16</v>
      </c>
      <c r="EV830" s="2">
        <v>2463737201181737</v>
      </c>
      <c r="EW830" s="2">
        <v>5550098565974499</v>
      </c>
      <c r="EX830" s="2">
        <v>4992005899282387</v>
      </c>
      <c r="EY830" s="2">
        <v>2520594144131609</v>
      </c>
      <c r="EZ830" s="2">
        <v>6564720106442573</v>
      </c>
      <c r="FA830" s="2">
        <v>3570865635917999</v>
      </c>
      <c r="FB830" s="2">
        <v>2552844168357806</v>
      </c>
      <c r="FC830" s="2">
        <v>5807500863023869</v>
      </c>
      <c r="FD830" s="2">
        <v>1791333018091519</v>
      </c>
      <c r="FE830" s="2">
        <v>4331886598907063</v>
      </c>
      <c r="FF830" s="2">
        <v>1498396176090719</v>
      </c>
      <c r="FG830" s="2">
        <v>1310433991561387</v>
      </c>
      <c r="FH830" s="2">
        <v>2289706109520352</v>
      </c>
      <c r="FI830" s="2">
        <v>1.4027143435099332E+16</v>
      </c>
      <c r="FJ830" s="2">
        <v>240409987281659</v>
      </c>
      <c r="FK830" s="2">
        <v>1.4791866963328196E+16</v>
      </c>
      <c r="FL830" s="2">
        <v>460298402900157</v>
      </c>
      <c r="FM830" s="2">
        <v>1364758815232722</v>
      </c>
      <c r="FN830" s="2">
        <v>9624533252699028</v>
      </c>
      <c r="FO830" s="2">
        <v>252605529152683</v>
      </c>
      <c r="FP830" s="2">
        <v>4070521861777151</v>
      </c>
      <c r="FQ830" s="2">
        <v>4210286778731312</v>
      </c>
      <c r="FR830" s="2">
        <v>3.0254955653366712E+16</v>
      </c>
      <c r="FS830" s="2">
        <v>6799661668092824</v>
      </c>
      <c r="FT830" s="2">
        <v>2516406127566212</v>
      </c>
      <c r="FU830" s="2">
        <v>1945966149506347</v>
      </c>
      <c r="FV830" s="2">
        <v>1372331558185012</v>
      </c>
      <c r="FW830" s="2">
        <v>3400202922720178</v>
      </c>
      <c r="FX830" s="2">
        <v>1370700237862214</v>
      </c>
      <c r="FY830" s="2">
        <v>853188198934613</v>
      </c>
      <c r="FZ830" s="2">
        <v>3852349692544349</v>
      </c>
      <c r="GA830" s="2">
        <v>292028587498</v>
      </c>
      <c r="GB830" s="2">
        <v>4198560795620393</v>
      </c>
      <c r="GC830" s="2">
        <v>4919832781585425</v>
      </c>
      <c r="GD830" s="2">
        <v>4080251683802237</v>
      </c>
      <c r="GE830" s="2">
        <v>840303339814851</v>
      </c>
      <c r="GF830" s="2">
        <v>2.4841223393595148E+16</v>
      </c>
      <c r="GG830" s="2">
        <v>2.4708758779763288E+16</v>
      </c>
      <c r="GH830" s="2">
        <v>2462785508916142</v>
      </c>
      <c r="GI830" s="2">
        <v>6844997280509522</v>
      </c>
      <c r="GJ830" s="2">
        <v>4678075031164476</v>
      </c>
      <c r="GK830" s="2">
        <v>326490347466652</v>
      </c>
      <c r="GL830" s="2">
        <v>7825920829241055</v>
      </c>
      <c r="GM830" s="2">
        <v>1711154588749174</v>
      </c>
      <c r="GN830" s="2">
        <v>3145390189767</v>
      </c>
      <c r="GO830" s="2">
        <v>200353480328275</v>
      </c>
      <c r="GP830" s="2">
        <v>581306259937</v>
      </c>
      <c r="GQ830" s="2">
        <v>4271736409220707</v>
      </c>
      <c r="GR830" s="2">
        <v>19591676292.736828</v>
      </c>
      <c r="GS830" s="2">
        <v>1474678336669334</v>
      </c>
      <c r="GT830" s="2">
        <v>86629879640648</v>
      </c>
      <c r="GU830" s="2">
        <v>117173876957.81795</v>
      </c>
      <c r="GV830" s="2">
        <v>-5353198587806908</v>
      </c>
      <c r="GW830" s="2">
        <v>7918784801138439</v>
      </c>
      <c r="GX830" s="2">
        <v>3678091428230763</v>
      </c>
      <c r="GY830" s="2">
        <v>1.1833683277851216E+16</v>
      </c>
      <c r="GZ830" s="2">
        <v>484669536737468</v>
      </c>
      <c r="HA830" s="2">
        <v>1577579087206743</v>
      </c>
      <c r="HB830" s="2">
        <v>8874050269038649</v>
      </c>
      <c r="HC830" s="2">
        <v>4855138725583156</v>
      </c>
      <c r="HD830" s="2">
        <v>1069011584581406</v>
      </c>
      <c r="HE830" s="2">
        <v>6277792054687154</v>
      </c>
      <c r="HF830" s="2">
        <v>-1193641221526347</v>
      </c>
      <c r="HG830" s="2">
        <v>2081046248430212</v>
      </c>
      <c r="HH830" s="2">
        <v>2195251360794995</v>
      </c>
      <c r="HI830" s="2">
        <v>8703337574851567</v>
      </c>
      <c r="HJ830" s="2">
        <v>3759667792193551</v>
      </c>
      <c r="HK830" s="2">
        <v>3678091428230763</v>
      </c>
      <c r="HL830" s="2">
        <v>4840886398866521</v>
      </c>
      <c r="HM830" s="2">
        <v>7460529917385387</v>
      </c>
      <c r="HN830" s="2">
        <v>3.1358223130781616E+16</v>
      </c>
      <c r="HO830" s="2">
        <v>2705984134717506</v>
      </c>
      <c r="HP830" s="2">
        <v>-1413636153967034</v>
      </c>
      <c r="HQ830" s="2">
        <v>8515138750225767</v>
      </c>
      <c r="HR830" s="2">
        <v>35967620000417</v>
      </c>
      <c r="HS830" s="2">
        <v>4038800156226229</v>
      </c>
      <c r="HT830" s="2">
        <v>3411846643343701</v>
      </c>
      <c r="HU830" s="2">
        <v>929407191514344</v>
      </c>
      <c r="HV830" s="2">
        <v>2311011241749213</v>
      </c>
      <c r="HW830" s="2">
        <v>8321575712359426</v>
      </c>
      <c r="HX830" s="2">
        <v>8312391627818937</v>
      </c>
      <c r="HY830" s="2">
        <v>9956363912734712</v>
      </c>
      <c r="HZ830" s="2">
        <v>966043313657296</v>
      </c>
      <c r="IA830" s="2">
        <v>-163484242989336</v>
      </c>
      <c r="IB830" s="2">
        <v>4882465987618452</v>
      </c>
      <c r="IC830" s="2">
        <v>3280163720492905</v>
      </c>
      <c r="ID830" s="2">
        <v>5.5888516538968424E+16</v>
      </c>
      <c r="IE830" s="2">
        <v>2833894675548091</v>
      </c>
      <c r="IF830" s="2">
        <v>2.1369634606928468E+16</v>
      </c>
      <c r="IG830" s="2">
        <v>4987286017001064</v>
      </c>
      <c r="IH830" s="2">
        <v>4046472730486575</v>
      </c>
      <c r="II830" s="2">
        <v>1.1177703307793684E+16</v>
      </c>
      <c r="IJ830" s="2">
        <v>1.7531158280574676E+16</v>
      </c>
      <c r="IK830" s="2">
        <v>3027975187566867</v>
      </c>
      <c r="IL830" s="2">
        <v>7561604617233231</v>
      </c>
      <c r="IM830" s="2">
        <v>4476155529897773</v>
      </c>
      <c r="IN830" s="2">
        <v>3863684305855794</v>
      </c>
      <c r="IO830" s="2">
        <v>3.0976164784152808E+16</v>
      </c>
      <c r="IP830" s="2">
        <v>2.6251264620336904E+16</v>
      </c>
      <c r="IQ830" s="2">
        <v>8488875755175267</v>
      </c>
      <c r="IR830" s="2">
        <v>8400078633433867</v>
      </c>
      <c r="IS830" s="2">
        <v>340708411927515</v>
      </c>
      <c r="IT830" s="2">
        <v>4004052823366292</v>
      </c>
      <c r="IU830" s="2">
        <v>3933677382828049</v>
      </c>
      <c r="IV830" s="2">
        <v>2112412752898918</v>
      </c>
      <c r="IW830" s="2">
        <v>3474527428627454</v>
      </c>
      <c r="IX830" s="2">
        <v>1.0224473710976436E+16</v>
      </c>
      <c r="IY830" s="2">
        <v>3685414987448234</v>
      </c>
      <c r="IZ830" s="2">
        <v>1.1238772415043772E+16</v>
      </c>
      <c r="JA830" s="2">
        <v>130105141239435</v>
      </c>
      <c r="JB830" s="2">
        <v>9623842936802974</v>
      </c>
      <c r="JC830" s="2">
        <v>2236022987175412</v>
      </c>
      <c r="JD830" s="2">
        <v>2420734181309684</v>
      </c>
      <c r="JE830" s="2">
        <v>2972281598513011</v>
      </c>
      <c r="JF830" s="2">
        <v>2.1931663894007896E+16</v>
      </c>
      <c r="JG830" s="2">
        <v>7401186623013057</v>
      </c>
      <c r="JH830" s="2">
        <v>6641386541354518</v>
      </c>
      <c r="JI830" s="2">
        <v>495605482378653</v>
      </c>
      <c r="JJ830" s="2">
        <v>3413382899628253</v>
      </c>
      <c r="JK830" s="2">
        <v>793072235043739</v>
      </c>
      <c r="JL830" s="2">
        <v>2436409099441388</v>
      </c>
      <c r="JM830" s="2">
        <v>7344507428859297</v>
      </c>
      <c r="JN830" s="2">
        <v>108819098618003</v>
      </c>
      <c r="JO830" s="2">
        <v>7.0072091634390408E+16</v>
      </c>
      <c r="JP830" s="2">
        <v>8863829623355</v>
      </c>
      <c r="JQ830" s="2">
        <v>2191893598093106</v>
      </c>
      <c r="JR830" s="2">
        <v>5291144465920385</v>
      </c>
      <c r="JS830" s="2">
        <v>3094122951887981</v>
      </c>
      <c r="JT830" s="2">
        <v>637216047380295</v>
      </c>
      <c r="JU830" s="2">
        <v>2359032447888355</v>
      </c>
      <c r="JV830" s="2">
        <v>2.3505838837225776E+16</v>
      </c>
      <c r="JW830" s="2">
        <v>3113842676418108</v>
      </c>
      <c r="JX830" s="2">
        <v>3157376224053888</v>
      </c>
      <c r="JY830" s="2">
        <v>3.4637569766103224E+16</v>
      </c>
      <c r="JZ830" s="2">
        <v>1.1134758196004728E+16</v>
      </c>
      <c r="KA830" s="2">
        <v>1.1138255375103156E+16</v>
      </c>
      <c r="KB830" s="2">
        <v>330454474647039</v>
      </c>
      <c r="KC830" s="2">
        <v>49845449278076</v>
      </c>
      <c r="KD830" s="2">
        <v>1530349302286231</v>
      </c>
      <c r="KE830" s="2">
        <v>1797078249685</v>
      </c>
      <c r="KF830" s="2">
        <v>8988865368324086</v>
      </c>
      <c r="KG830" s="2">
        <v>13965121522.692503</v>
      </c>
      <c r="KH830" s="2">
        <v>1.2792831388496374E+16</v>
      </c>
      <c r="KI830" s="2">
        <v>28040351808299</v>
      </c>
      <c r="KJ830" s="2">
        <v>83791048014.803726</v>
      </c>
      <c r="KK830" s="2">
        <v>-319439189572921</v>
      </c>
      <c r="KL830" s="2">
        <v>2958591059901103</v>
      </c>
      <c r="KM830" s="2">
        <v>5576335953153603</v>
      </c>
      <c r="KN830" s="2">
        <v>9999045156920264</v>
      </c>
      <c r="KO830" s="2">
        <v>2384805004565774</v>
      </c>
      <c r="KP830" s="2">
        <v>1.5553478201008324E+16</v>
      </c>
      <c r="KQ830" s="2">
        <v>1.1436533289465284E+16</v>
      </c>
      <c r="KR830" s="2">
        <v>2076858391144241</v>
      </c>
      <c r="KS830" s="2">
        <v>-93151088141634</v>
      </c>
      <c r="KT830" s="2">
        <v>-21024994288544</v>
      </c>
      <c r="KU830" s="2">
        <v>-8960025442584232</v>
      </c>
      <c r="KV830" s="2">
        <v>2.0396558732049516E+16</v>
      </c>
      <c r="KW830" s="2">
        <v>1060826520316203</v>
      </c>
      <c r="KX830" s="2">
        <v>3388824152759084</v>
      </c>
      <c r="KY830" s="2">
        <v>-2341209536982809</v>
      </c>
      <c r="KZ830" s="2">
        <v>5576335953153603</v>
      </c>
      <c r="LA830" s="2">
        <v>5000661832187091</v>
      </c>
      <c r="LB830" s="2">
        <v>1147545201310135</v>
      </c>
      <c r="LC830" s="2">
        <v>2315928263183313</v>
      </c>
      <c r="LD830" s="2">
        <v>6629671883822232</v>
      </c>
      <c r="LE830" s="2">
        <v>102748765971031</v>
      </c>
      <c r="LF830" s="2">
        <v>6628604089108999</v>
      </c>
      <c r="LG830" s="2">
        <v>3370311941494667</v>
      </c>
      <c r="LH830" s="2">
        <v>3258648119226732</v>
      </c>
      <c r="LI830" s="2">
        <v>3370311941494667</v>
      </c>
      <c r="LJ830" s="2">
        <v>8937530651292784</v>
      </c>
      <c r="LK830" s="2">
        <v>215285245366505</v>
      </c>
      <c r="LL830" s="2">
        <v>8314844029252667</v>
      </c>
      <c r="LM830" s="2">
        <v>8314844029252667</v>
      </c>
      <c r="LN830" s="2">
        <v>9325937611701068</v>
      </c>
      <c r="LO830" s="2">
        <v>8876562686168445</v>
      </c>
      <c r="LP830" s="2">
        <v>-1062188201098758</v>
      </c>
      <c r="LQ830" s="2">
        <v>3687871952601063</v>
      </c>
      <c r="LR830" s="2">
        <v>3370311941494667</v>
      </c>
      <c r="LS830" s="2">
        <v>1.4948146200860156E+16</v>
      </c>
      <c r="LT830" s="2">
        <v>2847689531033116</v>
      </c>
      <c r="LU830" s="2">
        <v>1.8936333012080332E+16</v>
      </c>
      <c r="LV830" s="2">
        <v>3258648119226733</v>
      </c>
      <c r="LW830" s="2">
        <v>3366697828392512</v>
      </c>
      <c r="LX830" s="2">
        <v>2989629240172031</v>
      </c>
      <c r="LY830" s="2">
        <v>1.5566021070585668E+16</v>
      </c>
      <c r="LZ830" s="2">
        <v>2499729007650916</v>
      </c>
      <c r="MA830" s="2">
        <v>8526931007766516</v>
      </c>
      <c r="MB830" s="2">
        <v>5000125841077458</v>
      </c>
      <c r="MC830" s="2">
        <v>249993707946127</v>
      </c>
      <c r="MD830" s="2">
        <v>2493947298894532</v>
      </c>
      <c r="ME830" s="2">
        <v>1.6383577205484624E+16</v>
      </c>
      <c r="MF830" s="2">
        <v>4054192897607993</v>
      </c>
      <c r="MG830" s="2">
        <v>1.0343989262835802E+16</v>
      </c>
      <c r="MH830" s="2">
        <v>626513175276367</v>
      </c>
      <c r="MI830" s="2">
        <v>360893706671268</v>
      </c>
      <c r="MJ830" s="2">
        <v>3960430228903304</v>
      </c>
      <c r="MK830" s="2">
        <v>2184057802572847</v>
      </c>
      <c r="ML830" s="2">
        <v>3512061355722677</v>
      </c>
      <c r="MM830" s="2">
        <v>4995382847043434</v>
      </c>
      <c r="MN830" s="2">
        <v>3566259809411373</v>
      </c>
      <c r="MO830" s="2">
        <v>8972481178379342</v>
      </c>
      <c r="MP830" s="2">
        <v>2214704467169381</v>
      </c>
      <c r="MQ830" s="2">
        <v>565952808988764</v>
      </c>
      <c r="MR830" s="2">
        <v>635902032571645</v>
      </c>
      <c r="MS830" s="2">
        <v>1820489837141775</v>
      </c>
      <c r="MT830" s="2">
        <v>3.2820224719101124E+16</v>
      </c>
      <c r="MU830" s="2">
        <v>1.0001074625232584E+16</v>
      </c>
      <c r="MV830" s="2">
        <v>1.9684130842720224E+16</v>
      </c>
      <c r="MW830" s="2">
        <v>7580310570860674</v>
      </c>
      <c r="MX830" s="2">
        <v>4294943820224719</v>
      </c>
      <c r="MY830" s="2">
        <v>2.1082921348314608E+16</v>
      </c>
      <c r="MZ830" s="2">
        <v>236886756722636</v>
      </c>
      <c r="NA830" s="2">
        <v>4885180500067049</v>
      </c>
      <c r="NB830" s="2">
        <v>1505254254938501</v>
      </c>
      <c r="NC830" s="2">
        <v>2343339987737559</v>
      </c>
      <c r="ND830" s="2">
        <v>3635221147975648</v>
      </c>
      <c r="NE830" s="2">
        <v>1832901571743</v>
      </c>
      <c r="NF830" s="2">
        <v>9971308540565598</v>
      </c>
      <c r="NG830" s="2">
        <v>5089150036089467</v>
      </c>
      <c r="NH830" s="2">
        <v>3.3459930617899952E+16</v>
      </c>
      <c r="NI830" s="2">
        <v>68908718449431</v>
      </c>
      <c r="NJ830" s="2">
        <v>1817381271932607</v>
      </c>
      <c r="NK830" s="2">
        <v>2.4281658651270704E+16</v>
      </c>
      <c r="NL830" s="2">
        <v>2499669083906454</v>
      </c>
      <c r="NM830" s="2">
        <v>2482742407926043</v>
      </c>
      <c r="NN830" s="2">
        <v>3374621251484599</v>
      </c>
      <c r="NO830" s="2">
        <v>8344201836237864</v>
      </c>
      <c r="NP830" s="2">
        <v>2.1322261052962824E+16</v>
      </c>
      <c r="NQ830" s="2">
        <v>6293143980184892</v>
      </c>
      <c r="NR830" s="2">
        <v>41697163892155</v>
      </c>
      <c r="NS830" s="2">
        <v>105785586755007</v>
      </c>
      <c r="NT830" s="2">
        <v>25675058176441</v>
      </c>
      <c r="NU830" s="2">
        <v>8449161949903215</v>
      </c>
      <c r="NV830" s="2">
        <v>12258601220.085854</v>
      </c>
      <c r="NW830" s="2">
        <v>3359991782548989</v>
      </c>
      <c r="NX830" s="2">
        <v>83990280876806</v>
      </c>
      <c r="NY830" s="2">
        <v>12258366956.411976</v>
      </c>
      <c r="NZ830" s="2">
        <v>-5656096376576328</v>
      </c>
      <c r="OA830" s="2">
        <v>9027518122054946</v>
      </c>
      <c r="OB830" s="2">
        <v>5250301555662292</v>
      </c>
      <c r="OC830" s="2">
        <v>1.2660223616155664E+16</v>
      </c>
      <c r="OD830" s="2">
        <v>5.0692010311376016E+16</v>
      </c>
      <c r="OE830" s="2">
        <v>1.6330649532927796E+16</v>
      </c>
      <c r="OF830" s="2">
        <v>1.0771488278661752E+16</v>
      </c>
      <c r="OG830" s="2">
        <v>5.5871147722575704E+16</v>
      </c>
      <c r="OH830" s="2">
        <v>1.4149116826534372E+16</v>
      </c>
      <c r="OI830" s="2">
        <v>6572224017199833</v>
      </c>
      <c r="OJ830" s="2">
        <v>-1.1910830185510886E+16</v>
      </c>
      <c r="OK830" s="2">
        <v>2268231846417264</v>
      </c>
      <c r="OL830" s="2">
        <v>2335159347571967</v>
      </c>
      <c r="OM830" s="2">
        <v>1.0398404141552136E+16</v>
      </c>
      <c r="ON830" s="2">
        <v>5707915276411738</v>
      </c>
      <c r="OO830" s="2">
        <v>5250301555662292</v>
      </c>
      <c r="OP830" s="2">
        <v>470365699220346</v>
      </c>
      <c r="OQ830" s="2">
        <v>1.0612483362133946E+16</v>
      </c>
      <c r="OR830" s="2">
        <v>3.1529742732384072E+16</v>
      </c>
      <c r="OS830" s="2">
        <v>4738415445673973</v>
      </c>
      <c r="OT830" s="2">
        <v>208226649757123</v>
      </c>
      <c r="OU830" s="2">
        <v>9785388220722606</v>
      </c>
      <c r="OV830" s="2">
        <v>3905323944790047</v>
      </c>
      <c r="OW830" s="2">
        <v>4255902215600088</v>
      </c>
      <c r="OX830" s="2">
        <v>3546778687104097</v>
      </c>
      <c r="OY830" s="2">
        <v>9636542920771204</v>
      </c>
      <c r="OZ830" s="2">
        <v>251137439450346</v>
      </c>
      <c r="PA830" s="2">
        <v>8276548661126282</v>
      </c>
      <c r="PB830" s="2">
        <v>8261236224665687</v>
      </c>
      <c r="PC830" s="2">
        <v>996169827572512</v>
      </c>
      <c r="PD830" s="2">
        <v>9680126910180444</v>
      </c>
      <c r="PE830" s="2">
        <v>-1769997422966533</v>
      </c>
      <c r="PF830" s="2">
        <v>5234944117109651</v>
      </c>
      <c r="PG830" s="2">
        <v>3317219568098271</v>
      </c>
      <c r="PH830" s="2">
        <v>5602029997608877</v>
      </c>
      <c r="PI830" s="2">
        <v>2730863400392955</v>
      </c>
      <c r="PJ830" s="2">
        <v>2.2579305802196484E+16</v>
      </c>
      <c r="PK830" s="2">
        <v>5444837465820329</v>
      </c>
      <c r="PL830" s="2">
        <v>3966375947002052</v>
      </c>
      <c r="PM830" s="2">
        <v>1.1204059995217758E+16</v>
      </c>
      <c r="PN830" s="2">
        <v>1841487377918149</v>
      </c>
      <c r="PO830" s="2">
        <v>3422678041378163</v>
      </c>
      <c r="PP830" s="2">
        <v>7325326572528345</v>
      </c>
      <c r="PQ830" s="2">
        <v>4249143821438555</v>
      </c>
      <c r="PR830" s="2">
        <v>4787202554624527</v>
      </c>
      <c r="PS830" s="2">
        <v>3.1324983067890624E+16</v>
      </c>
      <c r="PT830" s="2">
        <v>2532828470168799</v>
      </c>
      <c r="PU830" s="2">
        <v>821374023554885</v>
      </c>
      <c r="PV830" s="2">
        <v>8107670932298153</v>
      </c>
      <c r="PW830" s="2">
        <v>343093202303848</v>
      </c>
      <c r="PX830" s="2">
        <v>408950238641287</v>
      </c>
      <c r="PY830" s="2">
        <v>4109813082883478</v>
      </c>
      <c r="PZ830" s="2">
        <v>2159658339140187</v>
      </c>
      <c r="QA830" s="2">
        <v>3544664825115446</v>
      </c>
      <c r="QB830" s="2">
        <v>1.0023390981518656E+16</v>
      </c>
      <c r="QC830" s="2">
        <v>381005221605918</v>
      </c>
      <c r="QD830" s="2">
        <v>1.1860031878471424E+16</v>
      </c>
      <c r="QE830" s="2">
        <v>136594971997073</v>
      </c>
      <c r="QF830" s="2">
        <v>1.2299254901960784E+16</v>
      </c>
      <c r="QG830" s="2">
        <v>2009682173523004</v>
      </c>
      <c r="QH830" s="2">
        <v>2622552623990773</v>
      </c>
      <c r="QI830" s="2">
        <v>2.7843627450980392E+16</v>
      </c>
      <c r="QJ830" s="2">
        <v>9003466041132352</v>
      </c>
      <c r="QK830" s="2">
        <v>2907221412163987</v>
      </c>
      <c r="QL830" s="2">
        <v>2872373848999607</v>
      </c>
      <c r="QM830" s="2">
        <v>613669625514815</v>
      </c>
      <c r="QN830" s="2">
        <v>5686395424836601</v>
      </c>
      <c r="QO830" s="2">
        <v>929149579221666</v>
      </c>
      <c r="QP830" s="2">
        <v>2641495036704737</v>
      </c>
      <c r="QQ830" s="2">
        <v>7285367094662114</v>
      </c>
      <c r="QR830" s="2">
        <v>14501058646689</v>
      </c>
      <c r="QS830" s="2">
        <v>7022742605908669</v>
      </c>
      <c r="QT830" s="2">
        <v>126037726057</v>
      </c>
      <c r="QU830" s="2">
        <v>8997170995512953</v>
      </c>
      <c r="QV830" s="2">
        <v>5376549085520855</v>
      </c>
      <c r="QW830" s="2">
        <v>3069470807494055</v>
      </c>
      <c r="QX830" s="2">
        <v>632139086233499</v>
      </c>
      <c r="QY830" s="2">
        <v>2461798732368344</v>
      </c>
      <c r="QZ830" s="2">
        <v>2.2839495516815432E+16</v>
      </c>
      <c r="RA830" s="2">
        <v>3576871118478557</v>
      </c>
      <c r="RB830" s="2">
        <v>3176340988889527</v>
      </c>
      <c r="RC830" s="2">
        <v>3.4088407124097112E+16</v>
      </c>
      <c r="RD830" s="2">
        <v>1.0979960638335776E+16</v>
      </c>
      <c r="RE830" s="2">
        <v>1.0957926051135648E+16</v>
      </c>
      <c r="RF830" s="2">
        <v>331261325577544</v>
      </c>
      <c r="RG830" s="2">
        <v>55524025616708</v>
      </c>
      <c r="RH830" s="2">
        <v>1711395826055895</v>
      </c>
      <c r="RI830" s="2">
        <v>2137712934492</v>
      </c>
      <c r="RJ830" s="2">
        <v>7731041596299009</v>
      </c>
      <c r="RK830" s="2">
        <v>14342964628.392807</v>
      </c>
      <c r="RL830" s="2">
        <v>1.5916623312510656E+16</v>
      </c>
      <c r="RM830" s="2">
        <v>26351531333288</v>
      </c>
      <c r="RN830" s="2">
        <v>1070771353767</v>
      </c>
      <c r="RO830" s="2">
        <v>-3391349253474836</v>
      </c>
      <c r="RP830" s="2">
        <v>3131365265808203</v>
      </c>
      <c r="RQ830" s="2">
        <v>6847914038239729</v>
      </c>
      <c r="RR830" s="2">
        <v>9999007044070712</v>
      </c>
      <c r="RS830" s="2">
        <v>2488738087187277</v>
      </c>
      <c r="RT830" s="2">
        <v>2.0521472985777896E+16</v>
      </c>
      <c r="RU830" s="2">
        <v>1.3198399609539568E+16</v>
      </c>
      <c r="RV830" s="2">
        <v>2225949272605219</v>
      </c>
      <c r="RW830" s="2">
        <v>-106311225030767</v>
      </c>
      <c r="RX830" s="2">
        <v>-22060144857092</v>
      </c>
      <c r="RY830" s="2">
        <v>-81585791263492</v>
      </c>
      <c r="RZ830" s="2">
        <v>2.1356978735888768E+16</v>
      </c>
      <c r="SA830" s="2">
        <v>1110538951420091</v>
      </c>
      <c r="SB830" s="2">
        <v>3755378525462196</v>
      </c>
      <c r="SC830" s="2">
        <v>-1897934238528051</v>
      </c>
      <c r="SD830" s="2">
        <v>6847914038239729</v>
      </c>
      <c r="SE830" s="2">
        <v>5000688248812386</v>
      </c>
      <c r="SF830" s="2">
        <v>1409156579293508</v>
      </c>
      <c r="SG830" s="2">
        <v>2316609416743664</v>
      </c>
      <c r="SH830" s="2">
        <v>6629325029575526</v>
      </c>
      <c r="SI830" s="2">
        <v>98899945873699</v>
      </c>
      <c r="SJ830" s="2">
        <v>6628318027392874</v>
      </c>
      <c r="SK830" s="2">
        <v>3370690663114989</v>
      </c>
      <c r="SL830" s="2">
        <v>3257963067448073</v>
      </c>
      <c r="SM830" s="2">
        <v>3370690663114989</v>
      </c>
      <c r="SN830" s="2">
        <v>8926396094691339</v>
      </c>
      <c r="SO830" s="2">
        <v>2149726477824508</v>
      </c>
      <c r="SP830" s="2">
        <v>8314654668442506</v>
      </c>
      <c r="SQ830" s="2">
        <v>8314654668442506</v>
      </c>
      <c r="SR830" s="2">
        <v>9325861867377004</v>
      </c>
      <c r="SS830" s="2">
        <v>8876436445628337</v>
      </c>
      <c r="ST830" s="2">
        <v>-1073345282783715</v>
      </c>
      <c r="SU830" s="2">
        <v>3682495687226181</v>
      </c>
      <c r="SV830" s="2">
        <v>3370690663114989</v>
      </c>
      <c r="SW830" s="2">
        <v>1.4950479832998044E+16</v>
      </c>
      <c r="SX830" s="2">
        <v>2850769176921559</v>
      </c>
      <c r="SY830" s="2">
        <v>1.8925307789319336E+16</v>
      </c>
      <c r="SZ830" s="2">
        <v>3257963067448074</v>
      </c>
      <c r="TA830" s="2">
        <v>336417483544446</v>
      </c>
      <c r="TB830" s="2">
        <v>2990095966599609</v>
      </c>
      <c r="TC830" s="2">
        <v>1555461712620435</v>
      </c>
      <c r="TD830" s="2">
        <v>2499752172626966</v>
      </c>
      <c r="TE830" s="2">
        <v>8526190334285472</v>
      </c>
      <c r="TF830" s="2">
        <v>5000212807323133</v>
      </c>
      <c r="TG830" s="2">
        <v>2499893596338433</v>
      </c>
      <c r="TH830" s="2">
        <v>2491128688881567</v>
      </c>
      <c r="TI830" s="2">
        <v>1.6692080761315784E+16</v>
      </c>
      <c r="TJ830" s="2">
        <v>4137525798421555</v>
      </c>
      <c r="TK830" s="2">
        <v>1052128645559084</v>
      </c>
      <c r="TL830" s="2">
        <v>6272178277796082</v>
      </c>
      <c r="TM830" s="2">
        <v>3.6089869367831424E+16</v>
      </c>
      <c r="TN830" s="2">
        <v>3982112045651736</v>
      </c>
      <c r="TO830" s="2">
        <v>2188423477806525</v>
      </c>
      <c r="TP830" s="2">
        <v>3511691607039147</v>
      </c>
      <c r="TQ830" s="2">
        <v>5104892398344467</v>
      </c>
      <c r="TR830" s="2">
        <v>353738336835212</v>
      </c>
      <c r="TS830" s="2">
        <v>8893449360116542</v>
      </c>
      <c r="TT830" s="2">
        <v>2198366870411014</v>
      </c>
      <c r="TU830" s="2">
        <v>6840018248175182</v>
      </c>
      <c r="TV830" s="2">
        <v>6240892562203634</v>
      </c>
      <c r="TW830" s="2">
        <v>1879553718898183</v>
      </c>
      <c r="TX830" s="2">
        <v>3247262773722628</v>
      </c>
      <c r="TY830" s="2">
        <v>5370612646791059</v>
      </c>
      <c r="TZ830" s="2">
        <v>1322366736993157</v>
      </c>
      <c r="UA830" s="2">
        <v>3.4073489660059304E+16</v>
      </c>
      <c r="UB830" s="2">
        <v>438184306569343</v>
      </c>
      <c r="UC830" s="2">
        <v>2219744525547445</v>
      </c>
      <c r="UD830" s="2">
        <v>2025314348127231</v>
      </c>
      <c r="UE830" s="2">
        <v>4377015276497815</v>
      </c>
      <c r="UF830" s="2">
        <v>1336454978210189</v>
      </c>
      <c r="UG830" s="2">
        <v>2130131650096796</v>
      </c>
      <c r="UH830" s="2">
        <v>3862812880927366</v>
      </c>
      <c r="UI830" s="2">
        <v>2257146205203</v>
      </c>
      <c r="UJ830" s="2">
        <v>5350984440319682</v>
      </c>
      <c r="UK830" s="2">
        <v>5075948404164105</v>
      </c>
      <c r="UL830" s="2">
        <v>3400767913453683</v>
      </c>
      <c r="UM830" s="2">
        <v>700367736371436</v>
      </c>
      <c r="UN830" s="2">
        <v>1788391851171896</v>
      </c>
      <c r="UO830" s="2">
        <v>2.4281786922187564E+16</v>
      </c>
      <c r="UP830" s="2">
        <v>2499655875593807</v>
      </c>
      <c r="UQ830" s="2">
        <v>2.4824013646673008E+16</v>
      </c>
      <c r="UR830" s="2">
        <v>3.3720658777775924E+16</v>
      </c>
      <c r="US830" s="2">
        <v>8347846764897835</v>
      </c>
      <c r="UT830" s="2">
        <v>2128120655997532</v>
      </c>
      <c r="UU830" s="2">
        <v>6293996588331748</v>
      </c>
      <c r="UV830" s="2">
        <v>41855535710787</v>
      </c>
      <c r="UW830" s="2">
        <v>106477097909254</v>
      </c>
      <c r="UX830" s="2">
        <v>25700145161171</v>
      </c>
      <c r="UY830" s="2">
        <v>8452829268690526</v>
      </c>
      <c r="UZ830" s="2">
        <v>12261945443.094051</v>
      </c>
      <c r="VA830" s="2">
        <v>3359075405789794</v>
      </c>
      <c r="VB830" s="2">
        <v>839673317840241</v>
      </c>
      <c r="VC830" s="2">
        <v>12261652496.745106</v>
      </c>
      <c r="VD830" s="2">
        <v>-1.4530066465662764E+16</v>
      </c>
      <c r="VE830" s="2">
        <v>1.4188556004828136E+16</v>
      </c>
      <c r="VF830" s="2">
        <v>1.3230844150553304E+16</v>
      </c>
      <c r="VG830" s="2">
        <v>9999958319432768</v>
      </c>
      <c r="VH830" s="2">
        <v>1152812953099826</v>
      </c>
      <c r="VI830" s="2">
        <v>1733847247105034</v>
      </c>
      <c r="VJ830" s="2">
        <v>258361171905582</v>
      </c>
      <c r="VK830" s="2">
        <v>9921612810705772</v>
      </c>
      <c r="VL830" s="2">
        <v>-333331968577009</v>
      </c>
      <c r="VM830" s="2">
        <v>-32590404532713</v>
      </c>
      <c r="VN830" s="2">
        <v>-2003258706012919</v>
      </c>
      <c r="VO830" s="2">
        <v>4586870425068739</v>
      </c>
      <c r="VP830" s="2">
        <v>5084431770351326</v>
      </c>
      <c r="VQ830" s="2">
        <v>1.6507007377886016E+16</v>
      </c>
      <c r="VR830" s="2">
        <v>-4305419021916727</v>
      </c>
      <c r="VS830" s="2">
        <v>1.3230844150553304E+16</v>
      </c>
      <c r="VT830" s="2">
        <v>5000059169576258</v>
      </c>
      <c r="VU830" s="2">
        <v>2723701823723078</v>
      </c>
      <c r="VV830" s="2">
        <v>2.2979452054004936E+16</v>
      </c>
      <c r="VW830" s="2">
        <v>6024515297893773</v>
      </c>
      <c r="VX830" s="2">
        <v>18481875832342</v>
      </c>
      <c r="VY830" s="2">
        <v>6024453195409879</v>
      </c>
      <c r="VZ830" s="2">
        <v>3975446530345018</v>
      </c>
      <c r="WA830" s="2">
        <v>2049022911735566</v>
      </c>
      <c r="WB830" s="2">
        <v>3975445879491483</v>
      </c>
      <c r="WC830" s="2">
        <v>93699414767808</v>
      </c>
      <c r="WD830" s="2">
        <v>2303752959000965</v>
      </c>
      <c r="WE830" s="2">
        <v>8012277168729848</v>
      </c>
      <c r="WF830" s="2">
        <v>8012277125339611</v>
      </c>
      <c r="WG830" s="2">
        <v>9602455377004892</v>
      </c>
      <c r="WH830" s="2">
        <v>9006138562669807</v>
      </c>
      <c r="WI830" s="2">
        <v>-630050858121617</v>
      </c>
      <c r="WJ830" s="2">
        <v>2316022248883599</v>
      </c>
      <c r="WK830" s="2">
        <v>3975445309994641</v>
      </c>
      <c r="WL830" s="2">
        <v>1.4989058062916304E+16</v>
      </c>
      <c r="WM830" s="2">
        <v>2696299708924413</v>
      </c>
      <c r="WN830" s="2">
        <v>1.9369827107090176E+16</v>
      </c>
      <c r="WO830" s="2">
        <v>2049026254007984</v>
      </c>
      <c r="WP830" s="2">
        <v>3026835832666631</v>
      </c>
      <c r="WQ830" s="2">
        <v>2997811612583261</v>
      </c>
      <c r="WR830" s="2">
        <v>1539437447810047</v>
      </c>
      <c r="WS830" s="2">
        <v>2499974931438724</v>
      </c>
      <c r="WT830" s="2">
        <v>9961850187324972</v>
      </c>
      <c r="WU830" s="2">
        <v>5000172883867249</v>
      </c>
      <c r="WV830" s="2">
        <v>2499922666729593</v>
      </c>
      <c r="WW830" s="2">
        <v>2494889761934588</v>
      </c>
      <c r="WX830" s="2">
        <v>2083993881186257</v>
      </c>
      <c r="WY830" s="2">
        <v>5.2094696328420896E+16</v>
      </c>
      <c r="WZ830" s="2">
        <v>1.3026250104887472E+16</v>
      </c>
      <c r="XA830" s="2">
        <v>6262782316808393</v>
      </c>
      <c r="XB830" s="2">
        <v>3330423571571569</v>
      </c>
      <c r="XC830" s="2">
        <v>6158028662537809</v>
      </c>
      <c r="XD830" s="2">
        <v>290182124019931</v>
      </c>
      <c r="XE830" s="2">
        <v>4103012902058722</v>
      </c>
      <c r="XF830" s="2">
        <v>7402681816464593</v>
      </c>
      <c r="XG830" s="2">
        <v>4421876883718642</v>
      </c>
      <c r="XH830" s="2">
        <v>1.1061486750656616E+16</v>
      </c>
      <c r="XI830" s="2">
        <v>2761981138629013</v>
      </c>
      <c r="XJ830" s="2">
        <v>6713382838283828</v>
      </c>
      <c r="XK830" s="2">
        <v>5539094751059265</v>
      </c>
      <c r="XL830" s="2">
        <v>2238723872387238</v>
      </c>
      <c r="XM830" s="2">
        <v>3001650165016501</v>
      </c>
      <c r="XN830" s="2">
        <v>4852460343018977</v>
      </c>
      <c r="XO830" s="2">
        <v>1.2068495917614688E+16</v>
      </c>
      <c r="XP830" s="2">
        <v>3.0484514493709664E+16</v>
      </c>
      <c r="XQ830" s="2">
        <v>5005042170883754</v>
      </c>
      <c r="XR830" s="2">
        <v>1829521452145215</v>
      </c>
      <c r="XS830" s="2">
        <v>1509506148634665</v>
      </c>
      <c r="XT830" s="2">
        <v>3526939014309838</v>
      </c>
      <c r="XU830" s="2">
        <v>1.0062424273914964E+16</v>
      </c>
      <c r="XV830" s="2">
        <v>1902235282833565</v>
      </c>
      <c r="XW830" s="2">
        <v>4355274266186843</v>
      </c>
      <c r="XX830" s="2">
        <v>2496041241521</v>
      </c>
      <c r="XY830" s="2">
        <v>483640955029664</v>
      </c>
      <c r="XZ830" s="2">
        <v>4839377936504553</v>
      </c>
      <c r="YA830" s="2">
        <v>4141991178197368</v>
      </c>
      <c r="YB830" s="2">
        <v>853018218052549</v>
      </c>
      <c r="YC830" s="2">
        <v>1258473281995587</v>
      </c>
      <c r="YD830" s="2">
        <v>2.4278732309060568E+16</v>
      </c>
      <c r="YE830" s="2">
        <v>2499973515181394</v>
      </c>
      <c r="YF830" s="2">
        <v>2.4947522380448992E+16</v>
      </c>
      <c r="YG830" s="2">
        <v>2.7932439392226312E+16</v>
      </c>
      <c r="YH830" s="2">
        <v>6972785190731944</v>
      </c>
      <c r="YI830" s="2">
        <v>1.7483586286335702E+16</v>
      </c>
      <c r="YJ830" s="2">
        <v>6263121693154382</v>
      </c>
      <c r="YK830" s="2">
        <v>4824657393833</v>
      </c>
      <c r="YL830" s="2">
        <v>121412799764607</v>
      </c>
      <c r="YM830" s="2">
        <v>29957305748392</v>
      </c>
      <c r="YN830" s="2">
        <v>2.4124989989188932E+16</v>
      </c>
      <c r="YO830" s="2">
        <v>10399097773.956062</v>
      </c>
      <c r="YP830" s="2">
        <v>1.5842487663554076E+16</v>
      </c>
      <c r="YQ830" s="2">
        <v>330064097965749</v>
      </c>
      <c r="YR830" s="2">
        <v>364513756.62784398</v>
      </c>
      <c r="YS830" s="2">
        <v>-679740098331414</v>
      </c>
      <c r="YT830" s="2">
        <v>68070493589852</v>
      </c>
      <c r="YU830" s="2">
        <v>2.6650183925703876E+16</v>
      </c>
      <c r="YV830" s="2">
        <v>9999975168883908</v>
      </c>
      <c r="YW830" s="2">
        <v>561043142684682</v>
      </c>
      <c r="YX830" s="2">
        <v>1254395512426794</v>
      </c>
      <c r="YY830" s="2">
        <v>5624187132860905</v>
      </c>
      <c r="YZ830" s="2">
        <v>457307650971172</v>
      </c>
      <c r="ZA830" s="2">
        <v>4163714612816</v>
      </c>
      <c r="ZB830" s="2">
        <v>84953611514.524368</v>
      </c>
      <c r="ZC830" s="2">
        <v>-6489757295138242</v>
      </c>
      <c r="ZD830" s="2">
        <v>1.2113944427999148E+16</v>
      </c>
      <c r="ZE830" s="2">
        <v>24567822230722</v>
      </c>
      <c r="ZF830" s="2">
        <v>740840427743065</v>
      </c>
      <c r="ZG830" s="2">
        <v>-1243571158866787</v>
      </c>
      <c r="ZH830" s="2">
        <v>2.6650183925703876E+16</v>
      </c>
      <c r="ZI830" s="2">
        <v>500001721160823</v>
      </c>
      <c r="ZJ830" s="2">
        <v>54882720285915</v>
      </c>
      <c r="ZK830" s="2">
        <v>2.2977053328027236E+16</v>
      </c>
      <c r="ZL830" s="2">
        <v>588848387379917</v>
      </c>
      <c r="ZM830" s="2">
        <v>-16461654081117</v>
      </c>
      <c r="ZN830" s="2">
        <v>5888455897751259</v>
      </c>
      <c r="ZO830" s="2">
        <v>411147365394685</v>
      </c>
      <c r="ZP830" s="2">
        <v>177699156924579</v>
      </c>
      <c r="ZQ830" s="2">
        <v>411147365394685</v>
      </c>
      <c r="ZR830" s="2">
        <v>9554526826806362</v>
      </c>
      <c r="ZS830" s="2">
        <v>2355421088860554</v>
      </c>
      <c r="ZT830" s="2">
        <v>7944263173026577</v>
      </c>
      <c r="ZU830" s="2">
        <v>7944263173026577</v>
      </c>
      <c r="ZV830" s="2">
        <v>917770526921063</v>
      </c>
      <c r="ZW830" s="2">
        <v>8629508782017717</v>
      </c>
      <c r="ZX830" s="2">
        <v>-445463587048466</v>
      </c>
      <c r="ZY830" s="2">
        <v>2042553780330973</v>
      </c>
      <c r="ZZ830" s="2">
        <v>411147365394685</v>
      </c>
      <c r="AAA830" s="2">
        <v>1.5010930051666888E+16</v>
      </c>
      <c r="AAB830" s="2">
        <v>264461413529039</v>
      </c>
      <c r="AAC830" s="2">
        <v>1.9554436142951924E+16</v>
      </c>
      <c r="AAD830" s="2">
        <v>177699156924579</v>
      </c>
      <c r="AAE830" s="2">
        <v>295519322469346</v>
      </c>
      <c r="AAF830" s="2">
        <v>3.0021860103333772E+16</v>
      </c>
      <c r="AAG830" s="2">
        <v>1.5442962489005074E+16</v>
      </c>
      <c r="AAH830" s="2">
        <v>2499982387924527</v>
      </c>
      <c r="AAI830" s="2">
        <v>1.0285962072877648E+16</v>
      </c>
      <c r="AAJ830" s="2">
        <v>5000049008962937</v>
      </c>
      <c r="AAK830" s="2">
        <v>2499975495518531</v>
      </c>
      <c r="AAL830" s="2">
        <v>2.4990367163705324E+16</v>
      </c>
      <c r="AAM830" s="2">
        <v>105844686162739</v>
      </c>
      <c r="AAN830" s="2">
        <v>2.6509962890330024E+16</v>
      </c>
      <c r="AAO830" s="2">
        <v>6603095047759869</v>
      </c>
      <c r="AAP830" s="2">
        <v>6252408209073669</v>
      </c>
      <c r="AAQ830" s="2">
        <v>3218761445036177</v>
      </c>
      <c r="AAR830" s="2">
        <v>6303358232223353</v>
      </c>
      <c r="AAS830" s="2">
        <v>2957431763282732</v>
      </c>
      <c r="AAT830" s="2">
        <v>4236617644232917</v>
      </c>
      <c r="AAU830" s="2">
        <v>2831639007698882</v>
      </c>
      <c r="AAV830" s="2">
        <v>4615559523592751</v>
      </c>
      <c r="AAW830" s="2">
        <v>1.1506647200794922E+16</v>
      </c>
      <c r="AAX830" s="2">
        <v>2892787604292208</v>
      </c>
      <c r="AAY830" s="2">
        <v>5442224264705883</v>
      </c>
      <c r="AAZ830" s="2">
        <v>5002044360942907</v>
      </c>
      <c r="ABA830" s="2">
        <v>2498977819528546</v>
      </c>
      <c r="ABB830" s="2">
        <v>2530330882352941</v>
      </c>
      <c r="ABC830" s="2">
        <v>8126526365109375</v>
      </c>
      <c r="ABD830" s="2">
        <v>2441667567640809</v>
      </c>
      <c r="ABE830" s="2">
        <v>4.0539890372846968E+16</v>
      </c>
      <c r="ABF830" s="2">
        <v>6174172794117647</v>
      </c>
      <c r="ABG830" s="2">
        <v>2321378676470588</v>
      </c>
      <c r="ABH830" s="2">
        <v>2133620107050173</v>
      </c>
      <c r="ABI830" s="2">
        <v>4450181141367462</v>
      </c>
      <c r="ABJ830" s="2">
        <v>1.1086962570956214E+16</v>
      </c>
      <c r="ABK830" s="2">
        <v>2790985783970274</v>
      </c>
      <c r="ABL830" s="2">
        <v>373822407760754</v>
      </c>
      <c r="ABM830" s="2">
        <v>2240670685457</v>
      </c>
      <c r="ABN830" s="2">
        <v>8106608447329244</v>
      </c>
      <c r="ABO830" s="2">
        <v>4753279713361576</v>
      </c>
      <c r="ABP830" s="2">
        <v>4.3712494868658184E+16</v>
      </c>
      <c r="ABQ830" s="2">
        <v>900232590445108</v>
      </c>
      <c r="ABR830" s="2">
        <v>1.0962627605313884E+16</v>
      </c>
      <c r="ABS830" s="2">
        <v>2427852857421676</v>
      </c>
      <c r="ABT830" s="2">
        <v>2499991394195884</v>
      </c>
      <c r="ABU830" s="2">
        <v>2502783024201097</v>
      </c>
      <c r="ABV830" s="2">
        <v>2664762708237698</v>
      </c>
      <c r="ABW830" s="2">
        <v>6681897036651235</v>
      </c>
      <c r="ABX830" s="2">
        <v>1.6604791261343138E+16</v>
      </c>
      <c r="ABY830" s="2">
        <v>6243042439497257</v>
      </c>
      <c r="ABZ830" s="2">
        <v>4932081515425</v>
      </c>
      <c r="ACA830" s="2">
        <v>123053149771297</v>
      </c>
      <c r="ACB830" s="2">
        <v>30887731499989</v>
      </c>
      <c r="ACC830" s="2">
        <v>9902562964511194</v>
      </c>
      <c r="ACD830" s="2">
        <v>1004249874.067883</v>
      </c>
      <c r="ACE830" s="2">
        <v>4101449293510121</v>
      </c>
      <c r="ACF830" s="2">
        <v>102535979465994</v>
      </c>
      <c r="ACG830" s="2">
        <v>10042488937.650908</v>
      </c>
      <c r="ACH830" s="2">
        <v>-2132605727697836</v>
      </c>
      <c r="ACI830" s="2">
        <v>-4835149017992558</v>
      </c>
      <c r="ACJ830" s="2">
        <v>1338530620088322</v>
      </c>
      <c r="ACK830" s="2">
        <v>3.2425583212924956E+16</v>
      </c>
      <c r="ACL830" s="2">
        <v>6645668441877241</v>
      </c>
      <c r="ACM830" s="2">
        <v>1.2236039536048896E+16</v>
      </c>
      <c r="ACN830" s="2">
        <v>8958913626128219</v>
      </c>
      <c r="ACO830" s="2">
        <v>5696491843409826</v>
      </c>
      <c r="ACP830" s="2">
        <v>-1.4048652581166292E+16</v>
      </c>
      <c r="ACQ830" s="2">
        <v>-1.6219640776179338E+16</v>
      </c>
      <c r="ACR830" s="2">
        <v>-2773959305683492</v>
      </c>
      <c r="ACS830" s="2">
        <v>1.1732872931811712E+16</v>
      </c>
      <c r="ACT830" s="2">
        <v>2.9534086288517348E+16</v>
      </c>
      <c r="ACU830" s="2">
        <v>1660308241784816</v>
      </c>
      <c r="ACV830" s="2">
        <v>2.6674656742264104E+16</v>
      </c>
      <c r="ACW830" s="2">
        <v>1338530620088322</v>
      </c>
      <c r="ACX830" s="2">
        <v>1447545940119126</v>
      </c>
      <c r="ACY830" s="2">
        <v>7829770642754856</v>
      </c>
      <c r="ACZ830" s="2">
        <v>5457429701029496</v>
      </c>
      <c r="ADA830" s="2">
        <v>2.2994773819920592E+16</v>
      </c>
      <c r="ADB830" s="2">
        <v>7175761714580505</v>
      </c>
      <c r="ADC830" s="2">
        <v>4074443989867951</v>
      </c>
      <c r="ADD830" s="2">
        <v>2.4355806461534724E+16</v>
      </c>
      <c r="ADE830" s="2">
        <v>8856876373407405</v>
      </c>
      <c r="ADF830" s="2">
        <v>7738887216314324</v>
      </c>
      <c r="ADG830" s="2">
        <v>1.6996841399769164E+16</v>
      </c>
      <c r="ADH830" s="2">
        <v>1815168562949425</v>
      </c>
      <c r="ADI830" s="2">
        <v>7460926162556023</v>
      </c>
      <c r="ADJ830" s="2">
        <v>727476026535349</v>
      </c>
      <c r="ADK830" s="2">
        <v>9989614110274456</v>
      </c>
      <c r="ADL830" s="2">
        <v>9848301492238288</v>
      </c>
      <c r="ADM830" s="2">
        <v>-4127833350085913</v>
      </c>
      <c r="ADN830" s="2">
        <v>9592089851681328</v>
      </c>
      <c r="ADO830" s="2">
        <v>3226159318181095</v>
      </c>
      <c r="ADP830" s="2">
        <v>6707830560143768</v>
      </c>
      <c r="ADQ830" s="2">
        <v>706619705605037</v>
      </c>
      <c r="ADR830" s="2">
        <v>5023543158890195</v>
      </c>
      <c r="ADS830" s="2">
        <v>9037014972209728</v>
      </c>
      <c r="ADT830" s="2">
        <v>138149690936461</v>
      </c>
      <c r="ADU830" s="2">
        <v>1.3415661120287544E+16</v>
      </c>
      <c r="ADV830" s="2">
        <v>4037436854189805</v>
      </c>
      <c r="ADW830" s="2">
        <v>1.0795005136208252E+16</v>
      </c>
      <c r="ADX830" s="2">
        <v>2358385020144873</v>
      </c>
      <c r="ADY830" s="2">
        <v>1064802455430754</v>
      </c>
      <c r="ADZ830" s="2">
        <v>1.8885641463733584E+16</v>
      </c>
      <c r="AEA830" s="2">
        <v>8867231512726704</v>
      </c>
      <c r="AEB830" s="2">
        <v>1.2860684225632594E+16</v>
      </c>
      <c r="AEC830" s="2">
        <v>4459684285702273</v>
      </c>
      <c r="AED830" s="2">
        <v>5580941946574346</v>
      </c>
      <c r="AEE830" s="2">
        <v>246380722992851</v>
      </c>
      <c r="AEF830" s="2">
        <v>5549028363205999</v>
      </c>
      <c r="AEG830" s="2">
        <v>8813822002275579</v>
      </c>
      <c r="AEH830" s="2">
        <v>3962470440031211</v>
      </c>
      <c r="AEI830" s="2">
        <v>4527764316169217</v>
      </c>
      <c r="AEJ830" s="2">
        <v>7657188790574528</v>
      </c>
      <c r="AEK830" s="2">
        <v>6533137316226141</v>
      </c>
      <c r="AEL830" s="2">
        <v>7288019534030667</v>
      </c>
      <c r="AEM830" s="2">
        <v>127716437754689</v>
      </c>
      <c r="AEN830" s="2">
        <v>9680226489037436</v>
      </c>
      <c r="AEO830" s="2">
        <v>569619428336575</v>
      </c>
      <c r="AEP830" s="2">
        <v>2.5519295353545412E+16</v>
      </c>
      <c r="AEQ830" s="2">
        <v>2340793800237728</v>
      </c>
      <c r="AER830" s="2">
        <v>1.2264571571271376E+16</v>
      </c>
      <c r="AES830" s="2">
        <v>3.8518525865029248E+16</v>
      </c>
      <c r="AET830" s="2">
        <v>4.7686092966840096E+16</v>
      </c>
      <c r="AEU830" s="2">
        <v>76336001679342</v>
      </c>
      <c r="AEV830" s="2">
        <v>563382540866884</v>
      </c>
      <c r="AEW830" s="2">
        <v>3315145996086218</v>
      </c>
      <c r="AEX830" s="2">
        <v>5965520235961566</v>
      </c>
      <c r="AEY830" s="2">
        <v>1510931518330892</v>
      </c>
      <c r="AEZ830" s="2">
        <v>3811555280297</v>
      </c>
      <c r="AFA830" s="2">
        <v>6852479908817301</v>
      </c>
      <c r="AFB830" s="2">
        <v>349985347084625</v>
      </c>
      <c r="AFC830" s="2">
        <v>1.2263755176384678E+16</v>
      </c>
      <c r="AFD830" s="2">
        <v>7409101633166111</v>
      </c>
      <c r="AFE830" s="2">
        <v>2.0254565632045216E+16</v>
      </c>
      <c r="AFF830" s="2">
        <v>417130620022106</v>
      </c>
      <c r="AFG830" s="2">
        <v>6195603759605978</v>
      </c>
      <c r="AFH830" s="2">
        <v>7028832898431098</v>
      </c>
      <c r="AFI830" s="2">
        <v>1.2589084627437016E+16</v>
      </c>
      <c r="AFJ830" s="2">
        <v>5.9985263471363176E+16</v>
      </c>
      <c r="AFK830" s="2">
        <v>2938423195966628</v>
      </c>
      <c r="AFL830" s="2">
        <v>9456596183981304</v>
      </c>
      <c r="AFM830" s="2">
        <v>1.2296914228333984E+16</v>
      </c>
      <c r="AFN830" s="2">
        <v>32728435688467</v>
      </c>
      <c r="AFO830" s="2">
        <v>397075307197656</v>
      </c>
      <c r="AFP830" s="2">
        <v>7943010463449768</v>
      </c>
      <c r="AFQ830" s="2">
        <v>4237991579269</v>
      </c>
      <c r="AFR830" s="2">
        <v>4351947395456663</v>
      </c>
      <c r="AFS830" s="2">
        <v>4442836110.6110258</v>
      </c>
      <c r="AFT830" s="2">
        <v>7171234426508097</v>
      </c>
      <c r="AFU830" s="2">
        <v>5227416701966</v>
      </c>
      <c r="AFV830" s="2">
        <v>217303623222296</v>
      </c>
      <c r="AFW830" s="2">
        <v>-4688752269744873</v>
      </c>
      <c r="AFX830" s="2">
        <v>1.3423164558410648E+16</v>
      </c>
      <c r="AFY830" s="2">
        <v>453999542396441</v>
      </c>
      <c r="AFZ830" s="2">
        <v>1.1901317905222342E+16</v>
      </c>
      <c r="AGA830" s="2">
        <v>5611054062843323</v>
      </c>
      <c r="AGB830" s="2">
        <v>8106825269460971</v>
      </c>
      <c r="AGC830" s="2">
        <v>757098617553711</v>
      </c>
      <c r="AGD830" s="2">
        <v>5862323023788329</v>
      </c>
      <c r="AGE830" s="2">
        <v>26815391322539</v>
      </c>
      <c r="AGF830" s="2">
        <v>1.2884225845336914E+16</v>
      </c>
      <c r="AGG830" s="2">
        <v>-1.0773127746582032E+16</v>
      </c>
      <c r="AGH830" s="2">
        <v>1834411392211914</v>
      </c>
      <c r="AGI830" s="2">
        <v>2747114673476285</v>
      </c>
      <c r="AGJ830" s="2">
        <v>9669461221697932</v>
      </c>
      <c r="AGK830" s="2">
        <v>5654140548981327</v>
      </c>
      <c r="AGL830" s="2">
        <v>453999542396441</v>
      </c>
      <c r="AGM830" s="2">
        <v>4996206190713002</v>
      </c>
      <c r="AGN830" s="2">
        <v>8630782820011108</v>
      </c>
      <c r="AGO830" s="2">
        <v>324727797738741</v>
      </c>
      <c r="AGP830" s="2">
        <v>2905795161131112</v>
      </c>
      <c r="AGQ830" s="2">
        <v>-2713353719536897</v>
      </c>
      <c r="AGR830" s="2">
        <v>935333258764017</v>
      </c>
      <c r="AGS830" s="2">
        <v>2724627550591608</v>
      </c>
      <c r="AGT830" s="2">
        <v>54806134749603</v>
      </c>
      <c r="AGU830" s="2">
        <v>2668399322983555</v>
      </c>
      <c r="AGV830" s="2">
        <v>8387783970550555</v>
      </c>
      <c r="AGW830" s="2">
        <v>1973569065951106</v>
      </c>
      <c r="AGX830" s="2">
        <v>8674920118315976</v>
      </c>
      <c r="AGY830" s="2">
        <v>8671422011651203</v>
      </c>
      <c r="AGZ830" s="2">
        <v>9966825900098428</v>
      </c>
      <c r="AHA830" s="2">
        <v>9733666640794604</v>
      </c>
      <c r="AHB830" s="2">
        <v>-231681930426229</v>
      </c>
      <c r="AHC830" s="2">
        <v>6255136149687943</v>
      </c>
      <c r="AHD830" s="2">
        <v>2621567678818827</v>
      </c>
      <c r="AHE830" s="2">
        <v>568392976179988</v>
      </c>
      <c r="AHF830" s="2">
        <v>3233485599223332</v>
      </c>
      <c r="AHG830" s="2">
        <v>2.0800000506619256E+16</v>
      </c>
      <c r="AHH830" s="2">
        <v>5717191956280236</v>
      </c>
      <c r="AHI830" s="2">
        <v>497426292200941</v>
      </c>
      <c r="AHJ830" s="2">
        <v>1136785952359976</v>
      </c>
      <c r="AHK830" s="2">
        <v>1.7919616386029312E+16</v>
      </c>
      <c r="AHL830" s="2">
        <v>3019490034557945</v>
      </c>
      <c r="AHM830" s="2">
        <v>5736490324259297</v>
      </c>
      <c r="AHN830" s="2">
        <v>4225170543558584</v>
      </c>
      <c r="AHO830" s="2">
        <v>4214178022076867</v>
      </c>
      <c r="AHP830" s="2">
        <v>3.1894730065946596E+16</v>
      </c>
      <c r="AHQ830" s="2">
        <v>3355191718293028</v>
      </c>
      <c r="AHR830" s="2">
        <v>1.1354650111642486E+16</v>
      </c>
      <c r="AHS830" s="2">
        <v>1.0186667541174392E+16</v>
      </c>
      <c r="AHT830" s="2">
        <v>331300378136836</v>
      </c>
      <c r="AHU830" s="2">
        <v>4383790729330472</v>
      </c>
      <c r="AHV830" s="2">
        <v>2418626510309808</v>
      </c>
      <c r="AHW830" s="2">
        <v>1680816086256014</v>
      </c>
      <c r="AHX830" s="2">
        <v>2799504473396685</v>
      </c>
      <c r="AHY830" s="2">
        <v>149820908609947</v>
      </c>
      <c r="AHZ830" s="2">
        <v>3276555955483796</v>
      </c>
      <c r="AIA830" s="2">
        <v>1.0416314224822912E+16</v>
      </c>
      <c r="AIB830" s="2">
        <v>111340286083989</v>
      </c>
      <c r="AIC830" s="2">
        <v>2768364095874776</v>
      </c>
      <c r="AID830" s="2">
        <v>4513882432536729</v>
      </c>
      <c r="AIE830" s="2">
        <v>7854683437192241</v>
      </c>
      <c r="AIF830" s="2">
        <v>2519386923202348</v>
      </c>
      <c r="AIG830" s="2">
        <v>950559263099788</v>
      </c>
      <c r="AIH830" s="2">
        <v>3202291244870716</v>
      </c>
      <c r="AII830" s="2">
        <v>2.8861850116463772E+16</v>
      </c>
      <c r="AIJ830" s="2">
        <v>452482083910373</v>
      </c>
      <c r="AIK830" s="2">
        <v>6192253383336051</v>
      </c>
      <c r="AIL830" s="2">
        <v>1009661402794073</v>
      </c>
      <c r="AIM830" s="2">
        <v>2853379625028729</v>
      </c>
      <c r="AIN830" s="2">
        <v>7030333863223861</v>
      </c>
      <c r="AIO830" s="2">
        <v>128972958987361</v>
      </c>
      <c r="AIP830" s="2">
        <v>5853134595023891</v>
      </c>
      <c r="AIQ830" s="2">
        <v>12630545325287</v>
      </c>
      <c r="AIR830" s="2">
        <v>9499324244064412</v>
      </c>
      <c r="AIS830" s="2">
        <v>5239310684308872</v>
      </c>
      <c r="AIT830" s="2">
        <v>307294063225013</v>
      </c>
      <c r="AIU830" s="2">
        <v>632853675812048</v>
      </c>
      <c r="AIV830" s="2">
        <v>2.8629654872391036E+16</v>
      </c>
      <c r="AIW830" s="2">
        <v>2426002344197703</v>
      </c>
      <c r="AIX830" s="2">
        <v>3072730152327812</v>
      </c>
      <c r="AIY830" s="2">
        <v>3266839556652001</v>
      </c>
      <c r="AIZ830" s="2">
        <v>4175588698122965</v>
      </c>
      <c r="AJA830" s="2">
        <v>1.3853165952967744E+16</v>
      </c>
      <c r="AJB830" s="2">
        <v>129734711348362</v>
      </c>
      <c r="AJC830" s="2">
        <v>318690433615031</v>
      </c>
      <c r="AJD830" s="2">
        <v>45505855623957</v>
      </c>
      <c r="AJE830" s="2">
        <v>1407185935309191</v>
      </c>
      <c r="AJF830" s="2">
        <v>1589134559004</v>
      </c>
      <c r="AJG830" s="2">
        <v>6738210432378718</v>
      </c>
      <c r="AJH830" s="2">
        <v>18119836531.676266</v>
      </c>
      <c r="AJI830" s="2">
        <v>1.0197338531962168E+16</v>
      </c>
      <c r="AJJ830" s="2">
        <v>21940456648491</v>
      </c>
      <c r="AJK830" s="2">
        <v>1074114764321</v>
      </c>
      <c r="AJL830" s="2">
        <v>-6167599487304687</v>
      </c>
      <c r="AJM830" s="2">
        <v>318242603302002</v>
      </c>
      <c r="AJN830" s="2">
        <v>1.5518772308439064E+16</v>
      </c>
      <c r="AJO830" s="2">
        <v>1.5655460140369304E+16</v>
      </c>
      <c r="AJP830" s="2">
        <v>1227634882926941</v>
      </c>
      <c r="AJQ830" s="2">
        <v>5959657545432504</v>
      </c>
      <c r="AJR830" s="2">
        <v>1.1268182373046876E+16</v>
      </c>
      <c r="AJS830" s="2">
        <v>1.1531725862786008E+16</v>
      </c>
      <c r="AJT830" s="2">
        <v>707621599254975</v>
      </c>
      <c r="AJU830" s="2">
        <v>3.0543198585510256E+16</v>
      </c>
      <c r="AJV830" s="2">
        <v>-2.4609214782714844E+16</v>
      </c>
      <c r="AJW830" s="2">
        <v>3587739715576172</v>
      </c>
      <c r="AJX830" s="2">
        <v>633885799686459</v>
      </c>
      <c r="AJY830" s="2">
        <v>1.7877354376472124E+16</v>
      </c>
      <c r="AJZ830" s="2">
        <v>5502754724192183</v>
      </c>
      <c r="AKA830" s="2">
        <v>1.5518772308439064E+16</v>
      </c>
      <c r="AKB830" s="2">
        <v>4177375548813816</v>
      </c>
      <c r="AKC830" s="2">
        <v>2695269667287506</v>
      </c>
      <c r="AKD830" s="2">
        <v>1180966402976168</v>
      </c>
      <c r="AKE830" s="2">
        <v>1.7207344976645242E+16</v>
      </c>
      <c r="AKF830" s="2">
        <v>376479858255131</v>
      </c>
      <c r="AKG830" s="2">
        <v>1883667799164113</v>
      </c>
      <c r="AKH830" s="2">
        <v>2285083785338566</v>
      </c>
      <c r="AKI830" s="2">
        <v>783398733863697</v>
      </c>
      <c r="AKJ830" s="2">
        <v>2196673665125383</v>
      </c>
      <c r="AKK830" s="2">
        <v>7727525522895392</v>
      </c>
      <c r="AKL830" s="2">
        <v>1781548949119631</v>
      </c>
      <c r="AKM830" s="2">
        <v>8916099001963963</v>
      </c>
      <c r="AKN830" s="2">
        <v>8910493945506333</v>
      </c>
      <c r="AKO830" s="2">
        <v>9989900125190964</v>
      </c>
      <c r="AKP830" s="2">
        <v>986303141173936</v>
      </c>
      <c r="AKQ830" s="2">
        <v>-4293942170170118</v>
      </c>
      <c r="AKR830" s="2">
        <v>8530635978346465</v>
      </c>
      <c r="AKS830" s="2">
        <v>2122068687698779</v>
      </c>
      <c r="AKT830" s="2">
        <v>1.0848172465155804E+16</v>
      </c>
      <c r="AKU830" s="2">
        <v>2941064876442811</v>
      </c>
      <c r="AKV830" s="2">
        <v>2442594920328444</v>
      </c>
      <c r="AKW830" s="2">
        <v>8054976691802781</v>
      </c>
      <c r="AKX830" s="2">
        <v>4883959514025431</v>
      </c>
      <c r="AKY830" s="2">
        <v>2.1696344930311604E+16</v>
      </c>
      <c r="AKZ830" s="2">
        <v>2192303614401258</v>
      </c>
      <c r="ALA830" s="2">
        <v>5280440444244925</v>
      </c>
      <c r="ALB830" s="2">
        <v>3.5736266209778584E+16</v>
      </c>
      <c r="ALC830" s="2">
        <v>3172073405377514</v>
      </c>
      <c r="ALD830" s="2">
        <v>848308399817304</v>
      </c>
      <c r="ALE830" s="2">
        <v>1181107530136808</v>
      </c>
      <c r="ALF830" s="2">
        <v>4.6619168387822824E+16</v>
      </c>
      <c r="ALG830" s="2">
        <v>5572545934834543</v>
      </c>
      <c r="ALH830" s="2">
        <v>3940530506996412</v>
      </c>
      <c r="ALI830" s="2">
        <v>87318049723666</v>
      </c>
      <c r="ALJ830" s="2">
        <v>5163261959247673</v>
      </c>
      <c r="ALK830" s="2">
        <v>1.6711570886297852E+16</v>
      </c>
      <c r="ALL830" s="2">
        <v>1416112562094942</v>
      </c>
      <c r="ALM830" s="2">
        <v>2323475063516693</v>
      </c>
      <c r="ALN830" s="2">
        <v>2378618035214324</v>
      </c>
      <c r="ALO830" s="2">
        <v>3162310061334321</v>
      </c>
      <c r="ALP830" s="2">
        <v>3755387745381479</v>
      </c>
      <c r="ALQ830" s="2">
        <v>27848441330628</v>
      </c>
      <c r="ALR830" s="2">
        <v>2221169787369089</v>
      </c>
      <c r="ALS830" s="2">
        <v>3524547425212772</v>
      </c>
      <c r="ALT830" s="2">
        <v>1.2867146043112352E+16</v>
      </c>
      <c r="ALU830" s="2">
        <v>9995509362107268</v>
      </c>
      <c r="ALV830" s="2">
        <v>7670644479976197</v>
      </c>
      <c r="ALW830" s="2">
        <v>9090423566110552</v>
      </c>
      <c r="ALX830" s="2">
        <v>6513337775304369</v>
      </c>
      <c r="ALY830" s="2">
        <v>107200369772688</v>
      </c>
      <c r="ALZ830" s="2">
        <v>6375804506505871</v>
      </c>
      <c r="AMA830" s="2">
        <v>1011711283165006</v>
      </c>
      <c r="AMB830" s="2">
        <v>2935160714317001</v>
      </c>
      <c r="AMC830" s="2">
        <v>2.8086551967884456E+16</v>
      </c>
      <c r="AMD830" s="2">
        <v>3179190746667</v>
      </c>
      <c r="AME830" s="2">
        <v>6320773105648064</v>
      </c>
      <c r="AMF830" s="2">
        <v>12978590679922</v>
      </c>
      <c r="AMG830" s="2">
        <v>7664707782366709</v>
      </c>
      <c r="AMH830" s="2">
        <v>537630557787217</v>
      </c>
      <c r="AMI830" s="2">
        <v>4845704904142337</v>
      </c>
      <c r="AMJ830" s="2">
        <v>997943835394387</v>
      </c>
      <c r="AMK830" s="2">
        <v>3259950535942572</v>
      </c>
      <c r="AML830" s="2">
        <v>2028403650124421</v>
      </c>
      <c r="AMM830" s="2">
        <v>534380775592371</v>
      </c>
      <c r="AMN830" s="2">
        <v>1182923195863656</v>
      </c>
      <c r="AMO830" s="2">
        <v>4718777123081812</v>
      </c>
      <c r="AMP830" s="2">
        <v>558291000875468</v>
      </c>
      <c r="AMQ830" s="2">
        <v>4041714696443191</v>
      </c>
      <c r="AMR830" s="2">
        <v>86151182058625</v>
      </c>
      <c r="AMS830" s="2">
        <v>4324812337936</v>
      </c>
      <c r="AMT830" s="2">
        <v>4964232711690062</v>
      </c>
      <c r="AMU830" s="2">
        <v>39107868946.486542</v>
      </c>
      <c r="AMV830" s="2">
        <v>1.2644204275480092E+16</v>
      </c>
      <c r="AMW830" s="2">
        <v>28667337120.895454</v>
      </c>
      <c r="AMX830" s="2">
        <v>2.5119311471695164E+16</v>
      </c>
      <c r="AMY830" s="2">
        <v>10198521726891</v>
      </c>
      <c r="AMZ830" s="2">
        <v>8427130935296</v>
      </c>
      <c r="ANA830" s="2">
        <v>-5801229858398437</v>
      </c>
      <c r="ANB830" s="2">
        <v>4.2713473510742208E+16</v>
      </c>
      <c r="ANC830" s="2">
        <v>2563412679295255</v>
      </c>
      <c r="AND830" s="2">
        <v>1.7745833233578214E+16</v>
      </c>
      <c r="ANE830" s="2">
        <v>2170133757591248</v>
      </c>
      <c r="ANF830" s="2">
        <v>4325439493951595</v>
      </c>
      <c r="ANG830" s="2">
        <v>1055377197265625</v>
      </c>
      <c r="ANH830" s="2">
        <v>1.5386294848394954E+16</v>
      </c>
      <c r="ANI830" s="2">
        <v>1.1287923477976408E+16</v>
      </c>
      <c r="ANJ830" s="2">
        <v>4851277828216553</v>
      </c>
      <c r="ANK830" s="2">
        <v>-2182340087890625</v>
      </c>
      <c r="ANL830" s="2">
        <v>323771728515625</v>
      </c>
      <c r="ANM830" s="2">
        <v>9964319705149484</v>
      </c>
      <c r="ANN830" s="2">
        <v>2297649783335954</v>
      </c>
      <c r="ANO830" s="2">
        <v>5311231846698484</v>
      </c>
      <c r="ANP830" s="2">
        <v>2563412679295255</v>
      </c>
      <c r="ANQ830" s="2">
        <v>3647417829040463</v>
      </c>
      <c r="ANR830" s="2">
        <v>4005022362417249</v>
      </c>
      <c r="ANS830" s="2">
        <v>1009575554996026</v>
      </c>
      <c r="ANT830" s="2">
        <v>3021115183729553</v>
      </c>
      <c r="ANU830" s="2">
        <v>9824691783322014</v>
      </c>
      <c r="ANV830" s="2">
        <v>2696784678781259</v>
      </c>
      <c r="ANW830" s="2">
        <v>1970786209731133</v>
      </c>
      <c r="ANX830" s="2">
        <v>8637615713013964</v>
      </c>
      <c r="ANY830" s="2">
        <v>1923869944271745</v>
      </c>
      <c r="ANZ830" s="2">
        <v>7121003808789937</v>
      </c>
      <c r="AOA830" s="2">
        <v>1585523104569901</v>
      </c>
      <c r="AOB830" s="2">
        <v>9045842703922834</v>
      </c>
      <c r="AOC830" s="2">
        <v>9042756309048626</v>
      </c>
      <c r="AOD830" s="2">
        <v>9990003301457278</v>
      </c>
      <c r="AOE830" s="2">
        <v>987193724077302</v>
      </c>
      <c r="AOF830" s="2">
        <v>-5296589877152148</v>
      </c>
      <c r="AOG830" s="2">
        <v>9177316216873062</v>
      </c>
      <c r="AOH830" s="2">
        <v>1883209630341503</v>
      </c>
      <c r="AOI830" s="2">
        <v>1.0016617581895238E+16</v>
      </c>
      <c r="AOJ830" s="2">
        <v>2681676719713649</v>
      </c>
      <c r="AOK830" s="2">
        <v>2.6020391294606784E+16</v>
      </c>
      <c r="AOL830" s="2">
        <v>8735551892391652</v>
      </c>
      <c r="AOM830" s="2">
        <v>4630055473889428</v>
      </c>
      <c r="AON830" s="2">
        <v>2003323516379048</v>
      </c>
      <c r="AOO830" s="2">
        <v>2390775574573282</v>
      </c>
      <c r="AOP830" s="2">
        <v>7234658249385931</v>
      </c>
      <c r="AOQ830" s="2">
        <v>2738254370793707</v>
      </c>
      <c r="AOR830" s="2">
        <v>2721833985998321</v>
      </c>
      <c r="AOS830" s="2">
        <v>1.0931524077586084E+16</v>
      </c>
      <c r="AOT830" s="2">
        <v>1.0255149334329714E+16</v>
      </c>
      <c r="AOU830" s="2">
        <v>615120971365307</v>
      </c>
      <c r="AOV830" s="2">
        <v>6190375129012622</v>
      </c>
      <c r="AOW830" s="2">
        <v>62114163602373</v>
      </c>
      <c r="AOX830" s="2">
        <v>102123671853007</v>
      </c>
      <c r="AOY830" s="2">
        <v>5519146516617493</v>
      </c>
      <c r="AOZ830" s="2">
        <v>1406976587077682</v>
      </c>
      <c r="APA830" s="2">
        <v>1334732276844604</v>
      </c>
      <c r="APB830" s="2">
        <v>2076295375462599</v>
      </c>
      <c r="APC830" s="2">
        <v>3365308777822524</v>
      </c>
      <c r="APD830" s="2">
        <v>3138274896487755</v>
      </c>
      <c r="APE830" s="2">
        <v>323079393712889</v>
      </c>
      <c r="APF830" s="2">
        <v>32287174668851</v>
      </c>
      <c r="APG830" s="2">
        <v>1820841463414634</v>
      </c>
      <c r="APH830" s="2">
        <v>3828514431065252</v>
      </c>
      <c r="API830" s="2">
        <v>992471419396048</v>
      </c>
      <c r="APJ830" s="2">
        <v>7855908326324642</v>
      </c>
      <c r="APK830" s="2">
        <v>1586033700741169</v>
      </c>
      <c r="APL830" s="2">
        <v>1.5829635302999724E+16</v>
      </c>
      <c r="APM830" s="2">
        <v>159743787084628</v>
      </c>
      <c r="APN830" s="2">
        <v>136134811903427</v>
      </c>
      <c r="APO830" s="2">
        <v>5274360807401177</v>
      </c>
      <c r="APP830" s="2">
        <v>110899091829293</v>
      </c>
      <c r="APQ830" s="2">
        <v>3176725467056605</v>
      </c>
      <c r="APR830" s="2">
        <v>2398838781795529</v>
      </c>
      <c r="APS830" s="2">
        <v>43467743717465</v>
      </c>
      <c r="APT830" s="2">
        <v>6106488726970184</v>
      </c>
      <c r="APU830" s="2">
        <v>9794696489004</v>
      </c>
      <c r="APV830" s="2">
        <v>1.5849913400285212E+16</v>
      </c>
      <c r="APW830" s="2">
        <v>5.3258912471398008E+16</v>
      </c>
      <c r="APX830" s="2">
        <v>7004180773424739</v>
      </c>
      <c r="APY830" s="2">
        <v>1442468982965082</v>
      </c>
      <c r="APZ830" s="2">
        <v>3239955349423413</v>
      </c>
      <c r="AQA830" s="2">
        <v>1771072663087566</v>
      </c>
      <c r="AQB830" s="2">
        <v>7261617842918625</v>
      </c>
      <c r="AQC830" s="2">
        <v>1.0103192955726776E+16</v>
      </c>
      <c r="AQD830" s="2">
        <v>4990300595857766</v>
      </c>
      <c r="AQE830" s="2">
        <v>4999842385848847</v>
      </c>
      <c r="AQF830" s="2">
        <v>5094432300006376</v>
      </c>
      <c r="AQG830" s="2">
        <v>101962070854198</v>
      </c>
      <c r="AQH830" s="2">
        <v>38442789758937</v>
      </c>
      <c r="AQI830" s="2">
        <v>373370542890876</v>
      </c>
      <c r="AQJ830" s="2">
        <v>415556014663.80896</v>
      </c>
      <c r="AQK830" s="2">
        <v>1.1430571512342212E+16</v>
      </c>
      <c r="AQL830" s="2">
        <v>3862387452.462852</v>
      </c>
      <c r="AQM830" s="2">
        <v>1.8839819235814308E+16</v>
      </c>
      <c r="AQN830" s="2">
        <v>13978366586766</v>
      </c>
      <c r="AQO830" s="2">
        <v>7670972957794</v>
      </c>
    </row>
    <row r="831" spans="1:1133">
      <c r="A831" t="s">
        <v>1668</v>
      </c>
      <c r="B831" t="s">
        <v>1139</v>
      </c>
      <c r="C831" s="3" t="s">
        <v>1969</v>
      </c>
      <c r="D831" s="4">
        <v>6652922771008135</v>
      </c>
      <c r="E831" s="4">
        <v>5775310707224371</v>
      </c>
      <c r="F831" s="4">
        <v>1.7752210536522574E+16</v>
      </c>
      <c r="G831" s="4">
        <v>3.0738104729700904E+16</v>
      </c>
      <c r="H831" s="4">
        <v>3026301372963373</v>
      </c>
      <c r="I831" s="4">
        <v>2.3325951213187424E+16</v>
      </c>
      <c r="J831" s="4">
        <v>2788207309365643</v>
      </c>
      <c r="K831" s="4">
        <v>3.0576788582190904E+16</v>
      </c>
      <c r="L831" s="4">
        <v>4345829083333333</v>
      </c>
      <c r="M831" s="4">
        <v>20449823689386</v>
      </c>
      <c r="N831" s="4">
        <v>4427699315230687</v>
      </c>
      <c r="O831" s="4">
        <v>2.9086252203738708E+16</v>
      </c>
      <c r="P831" s="4">
        <v>669291213390955</v>
      </c>
      <c r="Q831" s="4">
        <v>43463140</v>
      </c>
      <c r="R831" s="4">
        <v>-9571527551573854</v>
      </c>
      <c r="S831" s="4">
        <v>208685761864162</v>
      </c>
      <c r="T831" s="4">
        <v>2.0170543972602496E+16</v>
      </c>
      <c r="U831" s="4">
        <v>2.6761963295097124E+16</v>
      </c>
      <c r="V831" s="4">
        <v>6811624876549726</v>
      </c>
      <c r="W831" s="4">
        <v>3875164075922848</v>
      </c>
      <c r="X831" s="4">
        <v>2.0155979016074732E+16</v>
      </c>
      <c r="Y831" s="4">
        <v>3982596543154855</v>
      </c>
      <c r="Z831" s="4">
        <v>-467098899628831</v>
      </c>
      <c r="AA831" s="4">
        <v>-6035803166527377</v>
      </c>
      <c r="AB831" s="4">
        <v>-1.2351833411707362E+16</v>
      </c>
      <c r="AC831" s="4">
        <v>3.2507812427782096E+16</v>
      </c>
      <c r="AD831" s="4">
        <v>2.8462904193216572E+16</v>
      </c>
      <c r="AE831" s="4">
        <v>6812370442601029</v>
      </c>
      <c r="AF831" s="4">
        <v>1152455694850154</v>
      </c>
      <c r="AG831" s="4">
        <v>2.0170543972602496E+16</v>
      </c>
      <c r="AH831" s="4">
        <v>2056693786404206</v>
      </c>
      <c r="AI831" s="4">
        <v>2459025284377765</v>
      </c>
      <c r="AJ831" s="4">
        <v>1.6433566991362092E+16</v>
      </c>
      <c r="AK831" s="4">
        <v>8861415569420913</v>
      </c>
      <c r="AL831" s="4">
        <v>6722715988017356</v>
      </c>
      <c r="AM831" s="4">
        <v>1.4587075574899952E+16</v>
      </c>
      <c r="AN831" s="4">
        <v>5010019142225672</v>
      </c>
      <c r="AO831" s="4">
        <v>933399702935504</v>
      </c>
      <c r="AP831" s="4">
        <v>3684278684301912</v>
      </c>
      <c r="AQ831" s="4">
        <v>1105664657770518</v>
      </c>
      <c r="AR831" s="4">
        <v>3600538484789422</v>
      </c>
      <c r="AS831" s="4">
        <v>8346512618741353</v>
      </c>
      <c r="AT831" s="4">
        <v>8287581562296282</v>
      </c>
      <c r="AU831" s="4">
        <v>9974908443931044</v>
      </c>
      <c r="AV831" s="4">
        <v>9759696832766604</v>
      </c>
      <c r="AW831" s="4">
        <v>-5133727779923694</v>
      </c>
      <c r="AX831" s="4">
        <v>9642630584516556</v>
      </c>
      <c r="AY831" s="4">
        <v>2809382824420574</v>
      </c>
      <c r="AZ831" s="4">
        <v>3593299241105603</v>
      </c>
      <c r="BA831" s="4">
        <v>1360884387391527</v>
      </c>
      <c r="BB831" s="4">
        <v>3.9263897639985768E+16</v>
      </c>
      <c r="BC831" s="4">
        <v>9383248724352268</v>
      </c>
      <c r="BD831" s="4">
        <v>3205129535764675</v>
      </c>
      <c r="BE831" s="4">
        <v>7186598482211205</v>
      </c>
      <c r="BF831" s="4">
        <v>3403537527363226</v>
      </c>
      <c r="BG831" s="4">
        <v>3.7720193722806296E+16</v>
      </c>
      <c r="BH831" s="4">
        <v>2046417173317561</v>
      </c>
      <c r="BI831" s="4">
        <v>1426013346712799</v>
      </c>
      <c r="BJ831" s="4">
        <v>4.1728072461161488E+16</v>
      </c>
      <c r="BK831" s="4">
        <v>2.3470780511744104E+16</v>
      </c>
      <c r="BL831" s="4">
        <v>2991222073965179</v>
      </c>
      <c r="BM831" s="4">
        <v>3174945695251075</v>
      </c>
      <c r="BN831" s="4">
        <v>6098777371953025</v>
      </c>
      <c r="BO831" s="4">
        <v>1235354528700405</v>
      </c>
      <c r="BP831" s="4">
        <v>5455118502124431</v>
      </c>
      <c r="BQ831" s="4">
        <v>41510102141549</v>
      </c>
      <c r="BR831" s="4">
        <v>2823336156511692</v>
      </c>
      <c r="BS831" s="4">
        <v>3298698798391181</v>
      </c>
      <c r="BT831" s="4">
        <v>1965094680896228</v>
      </c>
      <c r="BU831" s="4">
        <v>5401882400438505</v>
      </c>
      <c r="BV831" s="4">
        <v>1.4761901442709414E+16</v>
      </c>
      <c r="BW831" s="4">
        <v>523067572750232</v>
      </c>
      <c r="BX831" s="4">
        <v>2.1183858179787824E+16</v>
      </c>
      <c r="BY831" s="4">
        <v>1314216649903085</v>
      </c>
      <c r="BZ831" s="4">
        <v>573466811401049</v>
      </c>
      <c r="CA831" s="4">
        <v>4412637260375954</v>
      </c>
      <c r="CB831" s="4">
        <v>1.6071029712451144E+16</v>
      </c>
      <c r="CC831" s="4">
        <v>1384179734382902</v>
      </c>
      <c r="CD831" s="4">
        <v>3123730064998588</v>
      </c>
      <c r="CE831" s="4">
        <v>1087681588088695</v>
      </c>
      <c r="CF831" s="4">
        <v>1906322910850549</v>
      </c>
      <c r="CG831" s="4">
        <v>1182655816645293</v>
      </c>
      <c r="CH831" s="4">
        <v>3173015616939995</v>
      </c>
      <c r="CI831" s="4">
        <v>1640797506859</v>
      </c>
      <c r="CJ831" s="4">
        <v>216282402085566</v>
      </c>
      <c r="CK831" s="4">
        <v>71771475670995</v>
      </c>
      <c r="CL831" s="4">
        <v>37086597977044</v>
      </c>
      <c r="CM831" s="4">
        <v>1.6063759183519392E+16</v>
      </c>
      <c r="CN831" s="4">
        <v>6706618705906858</v>
      </c>
      <c r="CO831" s="4">
        <v>3031672342016707</v>
      </c>
      <c r="CP831" s="4">
        <v>697527224682042</v>
      </c>
      <c r="CQ831" s="4">
        <v>5165015850298346</v>
      </c>
      <c r="CR831" s="4">
        <v>8939036997561612</v>
      </c>
      <c r="CS831" s="4">
        <v>3.9330152582728488E+16</v>
      </c>
      <c r="CT831" s="4">
        <v>172758760641776</v>
      </c>
      <c r="CU831" s="4">
        <v>3910712042434118</v>
      </c>
      <c r="CV831" s="4">
        <v>500857398568074</v>
      </c>
      <c r="CW831" s="4">
        <v>7424718838912996</v>
      </c>
      <c r="CX831" s="4">
        <v>1619076652982955</v>
      </c>
      <c r="CY831" s="4">
        <v>91754477514682</v>
      </c>
      <c r="CZ831" s="4">
        <v>2881651618531876</v>
      </c>
      <c r="DA831" s="4">
        <v>8773413260813</v>
      </c>
      <c r="DB831" s="4">
        <v>3126672854673222</v>
      </c>
      <c r="DC831" s="4">
        <v>5810136446.6456919</v>
      </c>
      <c r="DD831" s="4">
        <v>2.7442979810406344E+16</v>
      </c>
      <c r="DE831" s="4">
        <v>110548612288419</v>
      </c>
      <c r="DF831" s="4">
        <v>8811260080621</v>
      </c>
      <c r="DG831" s="4">
        <v>-2270397162021148</v>
      </c>
      <c r="DH831" s="4">
        <v>3578739891613165</v>
      </c>
      <c r="DI831" s="4">
        <v>3.4411331834555656E+16</v>
      </c>
      <c r="DJ831" s="4">
        <v>9905282571748388</v>
      </c>
      <c r="DK831" s="4">
        <v>2157417186969264</v>
      </c>
      <c r="DL831" s="4">
        <v>8543436076125703</v>
      </c>
      <c r="DM831" s="4">
        <v>3615129098086416</v>
      </c>
      <c r="DN831" s="4">
        <v>1833752501184592</v>
      </c>
      <c r="DO831" s="4">
        <v>385442210103386</v>
      </c>
      <c r="DP831" s="4">
        <v>1858532536111352</v>
      </c>
      <c r="DQ831" s="4">
        <v>-2.9263969714604432E+16</v>
      </c>
      <c r="DR831" s="4">
        <v>6541526069546859</v>
      </c>
      <c r="DS831" s="4">
        <v>9838314740945384</v>
      </c>
      <c r="DT831" s="4">
        <v>2813780343478586</v>
      </c>
      <c r="DU831" s="4">
        <v>116061312156315</v>
      </c>
      <c r="DV831" s="4">
        <v>3.4411331834555656E+16</v>
      </c>
      <c r="DW831" s="4">
        <v>507189573619496</v>
      </c>
      <c r="DX831" s="4">
        <v>7768794124017085</v>
      </c>
      <c r="DY831" s="4">
        <v>6699979897332733</v>
      </c>
      <c r="DZ831" s="4">
        <v>8017091367556284</v>
      </c>
      <c r="EA831" s="4">
        <v>-1625138403305858</v>
      </c>
      <c r="EB831" s="4">
        <v>774437388214592</v>
      </c>
      <c r="EC831" s="4">
        <v>2111933462152843</v>
      </c>
      <c r="ED831" s="4">
        <v>5714518969479773</v>
      </c>
      <c r="EE831" s="4">
        <v>211185145520433</v>
      </c>
      <c r="EF831" s="4">
        <v>7370815785691094</v>
      </c>
      <c r="EG831" s="4">
        <v>1650881462261686</v>
      </c>
      <c r="EH831" s="4">
        <v>8944087940222587</v>
      </c>
      <c r="EI831" s="4">
        <v>8944082473092686</v>
      </c>
      <c r="EJ831" s="4">
        <v>9875770067054808</v>
      </c>
      <c r="EK831" s="4">
        <v>9577632442524084</v>
      </c>
      <c r="EL831" s="4">
        <v>-258136943983013</v>
      </c>
      <c r="EM831" s="4">
        <v>6232651198482801</v>
      </c>
      <c r="EN831" s="4">
        <v>2111779699124381</v>
      </c>
      <c r="EO831" s="4">
        <v>2561087410217004</v>
      </c>
      <c r="EP831" s="4">
        <v>3423193511920634</v>
      </c>
      <c r="EQ831" s="4">
        <v>1.7248816779538544E+16</v>
      </c>
      <c r="ER831" s="4">
        <v>6410421353173474</v>
      </c>
      <c r="ES831" s="4">
        <v>455369704133099</v>
      </c>
      <c r="ET831" s="4">
        <v>5122174820434007</v>
      </c>
      <c r="EU831" s="4">
        <v>1513630022909259</v>
      </c>
      <c r="EV831" s="4">
        <v>2464076836074691</v>
      </c>
      <c r="EW831" s="4">
        <v>4969679290025116</v>
      </c>
      <c r="EX831" s="4">
        <v>4997994896765186</v>
      </c>
      <c r="EY831" s="4">
        <v>2504370065271831</v>
      </c>
      <c r="EZ831" s="4">
        <v>6515335482509936</v>
      </c>
      <c r="FA831" s="4">
        <v>3581204634335141</v>
      </c>
      <c r="FB831" s="4">
        <v>2.5405599439904296E+16</v>
      </c>
      <c r="FC831" s="4">
        <v>5875230663964289</v>
      </c>
      <c r="FD831" s="4">
        <v>1801732919055423</v>
      </c>
      <c r="FE831" s="4">
        <v>4.3320147466492856E+16</v>
      </c>
      <c r="FF831" s="4">
        <v>1336098550546928</v>
      </c>
      <c r="FG831" s="4">
        <v>1304412264594719</v>
      </c>
      <c r="FH831" s="4">
        <v>2287776404416389</v>
      </c>
      <c r="FI831" s="4">
        <v>1.4118598205589498E+16</v>
      </c>
      <c r="FJ831" s="4">
        <v>2426937629375561</v>
      </c>
      <c r="FK831" s="4">
        <v>1.4797158949111316E+16</v>
      </c>
      <c r="FL831" s="4">
        <v>465765788768004</v>
      </c>
      <c r="FM831" s="4">
        <v>7993298319327731</v>
      </c>
      <c r="FN831" s="4">
        <v>8396321763999718</v>
      </c>
      <c r="FO831" s="4">
        <v>925506231904526</v>
      </c>
      <c r="FP831" s="4">
        <v>4440126050420168</v>
      </c>
      <c r="FQ831" s="4">
        <v>5010963365619748</v>
      </c>
      <c r="FR831" s="4">
        <v>3561300923163866</v>
      </c>
      <c r="FS831" s="4">
        <v>8202643037442373</v>
      </c>
      <c r="FT831" s="4">
        <v>2404878618113912</v>
      </c>
      <c r="FU831" s="4">
        <v>1.1670378151260504E+16</v>
      </c>
      <c r="FV831" s="4">
        <v>1225880057905515</v>
      </c>
      <c r="FW831" s="4">
        <v>3346757705707261</v>
      </c>
      <c r="FX831" s="4">
        <v>1.4845985068554832E+16</v>
      </c>
      <c r="FY831" s="4">
        <v>799202752837751</v>
      </c>
      <c r="FZ831" s="4">
        <v>443186232798693</v>
      </c>
      <c r="GA831" s="4">
        <v>2190361764014</v>
      </c>
      <c r="GB831" s="4">
        <v>4990119978206037</v>
      </c>
      <c r="GC831" s="4">
        <v>4919280815425534</v>
      </c>
      <c r="GD831" s="4">
        <v>3685713670043168</v>
      </c>
      <c r="GE831" s="4">
        <v>84800906470245</v>
      </c>
      <c r="GF831" s="4">
        <v>2.5191788764747636E+16</v>
      </c>
      <c r="GG831" s="4">
        <v>2204405144476446</v>
      </c>
      <c r="GH831" s="4">
        <v>246499865980507</v>
      </c>
      <c r="GI831" s="4">
        <v>6801822417800462</v>
      </c>
      <c r="GJ831" s="4">
        <v>4683692867105322</v>
      </c>
      <c r="GK831" s="4">
        <v>3250606610106863</v>
      </c>
      <c r="GL831" s="4">
        <v>7883945850118309</v>
      </c>
      <c r="GM831" s="4">
        <v>1721848291065333</v>
      </c>
      <c r="GN831" s="4">
        <v>3116225872598</v>
      </c>
      <c r="GO831" s="4">
        <v>198997780176448</v>
      </c>
      <c r="GP831" s="4">
        <v>57293716756</v>
      </c>
      <c r="GQ831" s="4">
        <v>3.8599769097877376E+16</v>
      </c>
      <c r="GR831" s="4">
        <v>218768363.903689</v>
      </c>
      <c r="GS831" s="4">
        <v>1.4740443622015866E+16</v>
      </c>
      <c r="GT831" s="4">
        <v>86538235927916</v>
      </c>
      <c r="GU831" s="4">
        <v>1310865639.0610099</v>
      </c>
      <c r="GV831" s="4">
        <v>-8980342858593097</v>
      </c>
      <c r="GW831" s="4">
        <v>1.0526475878622312E+16</v>
      </c>
      <c r="GX831" s="4">
        <v>40536845119764</v>
      </c>
      <c r="GY831" s="4">
        <v>1.2009505174766336E+16</v>
      </c>
      <c r="GZ831" s="4">
        <v>8192646851272583</v>
      </c>
      <c r="HA831" s="4">
        <v>837220549786514</v>
      </c>
      <c r="HB831" s="4">
        <v>7749737541531262</v>
      </c>
      <c r="HC831" s="4">
        <v>6415170865530369</v>
      </c>
      <c r="HD831" s="4">
        <v>7032958499386416</v>
      </c>
      <c r="HE831" s="4">
        <v>8214551548154654</v>
      </c>
      <c r="HF831" s="4">
        <v>-1.0247329211603476E+16</v>
      </c>
      <c r="HG831" s="4">
        <v>1.7997066753134736E+16</v>
      </c>
      <c r="HH831" s="4">
        <v>3.5770698744896456E+16</v>
      </c>
      <c r="HI831" s="4">
        <v>965749347581449</v>
      </c>
      <c r="HJ831" s="4">
        <v>-4030711962127406</v>
      </c>
      <c r="HK831" s="4">
        <v>40536845119764</v>
      </c>
      <c r="HL831" s="4">
        <v>4762162334625102</v>
      </c>
      <c r="HM831" s="4">
        <v>9277255518285848</v>
      </c>
      <c r="HN831" s="4">
        <v>3100851507850178</v>
      </c>
      <c r="HO831" s="4">
        <v>2.6036083056259828E+16</v>
      </c>
      <c r="HP831" s="4">
        <v>-2560466361005492</v>
      </c>
      <c r="HQ831" s="4">
        <v>8800414883949338</v>
      </c>
      <c r="HR831" s="4">
        <v>3752315866884631</v>
      </c>
      <c r="HS831" s="4">
        <v>4014080216721787</v>
      </c>
      <c r="HT831" s="4">
        <v>3555347326406814</v>
      </c>
      <c r="HU831" s="4">
        <v>944594206600988</v>
      </c>
      <c r="HV831" s="4">
        <v>2346892464188782</v>
      </c>
      <c r="HW831" s="4">
        <v>8253273873575474</v>
      </c>
      <c r="HX831" s="4">
        <v>8241986992671951</v>
      </c>
      <c r="HY831" s="4">
        <v>99544454690799</v>
      </c>
      <c r="HZ831" s="4">
        <v>9646221123091342</v>
      </c>
      <c r="IA831" s="4">
        <v>-1579111403683851</v>
      </c>
      <c r="IB831" s="4">
        <v>4752634953177018</v>
      </c>
      <c r="IC831" s="4">
        <v>3400506070006887</v>
      </c>
      <c r="ID831" s="4">
        <v>5557185660887791</v>
      </c>
      <c r="IE831" s="4">
        <v>2721723847044029</v>
      </c>
      <c r="IF831" s="4">
        <v>2.2017165669840216E+16</v>
      </c>
      <c r="IG831" s="4">
        <v>436103829139127</v>
      </c>
      <c r="IH831" s="4">
        <v>3801709031407196</v>
      </c>
      <c r="II831" s="4">
        <v>1.1114371321775582E+16</v>
      </c>
      <c r="IJ831" s="4">
        <v>1.7951633880694342E+16</v>
      </c>
      <c r="IK831" s="4">
        <v>3138182687708493</v>
      </c>
      <c r="IL831" s="4">
        <v>6982987471724027</v>
      </c>
      <c r="IM831" s="4">
        <v>4445301750999705</v>
      </c>
      <c r="IN831" s="4">
        <v>3804401260032249</v>
      </c>
      <c r="IO831" s="4">
        <v>3.0603808179995536E+16</v>
      </c>
      <c r="IP831" s="4">
        <v>2423024912977003</v>
      </c>
      <c r="IQ831" s="4">
        <v>7718264336816272</v>
      </c>
      <c r="IR831" s="4">
        <v>7885872365832204</v>
      </c>
      <c r="IS831" s="4">
        <v>344874223064249</v>
      </c>
      <c r="IT831" s="4">
        <v>3962459524642904</v>
      </c>
      <c r="IU831" s="4">
        <v>3820495234686487</v>
      </c>
      <c r="IV831" s="4">
        <v>2196378270076925</v>
      </c>
      <c r="IW831" s="4">
        <v>3607922447884309</v>
      </c>
      <c r="IX831" s="4">
        <v>9216678953567666</v>
      </c>
      <c r="IY831" s="4">
        <v>3857046948428439</v>
      </c>
      <c r="IZ831" s="4">
        <v>1.1562635915702432E+16</v>
      </c>
      <c r="JA831" s="4">
        <v>137934981050289</v>
      </c>
      <c r="JB831" s="4">
        <v>1359135319677219</v>
      </c>
      <c r="JC831" s="4">
        <v>281219805437041</v>
      </c>
      <c r="JD831" s="4">
        <v>220441205110616</v>
      </c>
      <c r="JE831" s="4">
        <v>2939395820401407</v>
      </c>
      <c r="JF831" s="4">
        <v>928542095591558</v>
      </c>
      <c r="JG831" s="4">
        <v>2.9573970957665424E+16</v>
      </c>
      <c r="JH831" s="4">
        <v>3007495163195522</v>
      </c>
      <c r="JI831" s="4">
        <v>475690747001761</v>
      </c>
      <c r="JJ831" s="4">
        <v>3302141527001862</v>
      </c>
      <c r="JK831" s="4">
        <v>683248815849754</v>
      </c>
      <c r="JL831" s="4">
        <v>2055703222620155</v>
      </c>
      <c r="JM831" s="4">
        <v>6042471850204705</v>
      </c>
      <c r="JN831" s="4">
        <v>91476405233979</v>
      </c>
      <c r="JO831" s="4">
        <v>6859802148912455</v>
      </c>
      <c r="JP831" s="4">
        <v>11119767232648</v>
      </c>
      <c r="JQ831" s="4">
        <v>927733356180792</v>
      </c>
      <c r="JR831" s="4">
        <v>5364216239808823</v>
      </c>
      <c r="JS831" s="4">
        <v>2692454822513974</v>
      </c>
      <c r="JT831" s="4">
        <v>619480051950681</v>
      </c>
      <c r="JU831" s="4">
        <v>2431889002622577</v>
      </c>
      <c r="JV831" s="4">
        <v>2.0697852825253768E+16</v>
      </c>
      <c r="JW831" s="4">
        <v>3161614914383558</v>
      </c>
      <c r="JX831" s="4">
        <v>3119578682074052</v>
      </c>
      <c r="JY831" s="4">
        <v>3.3476220401931384E+16</v>
      </c>
      <c r="JZ831" s="4">
        <v>1.0632695993662676E+16</v>
      </c>
      <c r="KA831" s="4">
        <v>1.0914143005258744E+16</v>
      </c>
      <c r="KB831" s="4">
        <v>334869318251334</v>
      </c>
      <c r="KC831" s="4">
        <v>52589268313511</v>
      </c>
      <c r="KD831" s="4">
        <v>1583148517954222</v>
      </c>
      <c r="KE831" s="4">
        <v>1920009394747</v>
      </c>
      <c r="KF831" s="4">
        <v>823213759486664</v>
      </c>
      <c r="KG831" s="4">
        <v>15426211.469063999</v>
      </c>
      <c r="KH831" s="4">
        <v>1.3076261460778596E+16</v>
      </c>
      <c r="KI831" s="4">
        <v>29103888749531</v>
      </c>
      <c r="KJ831" s="4">
        <v>91141031908.741562</v>
      </c>
      <c r="KK831" s="4">
        <v>-4542520570621035</v>
      </c>
      <c r="KL831" s="4">
        <v>4279853130400574</v>
      </c>
      <c r="KM831" s="4">
        <v>7264795296655282</v>
      </c>
      <c r="KN831" s="4">
        <v>9998371759909588</v>
      </c>
      <c r="KO831" s="4">
        <v>3852029538457356</v>
      </c>
      <c r="KP831" s="4">
        <v>7270499914452154</v>
      </c>
      <c r="KQ831" s="4">
        <v>4434912470229485</v>
      </c>
      <c r="KR831" s="4">
        <v>2833146389828823</v>
      </c>
      <c r="KS831" s="4">
        <v>-7740392311427</v>
      </c>
      <c r="KT831" s="4">
        <v>-49001515060314</v>
      </c>
      <c r="KU831" s="4">
        <v>-3889627567797379</v>
      </c>
      <c r="KV831" s="4">
        <v>8324540038026864</v>
      </c>
      <c r="KW831" s="4">
        <v>1664886320108388</v>
      </c>
      <c r="KX831" s="4">
        <v>4088378929374314</v>
      </c>
      <c r="KY831" s="4">
        <v>601654602412467</v>
      </c>
      <c r="KZ831" s="4">
        <v>7264795296655282</v>
      </c>
      <c r="LA831" s="4">
        <v>5001128567568616</v>
      </c>
      <c r="LB831" s="4">
        <v>1670885090283838</v>
      </c>
      <c r="LC831" s="4">
        <v>2.3046872779633296E+16</v>
      </c>
      <c r="LD831" s="4">
        <v>6568609511174934</v>
      </c>
      <c r="LE831" s="4">
        <v>153106311457129</v>
      </c>
      <c r="LF831" s="4">
        <v>6566280943088688</v>
      </c>
      <c r="LG831" s="4">
        <v>3431208344043304</v>
      </c>
      <c r="LH831" s="4">
        <v>3135848981525975</v>
      </c>
      <c r="LI831" s="4">
        <v>3431208344043304</v>
      </c>
      <c r="LJ831" s="4">
        <v>8953290149904907</v>
      </c>
      <c r="LK831" s="4">
        <v>2159360212619043</v>
      </c>
      <c r="LL831" s="4">
        <v>8284395827978348</v>
      </c>
      <c r="LM831" s="4">
        <v>8284395827978348</v>
      </c>
      <c r="LN831" s="4">
        <v>931375833119134</v>
      </c>
      <c r="LO831" s="4">
        <v>8856263885318898</v>
      </c>
      <c r="LP831" s="4">
        <v>-1046092515177511</v>
      </c>
      <c r="LQ831" s="4">
        <v>3537350165910251</v>
      </c>
      <c r="LR831" s="4">
        <v>3431208344043304</v>
      </c>
      <c r="LS831" s="4">
        <v>1.4920825650551648E+16</v>
      </c>
      <c r="LT831" s="4">
        <v>284189514381496</v>
      </c>
      <c r="LU831" s="4">
        <v>1895046996658988</v>
      </c>
      <c r="LV831" s="4">
        <v>3135848981525976</v>
      </c>
      <c r="LW831" s="4">
        <v>3363570177426699</v>
      </c>
      <c r="LX831" s="4">
        <v>2.9841651301103296E+16</v>
      </c>
      <c r="LY831" s="4">
        <v>1551926162254658</v>
      </c>
      <c r="LZ831" s="4">
        <v>2499372321782998</v>
      </c>
      <c r="MA831" s="4">
        <v>777111195554855</v>
      </c>
      <c r="MB831" s="4">
        <v>5000025667123199</v>
      </c>
      <c r="MC831" s="4">
        <v>24999871664384</v>
      </c>
      <c r="MD831" s="4">
        <v>250198419176973</v>
      </c>
      <c r="ME831" s="4">
        <v>1.6323290242278294E+16</v>
      </c>
      <c r="MF831" s="4">
        <v>4010637375301622</v>
      </c>
      <c r="MG831" s="4">
        <v>1.0377519364593808E+16</v>
      </c>
      <c r="MH831" s="4">
        <v>6245039520575675</v>
      </c>
      <c r="MI831" s="4">
        <v>3.5880334932247804E+16</v>
      </c>
      <c r="MJ831" s="4">
        <v>3.6909248817407496E+16</v>
      </c>
      <c r="MK831" s="4">
        <v>2215415335342811</v>
      </c>
      <c r="ML831" s="4">
        <v>3575940086597163</v>
      </c>
      <c r="MM831" s="4">
        <v>4948535984454709</v>
      </c>
      <c r="MN831" s="4">
        <v>3640847338122465</v>
      </c>
      <c r="MO831" s="4">
        <v>925938061816296</v>
      </c>
      <c r="MP831" s="4">
        <v>223621401811234</v>
      </c>
      <c r="MQ831" s="4">
        <v>367500736377025</v>
      </c>
      <c r="MR831" s="4">
        <v>5412381979043078</v>
      </c>
      <c r="MS831" s="4">
        <v>229380901047846</v>
      </c>
      <c r="MT831" s="4">
        <v>2930780559646539</v>
      </c>
      <c r="MU831" s="4">
        <v>6950882948698086</v>
      </c>
      <c r="MV831" s="4">
        <v>1705825589005302</v>
      </c>
      <c r="MW831" s="4">
        <v>4424039713359352</v>
      </c>
      <c r="MX831" s="4">
        <v>5173048600883653</v>
      </c>
      <c r="MY831" s="4">
        <v>1.5654933726067748E+16</v>
      </c>
      <c r="MZ831" s="4">
        <v>2305586704870065</v>
      </c>
      <c r="NA831" s="4">
        <v>4775846700819163</v>
      </c>
      <c r="NB831" s="4">
        <v>1275289701558984</v>
      </c>
      <c r="NC831" s="4">
        <v>2781584122126493</v>
      </c>
      <c r="ND831" s="4">
        <v>3688343938475773</v>
      </c>
      <c r="NE831" s="4">
        <v>156224331698</v>
      </c>
      <c r="NF831" s="4">
        <v>690990948779852</v>
      </c>
      <c r="NG831" s="4">
        <v>5106496209815725</v>
      </c>
      <c r="NH831" s="4">
        <v>2.9670592347768704E+16</v>
      </c>
      <c r="NI831" s="4">
        <v>682661039855121</v>
      </c>
      <c r="NJ831" s="4">
        <v>1.8642307083644176E+16</v>
      </c>
      <c r="NK831" s="4">
        <v>2173647510902341</v>
      </c>
      <c r="NL831" s="4">
        <v>2499435716215692</v>
      </c>
      <c r="NM831" s="4">
        <v>2.4774643525525304E+16</v>
      </c>
      <c r="NN831" s="4">
        <v>3320227880452264</v>
      </c>
      <c r="NO831" s="4">
        <v>8151808047002587</v>
      </c>
      <c r="NP831" s="4">
        <v>2112332838814683</v>
      </c>
      <c r="NQ831" s="4">
        <v>6306339118618673</v>
      </c>
      <c r="NR831" s="4">
        <v>4275183716314</v>
      </c>
      <c r="NS831" s="4">
        <v>108809568946819</v>
      </c>
      <c r="NT831" s="4">
        <v>2623740421722</v>
      </c>
      <c r="NU831" s="4">
        <v>7791150109029305</v>
      </c>
      <c r="NV831" s="4">
        <v>1344087306.8982489</v>
      </c>
      <c r="NW831" s="4">
        <v>3423587382271282</v>
      </c>
      <c r="NX831" s="4">
        <v>85574336563581</v>
      </c>
      <c r="NY831" s="4">
        <v>1344024939.581955</v>
      </c>
      <c r="NZ831" s="4">
        <v>-88333166178089</v>
      </c>
      <c r="OA831" s="4">
        <v>1.1313966192251088E+16</v>
      </c>
      <c r="OB831" s="4">
        <v>4754393960735979</v>
      </c>
      <c r="OC831" s="4">
        <v>1.2508121730000056E+16</v>
      </c>
      <c r="OD831" s="4">
        <v>7670786015398615</v>
      </c>
      <c r="OE831" s="4">
        <v>1.0439398375135042E+16</v>
      </c>
      <c r="OF831" s="4">
        <v>8715973581708033</v>
      </c>
      <c r="OG831" s="4">
        <v>6.6074266240653768E+16</v>
      </c>
      <c r="OH831" s="4">
        <v>9954668810722546</v>
      </c>
      <c r="OI831" s="4">
        <v>8066875783774891</v>
      </c>
      <c r="OJ831" s="4">
        <v>-1321159401158959</v>
      </c>
      <c r="OK831" s="4">
        <v>2.1927567593297624E+16</v>
      </c>
      <c r="OL831" s="4">
        <v>3.4391556697187824E+16</v>
      </c>
      <c r="OM831" s="4">
        <v>1045892463113056</v>
      </c>
      <c r="ON831" s="4">
        <v>-2702701426877558</v>
      </c>
      <c r="OO831" s="4">
        <v>4754393960735979</v>
      </c>
      <c r="OP831" s="4">
        <v>468766488342903</v>
      </c>
      <c r="OQ831" s="4">
        <v>1083981501283579</v>
      </c>
      <c r="OR831" s="4">
        <v>4333139928271494</v>
      </c>
      <c r="OS831" s="4">
        <v>3664418467190601</v>
      </c>
      <c r="OT831" s="4">
        <v>-2375858202884629</v>
      </c>
      <c r="OU831" s="4">
        <v>94931874562474</v>
      </c>
      <c r="OV831" s="4">
        <v>3873483767348363</v>
      </c>
      <c r="OW831" s="4">
        <v>4186448448164286</v>
      </c>
      <c r="OX831" s="4">
        <v>3585920228462206</v>
      </c>
      <c r="OY831" s="4">
        <v>9632754290890134</v>
      </c>
      <c r="OZ831" s="4">
        <v>2451455637326838</v>
      </c>
      <c r="PA831" s="4">
        <v>8250143460912385</v>
      </c>
      <c r="PB831" s="4">
        <v>8235393895788387</v>
      </c>
      <c r="PC831" s="4">
        <v>9961885100393012</v>
      </c>
      <c r="PD831" s="4">
        <v>9676112631394116</v>
      </c>
      <c r="PE831" s="4">
        <v>-1650545318104767</v>
      </c>
      <c r="PF831" s="4">
        <v>4998081193907436</v>
      </c>
      <c r="PG831" s="4">
        <v>3377049424255245</v>
      </c>
      <c r="PH831" s="4">
        <v>6571978896829242</v>
      </c>
      <c r="PI831" s="4">
        <v>267451142196101</v>
      </c>
      <c r="PJ831" s="4">
        <v>2.2704249546042984E+16</v>
      </c>
      <c r="PK831" s="4">
        <v>4849147479335364</v>
      </c>
      <c r="PL831" s="4">
        <v>3828356517344722</v>
      </c>
      <c r="PM831" s="4">
        <v>1314395779365848</v>
      </c>
      <c r="PN831" s="4">
        <v>1848877723377131</v>
      </c>
      <c r="PO831" s="4">
        <v>3341667805898941</v>
      </c>
      <c r="PP831" s="4">
        <v>6739213664504458</v>
      </c>
      <c r="PQ831" s="4">
        <v>4299632195858045</v>
      </c>
      <c r="PR831" s="4">
        <v>4305968985004262</v>
      </c>
      <c r="PS831" s="4">
        <v>428673037034752</v>
      </c>
      <c r="PT831" s="4">
        <v>2.3652686005062756E+16</v>
      </c>
      <c r="PU831" s="4">
        <v>1048600590561344</v>
      </c>
      <c r="PV831" s="4">
        <v>5479961780385026</v>
      </c>
      <c r="PW831" s="4">
        <v>243864084243644</v>
      </c>
      <c r="PX831" s="4">
        <v>4028417918005283</v>
      </c>
      <c r="PY831" s="4">
        <v>3.7982350982296536E+16</v>
      </c>
      <c r="PZ831" s="4">
        <v>2198146065092867</v>
      </c>
      <c r="QA831" s="4">
        <v>3603571280789263</v>
      </c>
      <c r="QB831" s="4">
        <v>9116042507216324</v>
      </c>
      <c r="QC831" s="4">
        <v>3879396298415678</v>
      </c>
      <c r="QD831" s="4">
        <v>1.6400126671560372E+16</v>
      </c>
      <c r="QE831" s="4">
        <v>97591832255333</v>
      </c>
      <c r="QF831" s="4">
        <v>1.4118050429380596E+16</v>
      </c>
      <c r="QG831" s="4">
        <v>2579581660767512</v>
      </c>
      <c r="QH831" s="4">
        <v>2508779991966944</v>
      </c>
      <c r="QI831" s="4">
        <v>4059930568244108</v>
      </c>
      <c r="QJ831" s="4">
        <v>8069020723478897</v>
      </c>
      <c r="QK831" s="4">
        <v>3570824696562854</v>
      </c>
      <c r="QL831" s="4">
        <v>1.8639148647885944E+16</v>
      </c>
      <c r="QM831" s="4">
        <v>332308195591478</v>
      </c>
      <c r="QN831" s="4">
        <v>3706842682258359</v>
      </c>
      <c r="QO831" s="4">
        <v>677296305912362</v>
      </c>
      <c r="QP831" s="4">
        <v>2057809292401514</v>
      </c>
      <c r="QQ831" s="4">
        <v>8356153065348483</v>
      </c>
      <c r="QR831" s="4">
        <v>65517438417115</v>
      </c>
      <c r="QS831" s="4">
        <v>7039830151874334</v>
      </c>
      <c r="QT831" s="4">
        <v>12592279342909</v>
      </c>
      <c r="QU831" s="4">
        <v>806271418134967</v>
      </c>
      <c r="QV831" s="4">
        <v>5403762812980484</v>
      </c>
      <c r="QW831" s="4">
        <v>2.6601048507355888E+16</v>
      </c>
      <c r="QX831" s="4">
        <v>612036969886572</v>
      </c>
      <c r="QY831" s="4">
        <v>2.4653854729940476E+16</v>
      </c>
      <c r="QZ831" s="4">
        <v>2037406351015596</v>
      </c>
      <c r="RA831" s="4">
        <v>3409299742608941</v>
      </c>
      <c r="RB831" s="4">
        <v>4353132585450568</v>
      </c>
      <c r="RC831" s="4">
        <v>3354959545030571</v>
      </c>
      <c r="RD831" s="4">
        <v>148168378725053</v>
      </c>
      <c r="RE831" s="4">
        <v>779139567504197</v>
      </c>
      <c r="RF831" s="4">
        <v>237649853236171</v>
      </c>
      <c r="RG831" s="4">
        <v>54006585491067</v>
      </c>
      <c r="RH831" s="4">
        <v>2279245058628549</v>
      </c>
      <c r="RI831" s="4">
        <v>1396915730117</v>
      </c>
      <c r="RJ831" s="4">
        <v>592203855188719</v>
      </c>
      <c r="RK831" s="4">
        <v>159805491.44878301</v>
      </c>
      <c r="RL831" s="4">
        <v>1.6595302681538576E+16</v>
      </c>
      <c r="RM831" s="4">
        <v>2502533380181</v>
      </c>
      <c r="RN831" s="4">
        <v>1356875486843</v>
      </c>
      <c r="RO831" s="4">
        <v>-4609744755408374</v>
      </c>
      <c r="RP831" s="4">
        <v>4276270016962049</v>
      </c>
      <c r="RQ831" s="4">
        <v>7783172932719723</v>
      </c>
      <c r="RR831" s="4">
        <v>9998642533727966</v>
      </c>
      <c r="RS831" s="4">
        <v>3658843322251572</v>
      </c>
      <c r="RT831" s="4">
        <v>8285386217107419</v>
      </c>
      <c r="RU831" s="4">
        <v>515026306299876</v>
      </c>
      <c r="RV831" s="4">
        <v>2843333484509962</v>
      </c>
      <c r="RW831" s="4">
        <v>-97627617539837</v>
      </c>
      <c r="RX831" s="4">
        <v>-39718376347741</v>
      </c>
      <c r="RY831" s="4">
        <v>-4403670148721213</v>
      </c>
      <c r="RZ831" s="4">
        <v>9553933211719972</v>
      </c>
      <c r="SA831" s="4">
        <v>1603158008695148</v>
      </c>
      <c r="SB831" s="4">
        <v>4231728444089608</v>
      </c>
      <c r="SC831" s="4">
        <v>67349490974456</v>
      </c>
      <c r="SD831" s="4">
        <v>7783172932719723</v>
      </c>
      <c r="SE831" s="4">
        <v>5000940894407531</v>
      </c>
      <c r="SF831" s="4">
        <v>1789799447281055</v>
      </c>
      <c r="SG831" s="4">
        <v>2311369790190108</v>
      </c>
      <c r="SH831" s="4">
        <v>6617632543453426</v>
      </c>
      <c r="SI831" s="4">
        <v>129189027851915</v>
      </c>
      <c r="SJ831" s="4">
        <v>6615930558541729</v>
      </c>
      <c r="SK831" s="4">
        <v>3382371634367556</v>
      </c>
      <c r="SL831" s="4">
        <v>3234126353046819</v>
      </c>
      <c r="SM831" s="4">
        <v>3382371634367556</v>
      </c>
      <c r="SN831" s="4">
        <v>8934700654081292</v>
      </c>
      <c r="SO831" s="4">
        <v>2152489934378413</v>
      </c>
      <c r="SP831" s="4">
        <v>8308814182816223</v>
      </c>
      <c r="SQ831" s="4">
        <v>8308814182816223</v>
      </c>
      <c r="SR831" s="4">
        <v>9323525673126488</v>
      </c>
      <c r="SS831" s="4">
        <v>8872542788544149</v>
      </c>
      <c r="ST831" s="4">
        <v>-1064858742243232</v>
      </c>
      <c r="SU831" s="4">
        <v>3655323029449388</v>
      </c>
      <c r="SV831" s="4">
        <v>3382371634367556</v>
      </c>
      <c r="SW831" s="4">
        <v>1493496123969495</v>
      </c>
      <c r="SX831" s="4">
        <v>2848358969166943</v>
      </c>
      <c r="SY831" s="4">
        <v>1.8932830819761612E+16</v>
      </c>
      <c r="SZ831" s="4">
        <v>3234126353046819</v>
      </c>
      <c r="TA831" s="4">
        <v>3373852943121269</v>
      </c>
      <c r="TB831" s="4">
        <v>298699224793899</v>
      </c>
      <c r="TC831" s="4">
        <v>1.5550459185394064E+16</v>
      </c>
      <c r="TD831" s="4">
        <v>2499575548227321</v>
      </c>
      <c r="TE831" s="4">
        <v>766563336341368</v>
      </c>
      <c r="TF831" s="4">
        <v>5000051964713215</v>
      </c>
      <c r="TG831" s="4">
        <v>2499974017643391</v>
      </c>
      <c r="TH831" s="4">
        <v>2496064128155141</v>
      </c>
      <c r="TI831" s="4">
        <v>1.6436588956636384E+16</v>
      </c>
      <c r="TJ831" s="4">
        <v>4058024548710338</v>
      </c>
      <c r="TK831" s="4">
        <v>1040067482401963</v>
      </c>
      <c r="TL831" s="4">
        <v>6259839679612148</v>
      </c>
      <c r="TM831" s="4">
        <v>3602211067823214</v>
      </c>
      <c r="TN831" s="4">
        <v>358674668859814</v>
      </c>
      <c r="TO831" s="4">
        <v>2191170842983138</v>
      </c>
      <c r="TP831" s="4">
        <v>3527377805299281</v>
      </c>
      <c r="TQ831" s="4">
        <v>4970100682703275</v>
      </c>
      <c r="TR831" s="4">
        <v>3549107615538793</v>
      </c>
      <c r="TS831" s="4">
        <v>8982001506006848</v>
      </c>
      <c r="TT831" s="4">
        <v>2190884142921781</v>
      </c>
      <c r="TU831" s="4">
        <v>4672568578553616</v>
      </c>
      <c r="TV831" s="4">
        <v>5826145359792538</v>
      </c>
      <c r="TW831" s="4">
        <v>208692732010373</v>
      </c>
      <c r="TX831" s="4">
        <v>3109725685785536</v>
      </c>
      <c r="TY831" s="4">
        <v>5880611967830424</v>
      </c>
      <c r="TZ831" s="4">
        <v>1.4448679623508728E+16</v>
      </c>
      <c r="UA831" s="4">
        <v>3738595053910848</v>
      </c>
      <c r="UB831" s="4">
        <v>4725685785536159</v>
      </c>
      <c r="UC831" s="4">
        <v>1.7516708229426432E+16</v>
      </c>
      <c r="UD831" s="4">
        <v>2184128208157909</v>
      </c>
      <c r="UE831" s="4">
        <v>4647294883322803</v>
      </c>
      <c r="UF831" s="4">
        <v>1.3137389997030438E+16</v>
      </c>
      <c r="UG831" s="4">
        <v>2524771104895895</v>
      </c>
      <c r="UH831" s="4">
        <v>3.8429435657872864E+16</v>
      </c>
      <c r="UI831" s="4">
        <v>1845241738171</v>
      </c>
      <c r="UJ831" s="4">
        <v>5851242676926455</v>
      </c>
      <c r="UK831" s="4">
        <v>5080840299435604</v>
      </c>
      <c r="UL831" s="4">
        <v>302285189553723</v>
      </c>
      <c r="UM831" s="4">
        <v>695497816204082</v>
      </c>
      <c r="UN831" s="4">
        <v>1793568488591518</v>
      </c>
      <c r="UO831" s="4">
        <v>2173565942253597</v>
      </c>
      <c r="UP831" s="4">
        <v>2499529552796235</v>
      </c>
      <c r="UQ831" s="4">
        <v>2.4794232538192136E+16</v>
      </c>
      <c r="UR831" s="4">
        <v>3.3580242568760564E+16</v>
      </c>
      <c r="US831" s="4">
        <v>8280295339913315</v>
      </c>
      <c r="UT831" s="4">
        <v>2.1274564861167416E+16</v>
      </c>
      <c r="UU831" s="4">
        <v>6301441865451967</v>
      </c>
      <c r="UV831" s="4">
        <v>41770067692948</v>
      </c>
      <c r="UW831" s="4">
        <v>106312998748445</v>
      </c>
      <c r="UX831" s="4">
        <v>25634334929074</v>
      </c>
      <c r="UY831" s="4">
        <v>7641508697876356</v>
      </c>
      <c r="UZ831" s="4">
        <v>13648087477.417917</v>
      </c>
      <c r="VA831" s="4">
        <v>3371608184796315</v>
      </c>
      <c r="VB831" s="4">
        <v>84277411077155</v>
      </c>
      <c r="VC831" s="4">
        <v>13647590622.918924</v>
      </c>
      <c r="VD831" s="4">
        <v>-2077421862102599</v>
      </c>
      <c r="VE831" s="4">
        <v>1997375677609408</v>
      </c>
      <c r="VF831" s="4">
        <v>1.5540047691327676E+16</v>
      </c>
      <c r="VG831" s="4">
        <v>9999056223341732</v>
      </c>
      <c r="VH831" s="4">
        <v>1.7966906845657702E+16</v>
      </c>
      <c r="VI831" s="4">
        <v>7.7199545466929696E+16</v>
      </c>
      <c r="VJ831" s="4">
        <v>2444742150337954</v>
      </c>
      <c r="VK831" s="4">
        <v>1312026437017854</v>
      </c>
      <c r="VL831" s="4">
        <v>-253825201984332</v>
      </c>
      <c r="VM831" s="4">
        <v>-17457321403971</v>
      </c>
      <c r="VN831" s="4">
        <v>-1.8413406475433956E+16</v>
      </c>
      <c r="VO831" s="4">
        <v>428608279788135</v>
      </c>
      <c r="VP831" s="4">
        <v>7755104438096824</v>
      </c>
      <c r="VQ831" s="4">
        <v>189088720989664</v>
      </c>
      <c r="VR831" s="4">
        <v>1011191832445569</v>
      </c>
      <c r="VS831" s="4">
        <v>1.5540047691327676E+16</v>
      </c>
      <c r="VT831" s="4">
        <v>5000654161864748</v>
      </c>
      <c r="VU831" s="4">
        <v>3.5748101682190776E+16</v>
      </c>
      <c r="VV831" s="4">
        <v>2282845164937469</v>
      </c>
      <c r="VW831" s="4">
        <v>5975665033889197</v>
      </c>
      <c r="VX831" s="4">
        <v>85037628307741</v>
      </c>
      <c r="VY831" s="4">
        <v>5974966122030343</v>
      </c>
      <c r="VZ831" s="4">
        <v>4023876321368175</v>
      </c>
      <c r="WA831" s="4">
        <v>1951322799953306</v>
      </c>
      <c r="WB831" s="4">
        <v>4023876321368175</v>
      </c>
      <c r="WC831" s="4">
        <v>9390729103771872</v>
      </c>
      <c r="WD831" s="4">
        <v>2310922574225067</v>
      </c>
      <c r="WE831" s="4">
        <v>7988061839315912</v>
      </c>
      <c r="WF831" s="4">
        <v>7988061839315912</v>
      </c>
      <c r="WG831" s="4">
        <v>9195224735726364</v>
      </c>
      <c r="WH831" s="4">
        <v>8658707892877276</v>
      </c>
      <c r="WI831" s="4">
        <v>-609074321396995</v>
      </c>
      <c r="WJ831" s="4">
        <v>2201078795305065</v>
      </c>
      <c r="WK831" s="4">
        <v>4023876321368175</v>
      </c>
      <c r="WL831" s="4">
        <v>1.4946796603352924E+16</v>
      </c>
      <c r="WM831" s="4">
        <v>2689656204075674</v>
      </c>
      <c r="WN831" s="4">
        <v>1.9389310154929828E+16</v>
      </c>
      <c r="WO831" s="4">
        <v>1951322799953306</v>
      </c>
      <c r="WP831" s="4">
        <v>3041265235962985</v>
      </c>
      <c r="WQ831" s="4">
        <v>2989359320670585</v>
      </c>
      <c r="WR831" s="4">
        <v>1.5365433833561656E+16</v>
      </c>
      <c r="WS831" s="4">
        <v>2499710610849629</v>
      </c>
      <c r="WT831" s="4">
        <v>9028641358273628</v>
      </c>
      <c r="WU831" s="4">
        <v>500008303084604</v>
      </c>
      <c r="WV831" s="4">
        <v>2499958484576979</v>
      </c>
      <c r="WW831" s="4">
        <v>2.4962616897966968E+16</v>
      </c>
      <c r="WX831" s="4">
        <v>2.0058159818576956E+16</v>
      </c>
      <c r="WY831" s="4">
        <v>4957469325203677</v>
      </c>
      <c r="WZ831" s="4">
        <v>1.2679026460211992E+16</v>
      </c>
      <c r="XA831" s="4">
        <v>6259345775508258</v>
      </c>
      <c r="XB831" s="4">
        <v>3.3028103437848636E+16</v>
      </c>
      <c r="XC831" s="4">
        <v>5662911706795463</v>
      </c>
      <c r="XD831" s="4">
        <v>294526496977216</v>
      </c>
      <c r="XE831" s="4">
        <v>4154544605984606</v>
      </c>
      <c r="XF831" s="4">
        <v>7008714449322246</v>
      </c>
      <c r="XG831" s="4">
        <v>4471899269701395</v>
      </c>
      <c r="XH831" s="4">
        <v>1.1253033587550904E+16</v>
      </c>
      <c r="XI831" s="4">
        <v>2776615690239018</v>
      </c>
      <c r="XJ831" s="4">
        <v>4257081712062257</v>
      </c>
      <c r="XK831" s="4">
        <v>5521506760132628</v>
      </c>
      <c r="XL831" s="4">
        <v>2239246619933685</v>
      </c>
      <c r="XM831" s="4">
        <v>2.9844357976653696E+16</v>
      </c>
      <c r="XN831" s="4">
        <v>6094987964440986</v>
      </c>
      <c r="XO831" s="4">
        <v>1505058139912581</v>
      </c>
      <c r="XP831" s="4">
        <v>385608960576978</v>
      </c>
      <c r="XQ831" s="4">
        <v>5038910505836576</v>
      </c>
      <c r="XR831" s="4">
        <v>1232023346303502</v>
      </c>
      <c r="XS831" s="4">
        <v>1597955053571338</v>
      </c>
      <c r="XT831" s="4">
        <v>3514624902556874</v>
      </c>
      <c r="XU831" s="4">
        <v>9735441626354996</v>
      </c>
      <c r="XV831" s="4">
        <v>1959420721607344</v>
      </c>
      <c r="XW831" s="4">
        <v>4132077892753443</v>
      </c>
      <c r="XX831" s="4">
        <v>177391693283</v>
      </c>
      <c r="XY831" s="4">
        <v>6.0632094609619256E+16</v>
      </c>
      <c r="XZ831" s="4">
        <v>4832891792061835</v>
      </c>
      <c r="YA831" s="4">
        <v>3695710411907653</v>
      </c>
      <c r="YB831" s="4">
        <v>850309115242859</v>
      </c>
      <c r="YC831" s="4">
        <v>1.2364698507026436E+16</v>
      </c>
      <c r="YD831" s="4">
        <v>2.1734413192871016E+16</v>
      </c>
      <c r="YE831" s="4">
        <v>2499672919067626</v>
      </c>
      <c r="YF831" s="4">
        <v>2.4828427030352616E+16</v>
      </c>
      <c r="YG831" s="4">
        <v>2747458641966503</v>
      </c>
      <c r="YH831" s="4">
        <v>6778167826806807</v>
      </c>
      <c r="YI831" s="4">
        <v>1739781345756427</v>
      </c>
      <c r="YJ831" s="4">
        <v>6292893242411846</v>
      </c>
      <c r="YK831" s="4">
        <v>4842228671373</v>
      </c>
      <c r="YL831" s="4">
        <v>122712807337788</v>
      </c>
      <c r="YM831" s="4">
        <v>29849656557716</v>
      </c>
      <c r="YN831" s="4">
        <v>902973228422434</v>
      </c>
      <c r="YO831" s="4">
        <v>11468046821.123583</v>
      </c>
      <c r="YP831" s="4">
        <v>4012540597664731</v>
      </c>
      <c r="YQ831" s="4">
        <v>1003016164785681</v>
      </c>
      <c r="YR831" s="4">
        <v>11467906669.426672</v>
      </c>
      <c r="YS831" s="4">
        <v>-940106819981139</v>
      </c>
      <c r="YT831" s="4">
        <v>95288751460312</v>
      </c>
      <c r="YU831" s="4">
        <v>3190058224571011</v>
      </c>
      <c r="YV831" s="4">
        <v>9999930529862666</v>
      </c>
      <c r="YW831" s="4">
        <v>848829335424428</v>
      </c>
      <c r="YX831" s="4">
        <v>7040604387725415</v>
      </c>
      <c r="YY831" s="4">
        <v>9058746985239432</v>
      </c>
      <c r="YZ831" s="4">
        <v>604980393578541</v>
      </c>
      <c r="ZA831" s="4">
        <v>4617245387753</v>
      </c>
      <c r="ZB831" s="4">
        <v>2283896015231</v>
      </c>
      <c r="ZC831" s="4">
        <v>-1202391275270326</v>
      </c>
      <c r="ZD831" s="4">
        <v>2108265973794269</v>
      </c>
      <c r="ZE831" s="4">
        <v>36463382013879</v>
      </c>
      <c r="ZF831" s="4">
        <v>856719704027443</v>
      </c>
      <c r="ZG831" s="4">
        <v>-284958298680274</v>
      </c>
      <c r="ZH831" s="4">
        <v>3190058224571011</v>
      </c>
      <c r="ZI831" s="4">
        <v>5000048152952532</v>
      </c>
      <c r="ZJ831" s="4">
        <v>7339473323139</v>
      </c>
      <c r="ZK831" s="4">
        <v>2296962850571012</v>
      </c>
      <c r="ZL831" s="4">
        <v>5850279590843773</v>
      </c>
      <c r="ZM831" s="4">
        <v>-2260126582619</v>
      </c>
      <c r="ZN831" s="4">
        <v>5850229508649899</v>
      </c>
      <c r="ZO831" s="4">
        <v>4149669807821787</v>
      </c>
      <c r="ZP831" s="4">
        <v>1700576395087019</v>
      </c>
      <c r="ZQ831" s="4">
        <v>4149669807821787</v>
      </c>
      <c r="ZR831" s="4">
        <v>9570050955938848</v>
      </c>
      <c r="ZS831" s="4">
        <v>2360734174121724</v>
      </c>
      <c r="ZT831" s="4">
        <v>7925165096089106</v>
      </c>
      <c r="ZU831" s="4">
        <v>7925165096089106</v>
      </c>
      <c r="ZV831" s="4">
        <v>9170066038435644</v>
      </c>
      <c r="ZW831" s="4">
        <v>861677673072607</v>
      </c>
      <c r="ZX831" s="4">
        <v>-42993340051428</v>
      </c>
      <c r="ZY831" s="4">
        <v>195256849934374</v>
      </c>
      <c r="ZZ831" s="4">
        <v>4149669807821787</v>
      </c>
      <c r="AAA831" s="4">
        <v>1.5014821136540336E+16</v>
      </c>
      <c r="AAB831" s="4">
        <v>2639316167642432</v>
      </c>
      <c r="AAC831" s="4">
        <v>1.9569924426856584E+16</v>
      </c>
      <c r="AAD831" s="4">
        <v>1700576395087019</v>
      </c>
      <c r="AAE831" s="4">
        <v>2939986232629442</v>
      </c>
      <c r="AAF831" s="4">
        <v>3.0029642273080672E+16</v>
      </c>
      <c r="AAG831" s="4">
        <v>154202546190348</v>
      </c>
      <c r="AAH831" s="4">
        <v>2499974829117921</v>
      </c>
      <c r="AAI831" s="4">
        <v>9296789633104422</v>
      </c>
      <c r="AAJ831" s="4">
        <v>5000027340519428</v>
      </c>
      <c r="AAK831" s="4">
        <v>2499986329740286</v>
      </c>
      <c r="AAL831" s="4">
        <v>2.5006429083251976E+16</v>
      </c>
      <c r="AAM831" s="4">
        <v>1.0331817295913672E+16</v>
      </c>
      <c r="AAN831" s="4">
        <v>2.5903810059097216E+16</v>
      </c>
      <c r="AAO831" s="4">
        <v>6438819105117786</v>
      </c>
      <c r="AAP831" s="4">
        <v>6248392729187006</v>
      </c>
      <c r="AAQ831" s="4">
        <v>3.2034419756130632E+16</v>
      </c>
      <c r="AAR831" s="4">
        <v>574830183372125</v>
      </c>
      <c r="AAS831" s="4">
        <v>2982859611514836</v>
      </c>
      <c r="AAT831" s="4">
        <v>4277984836027811</v>
      </c>
      <c r="AAU831" s="4">
        <v>2736352206173746</v>
      </c>
      <c r="AAV831" s="4">
        <v>4663253051749488</v>
      </c>
      <c r="AAW831" s="4">
        <v>1.1630174801630826E+16</v>
      </c>
      <c r="AAX831" s="4">
        <v>2921522614279154</v>
      </c>
      <c r="AAY831" s="4">
        <v>3240516129032258</v>
      </c>
      <c r="AAZ831" s="4">
        <v>5226638917793964</v>
      </c>
      <c r="ABA831" s="4">
        <v>2386680541103017</v>
      </c>
      <c r="ABB831" s="4">
        <v>2.1806451612903224E+16</v>
      </c>
      <c r="ABC831" s="4">
        <v>7611496593577419</v>
      </c>
      <c r="ABD831" s="4">
        <v>1.9102825821408064E+16</v>
      </c>
      <c r="ABE831" s="4">
        <v>4738664286619758</v>
      </c>
      <c r="ABF831" s="4">
        <v>7048387096774194</v>
      </c>
      <c r="ABG831" s="4">
        <v>1569741935483871</v>
      </c>
      <c r="ABH831" s="4">
        <v>2531841831425598</v>
      </c>
      <c r="ABI831" s="4">
        <v>5075942469957584</v>
      </c>
      <c r="ABJ831" s="4">
        <v>120122016593557</v>
      </c>
      <c r="ABK831" s="4">
        <v>3341877672608057</v>
      </c>
      <c r="ABL831" s="4">
        <v>3.6337932500765456E+16</v>
      </c>
      <c r="ABM831" s="4">
        <v>1426496106816</v>
      </c>
      <c r="ABN831" s="4">
        <v>7562353915672644</v>
      </c>
      <c r="ABO831" s="4">
        <v>4758889971392907</v>
      </c>
      <c r="ABP831" s="4">
        <v>388226929760252</v>
      </c>
      <c r="ABQ831" s="4">
        <v>893232586877643</v>
      </c>
      <c r="ABR831" s="4">
        <v>1.0985782057935458E+16</v>
      </c>
      <c r="ABS831" s="4">
        <v>2.1731779287851728E+16</v>
      </c>
      <c r="ABT831" s="4">
        <v>2499975923523734</v>
      </c>
      <c r="ABU831" s="4">
        <v>2504654978908565</v>
      </c>
      <c r="ABV831" s="4">
        <v>2.6307251385886984E+16</v>
      </c>
      <c r="ABW831" s="4">
        <v>6600638110822182</v>
      </c>
      <c r="ABX831" s="4">
        <v>1.6382468955303276E+16</v>
      </c>
      <c r="ABY831" s="4">
        <v>6238362552728588</v>
      </c>
      <c r="ABZ831" s="4">
        <v>49473406180319</v>
      </c>
      <c r="ACA831" s="4">
        <v>122873636688619</v>
      </c>
      <c r="ACB831" s="4">
        <v>31123348553245</v>
      </c>
      <c r="ACC831" s="4">
        <v>8918380447405151</v>
      </c>
      <c r="ACD831" s="4">
        <v>1110937040.463989</v>
      </c>
      <c r="ACE831" s="4">
        <v>4142089224647646</v>
      </c>
      <c r="ACF831" s="4">
        <v>1035514686023764</v>
      </c>
      <c r="ACG831" s="4">
        <v>11109345165.611778</v>
      </c>
      <c r="ACH831" s="4">
        <v>-2.7044672592530528E+16</v>
      </c>
      <c r="ACI831" s="4">
        <v>5780084938747932</v>
      </c>
      <c r="ACJ831" s="4">
        <v>1.6056632705529562E+16</v>
      </c>
      <c r="ACK831" s="4">
        <v>4093326660689063</v>
      </c>
      <c r="ACL831" s="4">
        <v>1926833846798013</v>
      </c>
      <c r="ACM831" s="4">
        <v>3875089368423192</v>
      </c>
      <c r="ACN831" s="4">
        <v>5627728730254736</v>
      </c>
      <c r="ACO831" s="4">
        <v>1.1231637034219996E+16</v>
      </c>
      <c r="ACP831" s="4">
        <v>-1.3196625071121476E+16</v>
      </c>
      <c r="ACQ831" s="4">
        <v>-1699394497356023</v>
      </c>
      <c r="ACR831" s="4">
        <v>-346837172881733</v>
      </c>
      <c r="ACS831" s="4">
        <v>9096100459072064</v>
      </c>
      <c r="ACT831" s="4">
        <v>8044930139804725</v>
      </c>
      <c r="ACU831" s="4">
        <v>1922058877744956</v>
      </c>
      <c r="ACV831" s="4">
        <v>1.1469767795810364E+16</v>
      </c>
      <c r="ACW831" s="4">
        <v>1.6056632705529562E+16</v>
      </c>
      <c r="ACX831" s="4">
        <v>749100016641266</v>
      </c>
      <c r="ACY831" s="4">
        <v>1.952801196840684E+16</v>
      </c>
      <c r="ACZ831" s="4">
        <v>1.1053137536555372E+16</v>
      </c>
      <c r="ADA831" s="4">
        <v>5606643430296448</v>
      </c>
      <c r="ADB831" s="4">
        <v>1.5015131763068446E+16</v>
      </c>
      <c r="ADC831" s="4">
        <v>1173302625117268</v>
      </c>
      <c r="ADD831" s="4">
        <v>2875345094123825</v>
      </c>
      <c r="ADE831" s="4">
        <v>9519954306650852</v>
      </c>
      <c r="ADF831" s="4">
        <v>1.0019931216301564E+16</v>
      </c>
      <c r="ADG831" s="4">
        <v>1943788402628536</v>
      </c>
      <c r="ADH831" s="4">
        <v>1833303367466735</v>
      </c>
      <c r="ADI831" s="4">
        <v>6701713379665335</v>
      </c>
      <c r="ADJ831" s="4">
        <v>6416518019579615</v>
      </c>
      <c r="ADK831" s="4">
        <v>9979404795813108</v>
      </c>
      <c r="ADL831" s="4">
        <v>974798411645057</v>
      </c>
      <c r="ADM831" s="4">
        <v>-4302198381001002</v>
      </c>
      <c r="ADN831" s="4">
        <v>98288618209276</v>
      </c>
      <c r="ADO831" s="4">
        <v>3868503499303782</v>
      </c>
      <c r="ADP831" s="4">
        <v>9050723324627096</v>
      </c>
      <c r="ADQ831" s="4">
        <v>283115920718514</v>
      </c>
      <c r="ADR831" s="4">
        <v>6368755124020459</v>
      </c>
      <c r="ADS831" s="4">
        <v>9565480179776722</v>
      </c>
      <c r="ADT831" s="4">
        <v>1086782700302399</v>
      </c>
      <c r="ADU831" s="4">
        <v>1.8101446649254184E+16</v>
      </c>
      <c r="ADV831" s="4">
        <v>4990351970870179</v>
      </c>
      <c r="ADW831" s="4">
        <v>3005140190146266</v>
      </c>
      <c r="ADX831" s="4">
        <v>1.4930678558072582E+16</v>
      </c>
      <c r="ADY831" s="4">
        <v>598403964481397</v>
      </c>
      <c r="ADZ831" s="4">
        <v>2.9563704437908344E+16</v>
      </c>
      <c r="AEA831" s="4">
        <v>1368213049271302</v>
      </c>
      <c r="AEB831" s="4">
        <v>618986634279972</v>
      </c>
      <c r="AEC831" s="4">
        <v>5957941911145413</v>
      </c>
      <c r="AED831" s="4">
        <v>261981907984563</v>
      </c>
      <c r="AEE831" s="4">
        <v>224663921579666</v>
      </c>
      <c r="AEF831" s="4">
        <v>5804715829414949</v>
      </c>
      <c r="AEG831" s="4">
        <v>1.2180990542406426E+16</v>
      </c>
      <c r="AEH831" s="4">
        <v>4846670238385364</v>
      </c>
      <c r="AEI831" s="4">
        <v>5725714319695335</v>
      </c>
      <c r="AEJ831" s="4">
        <v>2.9935353913727388E+16</v>
      </c>
      <c r="AEK831" s="4">
        <v>7229525398040964</v>
      </c>
      <c r="AEL831" s="4">
        <v>1098365445203979</v>
      </c>
      <c r="AEM831" s="4">
        <v>129177535401127</v>
      </c>
      <c r="AEN831" s="4">
        <v>7921055361416439</v>
      </c>
      <c r="AEO831" s="4">
        <v>559195160035329</v>
      </c>
      <c r="AEP831" s="4">
        <v>242998200644278</v>
      </c>
      <c r="AEQ831" s="4">
        <v>2.4075283619600284E+16</v>
      </c>
      <c r="AER831" s="4">
        <v>6108709169437561</v>
      </c>
      <c r="AES831" s="4">
        <v>2.7843616947065676E+16</v>
      </c>
      <c r="AET831" s="4">
        <v>2.8229087194779684E+16</v>
      </c>
      <c r="AEU831" s="4">
        <v>84034145345943</v>
      </c>
      <c r="AEV831" s="4">
        <v>3761543564817756</v>
      </c>
      <c r="AEW831" s="4">
        <v>2655500889381477</v>
      </c>
      <c r="AEX831" s="4">
        <v>5282461682555942</v>
      </c>
      <c r="AEY831" s="4">
        <v>1.3261685608225216E+16</v>
      </c>
      <c r="AEZ831" s="4">
        <v>35757245757977</v>
      </c>
      <c r="AFA831" s="4">
        <v>7229686682857294</v>
      </c>
      <c r="AFB831" s="4">
        <v>325910645204189</v>
      </c>
      <c r="AFC831" s="4">
        <v>6107767707193594</v>
      </c>
      <c r="AFD831" s="4">
        <v>837669758428582</v>
      </c>
      <c r="AFE831" s="4">
        <v>1.8069736918639564E+16</v>
      </c>
      <c r="AFF831" s="4">
        <v>415748538155309</v>
      </c>
      <c r="AFG831" s="4">
        <v>4.9923338624608208E+16</v>
      </c>
      <c r="AFH831" s="4">
        <v>325582388972817</v>
      </c>
      <c r="AFI831" s="4">
        <v>3133564206322414</v>
      </c>
      <c r="AFJ831" s="4">
        <v>1163681036390836</v>
      </c>
      <c r="AFK831" s="4">
        <v>1966515663617493</v>
      </c>
      <c r="AFL831" s="4">
        <v>1611453618629487</v>
      </c>
      <c r="AFM831" s="4">
        <v>9043126413980544</v>
      </c>
      <c r="AFN831" s="4">
        <v>302800278976761</v>
      </c>
      <c r="AFO831" s="4">
        <v>426629408588345</v>
      </c>
      <c r="AFP831" s="4">
        <v>8890141535731441</v>
      </c>
      <c r="AFQ831" s="4">
        <v>4672651267341</v>
      </c>
      <c r="AFR831" s="4">
        <v>3710763799800042</v>
      </c>
      <c r="AFS831" s="4">
        <v>7676117070.8736668</v>
      </c>
      <c r="AFT831" s="4">
        <v>3726175371127728</v>
      </c>
      <c r="AFU831" s="4">
        <v>237500640618029</v>
      </c>
      <c r="AFV831" s="4">
        <v>81274161159884</v>
      </c>
      <c r="AFW831" s="4">
        <v>-8103799247741698</v>
      </c>
      <c r="AFX831" s="4">
        <v>1.2873951148986824E+16</v>
      </c>
      <c r="AFY831" s="4">
        <v>414797789223571</v>
      </c>
      <c r="AFZ831" s="4">
        <v>1.1581890475942318E+16</v>
      </c>
      <c r="AGA831" s="4">
        <v>8234983921051025</v>
      </c>
      <c r="AGB831" s="4">
        <v>6891384690137985</v>
      </c>
      <c r="AGC831" s="4">
        <v>7255091094970703</v>
      </c>
      <c r="AGD831" s="4">
        <v>6533014010174485</v>
      </c>
      <c r="AGE831" s="4">
        <v>1819850827390628</v>
      </c>
      <c r="AGF831" s="4">
        <v>1549694001674652</v>
      </c>
      <c r="AGG831" s="4">
        <v>-9926187896728516</v>
      </c>
      <c r="AGH831" s="4">
        <v>1718127899169922</v>
      </c>
      <c r="AGI831" s="4">
        <v>3672577381587097</v>
      </c>
      <c r="AGJ831" s="4">
        <v>9769170000100214</v>
      </c>
      <c r="AGK831" s="4">
        <v>-3573570161741851</v>
      </c>
      <c r="AGL831" s="4">
        <v>414797789223571</v>
      </c>
      <c r="AGM831" s="4">
        <v>4986676582216606</v>
      </c>
      <c r="AGN831" s="4">
        <v>9212482545690352</v>
      </c>
      <c r="AGO831" s="4">
        <v>2.1529777544340656E+16</v>
      </c>
      <c r="AGP831" s="4">
        <v>270510935436759</v>
      </c>
      <c r="AGQ831" s="4">
        <v>-4485580279708048</v>
      </c>
      <c r="AGR831" s="4">
        <v>9173956413944826</v>
      </c>
      <c r="AGS831" s="4">
        <v>2723949775223324</v>
      </c>
      <c r="AGT831" s="4">
        <v>541901621549649</v>
      </c>
      <c r="AGU831" s="4">
        <v>2665053068389528</v>
      </c>
      <c r="AGV831" s="4">
        <v>8394233464430917</v>
      </c>
      <c r="AGW831" s="4">
        <v>1975329588948292</v>
      </c>
      <c r="AGX831" s="4">
        <v>8677160231739348</v>
      </c>
      <c r="AGY831" s="4">
        <v>8673363110740543</v>
      </c>
      <c r="AGZ831" s="4">
        <v>99456601745284</v>
      </c>
      <c r="AHA831" s="4">
        <v>9667682063876184</v>
      </c>
      <c r="AHB831" s="4">
        <v>-2234392652529746</v>
      </c>
      <c r="AHC831" s="4">
        <v>611777886924748</v>
      </c>
      <c r="AHD831" s="4">
        <v>2614739925358684</v>
      </c>
      <c r="AHE831" s="4">
        <v>4622610374052966</v>
      </c>
      <c r="AHF831" s="4">
        <v>3196774511058418</v>
      </c>
      <c r="AHG831" s="4">
        <v>2050301457393912</v>
      </c>
      <c r="AHH831" s="4">
        <v>5559906931146446</v>
      </c>
      <c r="AHI831" s="4">
        <v>4796967233867436</v>
      </c>
      <c r="AHJ831" s="4">
        <v>9245220748105932</v>
      </c>
      <c r="AHK831" s="4">
        <v>1.7624345422912506E+16</v>
      </c>
      <c r="AHL831" s="4">
        <v>2974476547292038</v>
      </c>
      <c r="AHM831" s="4">
        <v>5335141364674334</v>
      </c>
      <c r="AHN831" s="4">
        <v>4382947909041119</v>
      </c>
      <c r="AHO831" s="4">
        <v>3912159239479053</v>
      </c>
      <c r="AHP831" s="4">
        <v>2086501827889612</v>
      </c>
      <c r="AHQ831" s="4">
        <v>320426566670533</v>
      </c>
      <c r="AHR831" s="4">
        <v>7236839359028462</v>
      </c>
      <c r="AHS831" s="4">
        <v>1.4841292905824416E+16</v>
      </c>
      <c r="AHT831" s="4">
        <v>521121891623275</v>
      </c>
      <c r="AHU831" s="4">
        <v>4.3459224980978536E+16</v>
      </c>
      <c r="AHV831" s="4">
        <v>2131890252973089</v>
      </c>
      <c r="AHW831" s="4">
        <v>1658697163441707</v>
      </c>
      <c r="AHX831" s="4">
        <v>2799376667217324</v>
      </c>
      <c r="AHY831" s="4">
        <v>1.3905823577314192E+16</v>
      </c>
      <c r="AHZ831" s="4">
        <v>3263974915154461</v>
      </c>
      <c r="AIA831" s="4">
        <v>6.6092864045710024E+16</v>
      </c>
      <c r="AIB831" s="4">
        <v>181126492744892</v>
      </c>
      <c r="AIC831" s="4">
        <v>1.6516353985717044E+16</v>
      </c>
      <c r="AID831" s="4">
        <v>3187869906527126</v>
      </c>
      <c r="AIE831" s="4">
        <v>1.4815033371567104E+16</v>
      </c>
      <c r="AIF831" s="4">
        <v>196388728044779</v>
      </c>
      <c r="AIG831" s="4">
        <v>8992226708453966</v>
      </c>
      <c r="AIH831" s="4">
        <v>2034240246999286</v>
      </c>
      <c r="AII831" s="4">
        <v>4131537894040524</v>
      </c>
      <c r="AIJ831" s="4">
        <v>725543215420376</v>
      </c>
      <c r="AIK831" s="4">
        <v>3722804477900019</v>
      </c>
      <c r="AIL831" s="4">
        <v>718549407044975</v>
      </c>
      <c r="AIM831" s="4">
        <v>2251018691435551</v>
      </c>
      <c r="AIN831" s="4">
        <v>4257136242018405</v>
      </c>
      <c r="AIO831" s="4">
        <v>164054996512666</v>
      </c>
      <c r="AIP831" s="4">
        <v>6695449254257767</v>
      </c>
      <c r="AIQ831" s="4">
        <v>11920445692602</v>
      </c>
      <c r="AIR831" s="4">
        <v>8985189263465875</v>
      </c>
      <c r="AIS831" s="4">
        <v>5241936228082576</v>
      </c>
      <c r="AIT831" s="4">
        <v>2715467931010047</v>
      </c>
      <c r="AIU831" s="4">
        <v>624774908349936</v>
      </c>
      <c r="AIV831" s="4">
        <v>2860987083808573</v>
      </c>
      <c r="AIW831" s="4">
        <v>2167366224276019</v>
      </c>
      <c r="AIX831" s="4">
        <v>298684382174735</v>
      </c>
      <c r="AIY831" s="4">
        <v>2.1673913803742664E+16</v>
      </c>
      <c r="AIZ831" s="4">
        <v>4.1755219250150816E+16</v>
      </c>
      <c r="AJA831" s="4">
        <v>9273373066695136</v>
      </c>
      <c r="AJB831" s="4">
        <v>1972121734470533</v>
      </c>
      <c r="AJC831" s="4">
        <v>491026202757194</v>
      </c>
      <c r="AJD831" s="4">
        <v>43292811245429</v>
      </c>
      <c r="AJE831" s="4">
        <v>893212728143703</v>
      </c>
      <c r="AJF831" s="4">
        <v>2403908419318</v>
      </c>
      <c r="AJG831" s="4">
        <v>1.0193012809132472E+16</v>
      </c>
      <c r="AJH831" s="4">
        <v>2030610988.4065559</v>
      </c>
      <c r="AJI831" s="4">
        <v>5898391499717747</v>
      </c>
      <c r="AJJ831" s="4">
        <v>35625736471724</v>
      </c>
      <c r="AJK831" s="4">
        <v>60277147264.755753</v>
      </c>
      <c r="AJL831" s="4">
        <v>-1202305345535278</v>
      </c>
      <c r="AJM831" s="4">
        <v>2631084747314453</v>
      </c>
      <c r="AJN831" s="4">
        <v>1.2600897743748984E+16</v>
      </c>
      <c r="AJO831" s="4">
        <v>1.5713637057855372E+16</v>
      </c>
      <c r="AJP831" s="4">
        <v>1.5154512166976928E+16</v>
      </c>
      <c r="AJQ831" s="4">
        <v>5304421923625144</v>
      </c>
      <c r="AJR831" s="4">
        <v>1.1391421508789062E+16</v>
      </c>
      <c r="AJS831" s="4">
        <v>1.1524712966944664E+16</v>
      </c>
      <c r="AJT831" s="4">
        <v>5034613499728679</v>
      </c>
      <c r="AJU831" s="4">
        <v>3.7299160957336424E+16</v>
      </c>
      <c r="AJV831" s="4">
        <v>-1.1712519073486328E+16</v>
      </c>
      <c r="AJW831" s="4">
        <v>2310394058227539</v>
      </c>
      <c r="AJX831" s="4">
        <v>6804744353163744</v>
      </c>
      <c r="AJY831" s="4">
        <v>1702708069510146</v>
      </c>
      <c r="AJZ831" s="4">
        <v>-1896120895427809</v>
      </c>
      <c r="AKA831" s="4">
        <v>1.2600897743748984E+16</v>
      </c>
      <c r="AKB831" s="4">
        <v>4101311071551228</v>
      </c>
      <c r="AKC831" s="4">
        <v>2.6457414390584664E+16</v>
      </c>
      <c r="AKD831" s="4">
        <v>3336675756698796</v>
      </c>
      <c r="AKE831" s="4">
        <v>1546630688957153</v>
      </c>
      <c r="AKF831" s="4">
        <v>-9911259170203428</v>
      </c>
      <c r="AKG831" s="4">
        <v>1887534321805893</v>
      </c>
      <c r="AKH831" s="4">
        <v>2366062386696212</v>
      </c>
      <c r="AKI831" s="4">
        <v>7771373831809115</v>
      </c>
      <c r="AKJ831" s="4">
        <v>2286303664764122</v>
      </c>
      <c r="AKK831" s="4">
        <v>7874223150207651</v>
      </c>
      <c r="AKL831" s="4">
        <v>1820992249191086</v>
      </c>
      <c r="AKM831" s="4">
        <v>8870008830708009</v>
      </c>
      <c r="AKN831" s="4">
        <v>8864823988287125</v>
      </c>
      <c r="AKO831" s="4">
        <v>9976620849402984</v>
      </c>
      <c r="AKP831" s="4">
        <v>9792756591831108</v>
      </c>
      <c r="AKQ831" s="4">
        <v>-4151457368310942</v>
      </c>
      <c r="AKR831" s="4">
        <v>8474042591520372</v>
      </c>
      <c r="AKS831" s="4">
        <v>2217765405614537</v>
      </c>
      <c r="AKT831" s="4">
        <v>5.7405596109894648E+16</v>
      </c>
      <c r="AKU831" s="4">
        <v>2794154732754608</v>
      </c>
      <c r="AKV831" s="4">
        <v>2484756419073477</v>
      </c>
      <c r="AKW831" s="4">
        <v>7829307857052107</v>
      </c>
      <c r="AKX831" s="4">
        <v>4651450080085286</v>
      </c>
      <c r="AKY831" s="4">
        <v>1.1481119221978928E+16</v>
      </c>
      <c r="AKZ831" s="4">
        <v>2228344597453068</v>
      </c>
      <c r="ALA831" s="4">
        <v>5310351401188786</v>
      </c>
      <c r="ALB831" s="4">
        <v>3.4710023120994536E+16</v>
      </c>
      <c r="ALC831" s="4">
        <v>3301127764924704</v>
      </c>
      <c r="ALD831" s="4">
        <v>7704381264889832</v>
      </c>
      <c r="ALE831" s="4">
        <v>326287065747463</v>
      </c>
      <c r="ALF831" s="4">
        <v>4130769296586811</v>
      </c>
      <c r="ALG831" s="4">
        <v>1.4191794401618012E+16</v>
      </c>
      <c r="ALH831" s="4">
        <v>1.2568829891212694E+16</v>
      </c>
      <c r="ALI831" s="4">
        <v>344013309302976</v>
      </c>
      <c r="ALJ831" s="4">
        <v>506614543475057</v>
      </c>
      <c r="ALK831" s="4">
        <v>1616490217773719</v>
      </c>
      <c r="ALL831" s="4">
        <v>1471266447603564</v>
      </c>
      <c r="ALM831" s="4">
        <v>2419646412321584</v>
      </c>
      <c r="ALN831" s="4">
        <v>2063567198530184</v>
      </c>
      <c r="ALO831" s="4">
        <v>3186864765413058</v>
      </c>
      <c r="ALP831" s="4">
        <v>1.0009669026402892E+16</v>
      </c>
      <c r="ALQ831" s="4">
        <v>118375837531719</v>
      </c>
      <c r="ALR831" s="4">
        <v>1.3226257386736704E+16</v>
      </c>
      <c r="ALS831" s="4">
        <v>2894781656103459</v>
      </c>
      <c r="ALT831" s="4">
        <v>1.8979200806140676E+16</v>
      </c>
      <c r="ALU831" s="4">
        <v>2761873495294375</v>
      </c>
      <c r="ALV831" s="4">
        <v>826631710551543</v>
      </c>
      <c r="ALW831" s="4">
        <v>2.8124686866149488E+16</v>
      </c>
      <c r="ALX831" s="4">
        <v>2.4921676896732048E+16</v>
      </c>
      <c r="ALY831" s="4">
        <v>502868339626083</v>
      </c>
      <c r="ALZ831" s="4">
        <v>3.2498073976800176E+16</v>
      </c>
      <c r="AMA831" s="4">
        <v>711273232147082</v>
      </c>
      <c r="AMB831" s="4">
        <v>247550313498437</v>
      </c>
      <c r="AMC831" s="4">
        <v>5829799343662697</v>
      </c>
      <c r="AMD831" s="4">
        <v>125140991925729</v>
      </c>
      <c r="AME831" s="4">
        <v>7150162526248906</v>
      </c>
      <c r="AMF831" s="4">
        <v>10512355987165</v>
      </c>
      <c r="AMG831" s="4">
        <v>8257268120241745</v>
      </c>
      <c r="AMH831" s="4">
        <v>5475065635762864</v>
      </c>
      <c r="AMI831" s="4">
        <v>3879168919627068</v>
      </c>
      <c r="AMJ831" s="4">
        <v>892519251859637</v>
      </c>
      <c r="AMK831" s="4">
        <v>3148610884799126</v>
      </c>
      <c r="AML831" s="4">
        <v>1.7825585728638104E+16</v>
      </c>
      <c r="AMM831" s="4">
        <v>5328748040217015</v>
      </c>
      <c r="AMN831" s="4">
        <v>3347886530977743</v>
      </c>
      <c r="AMO831" s="4">
        <v>4603454485801072</v>
      </c>
      <c r="AMP831" s="4">
        <v>1.5595341953894726E+16</v>
      </c>
      <c r="AMQ831" s="4">
        <v>1.4342440028114932E+16</v>
      </c>
      <c r="AMR831" s="4">
        <v>322145182166791</v>
      </c>
      <c r="AMS831" s="4">
        <v>39538172564495</v>
      </c>
      <c r="AMT831" s="4">
        <v>1244746935886783</v>
      </c>
      <c r="AMU831" s="4">
        <v>1444245341666</v>
      </c>
      <c r="AMV831" s="4">
        <v>3518981657001123</v>
      </c>
      <c r="AMW831" s="4">
        <v>319114660.63043797</v>
      </c>
      <c r="AMX831" s="4">
        <v>9561280351399562</v>
      </c>
      <c r="AMY831" s="4">
        <v>23923547734581</v>
      </c>
      <c r="AMZ831" s="4">
        <v>2013577135423</v>
      </c>
      <c r="ANA831" s="4">
        <v>-1.2609862136840816E+16</v>
      </c>
      <c r="ANB831" s="4">
        <v>3545954818725586</v>
      </c>
      <c r="ANC831" s="4">
        <v>1.9354101932294856E+16</v>
      </c>
      <c r="AND831" s="4">
        <v>1763812912353817</v>
      </c>
      <c r="ANE831" s="4">
        <v>2093436318635941</v>
      </c>
      <c r="ANF831" s="4">
        <v>4097037192459296</v>
      </c>
      <c r="ANG831" s="4">
        <v>1105790023803711</v>
      </c>
      <c r="ANH831" s="4">
        <v>1.4470846923439744E+16</v>
      </c>
      <c r="ANI831" s="4">
        <v>8356828074713185</v>
      </c>
      <c r="ANJ831" s="4">
        <v>5790438652038574</v>
      </c>
      <c r="ANK831" s="4">
        <v>-109275634765625</v>
      </c>
      <c r="ANL831" s="4">
        <v>2198546371459961</v>
      </c>
      <c r="ANM831" s="4">
        <v>9199800410317004</v>
      </c>
      <c r="ANN831" s="4">
        <v>2110211388942456</v>
      </c>
      <c r="ANO831" s="4">
        <v>115171610300225</v>
      </c>
      <c r="ANP831" s="4">
        <v>1.9354101932294856E+16</v>
      </c>
      <c r="ANQ831" s="4">
        <v>3599808790625542</v>
      </c>
      <c r="ANR831" s="4">
        <v>3754626351319308</v>
      </c>
      <c r="ANS831" s="4">
        <v>3.5032628107009836E+16</v>
      </c>
      <c r="ANT831" s="4">
        <v>2512870674262596</v>
      </c>
      <c r="ANU831" s="4">
        <v>-7309428886646864</v>
      </c>
      <c r="ANV831" s="4">
        <v>2.5581115511000864E+16</v>
      </c>
      <c r="ANW831" s="4">
        <v>1924899671178052</v>
      </c>
      <c r="ANX831" s="4">
        <v>860031376261865</v>
      </c>
      <c r="ANY831" s="4">
        <v>1901086689280122</v>
      </c>
      <c r="ANZ831" s="4">
        <v>702633424051185</v>
      </c>
      <c r="AOA831" s="4">
        <v>15497511149243</v>
      </c>
      <c r="AOB831" s="4">
        <v>9053424071837532</v>
      </c>
      <c r="AOC831" s="4">
        <v>9051837953549732</v>
      </c>
      <c r="AOD831" s="4">
        <v>9980955207254704</v>
      </c>
      <c r="AOE831" s="4">
        <v>9827354318942216</v>
      </c>
      <c r="AOF831" s="4">
        <v>-526725893848517</v>
      </c>
      <c r="AOG831" s="4">
        <v>9164241351823624</v>
      </c>
      <c r="AOH831" s="4">
        <v>188026368304078</v>
      </c>
      <c r="AOI831" s="4">
        <v>5868664394428909</v>
      </c>
      <c r="AOJ831" s="4">
        <v>2582924575183788</v>
      </c>
      <c r="AOK831" s="4">
        <v>2597768629842318</v>
      </c>
      <c r="AOL831" s="4">
        <v>862632798937969</v>
      </c>
      <c r="AOM831" s="4">
        <v>4405539585142906</v>
      </c>
      <c r="AON831" s="4">
        <v>1.1737328788857818E+16</v>
      </c>
      <c r="AOO831" s="4">
        <v>2.3970197445664604E+16</v>
      </c>
      <c r="AOP831" s="4">
        <v>6876503795544728</v>
      </c>
      <c r="AOQ831" s="4">
        <v>2637878925745527</v>
      </c>
      <c r="AOR831" s="4">
        <v>2932216227959681</v>
      </c>
      <c r="AOS831" s="4">
        <v>958986613906866</v>
      </c>
      <c r="AOT831" s="4">
        <v>3466273139214616</v>
      </c>
      <c r="AOU831" s="4">
        <v>5713021606447056</v>
      </c>
      <c r="AOV831" s="4">
        <v>2.0287879908146728E+16</v>
      </c>
      <c r="AOW831" s="4">
        <v>1.6999778772503804E+16</v>
      </c>
      <c r="AOX831" s="4">
        <v>329001424340661</v>
      </c>
      <c r="AOY831" s="4">
        <v>5494548588918657</v>
      </c>
      <c r="AOZ831" s="4">
        <v>1.1820999801699932E+16</v>
      </c>
      <c r="APA831" s="4">
        <v>1260799345246495</v>
      </c>
      <c r="APB831" s="4">
        <v>2070391317615517</v>
      </c>
      <c r="APC831" s="4">
        <v>2986459456777993</v>
      </c>
      <c r="APD831" s="4">
        <v>2842207072311961</v>
      </c>
      <c r="APE831" s="4">
        <v>9550209560627976</v>
      </c>
      <c r="APF831" s="4">
        <v>98980471121891</v>
      </c>
      <c r="APG831" s="4">
        <v>1.1816379413524836E+16</v>
      </c>
      <c r="APH831" s="4">
        <v>353572094958852</v>
      </c>
      <c r="API831" s="4">
        <v>1.5714782499075112E+16</v>
      </c>
      <c r="APJ831" s="4">
        <v>2651166965888689</v>
      </c>
      <c r="APK831" s="4">
        <v>9939209629018552</v>
      </c>
      <c r="APL831" s="4">
        <v>3.4859439902464096E+16</v>
      </c>
      <c r="APM831" s="4">
        <v>2919774511519402</v>
      </c>
      <c r="APN831" s="4">
        <v>489856964296457</v>
      </c>
      <c r="APO831" s="4">
        <v>2964213046080192</v>
      </c>
      <c r="APP831" s="4">
        <v>886957823483001</v>
      </c>
      <c r="APQ831" s="4">
        <v>2870023868822308</v>
      </c>
      <c r="APR831" s="4">
        <v>6576591958890598</v>
      </c>
      <c r="APS831" s="4">
        <v>146177181149046</v>
      </c>
      <c r="APT831" s="4">
        <v>6666771526188794</v>
      </c>
      <c r="APU831" s="4">
        <v>7689274175772</v>
      </c>
      <c r="APV831" s="4">
        <v>992229629185801</v>
      </c>
      <c r="APW831" s="4">
        <v>5402710652941727</v>
      </c>
      <c r="APX831" s="4">
        <v>5745057609629676</v>
      </c>
      <c r="APY831" s="4">
        <v>1321822953801698</v>
      </c>
      <c r="APZ831" s="4">
        <v>2969452311292424</v>
      </c>
      <c r="AQA831" s="4">
        <v>1.5645899344018864E+16</v>
      </c>
      <c r="AQB831" s="4">
        <v>6877935464740385</v>
      </c>
      <c r="AQC831" s="4">
        <v>3.5088672608559804E+16</v>
      </c>
      <c r="AQD831" s="4">
        <v>4969884587261758</v>
      </c>
      <c r="AQE831" s="4">
        <v>1.7504561888763674E+16</v>
      </c>
      <c r="AQF831" s="4">
        <v>1.5176416267145942E+16</v>
      </c>
      <c r="AQG831" s="4">
        <v>312124078123079</v>
      </c>
      <c r="AQH831" s="4">
        <v>34315851660587</v>
      </c>
      <c r="AQI831" s="4">
        <v>113487789946308</v>
      </c>
      <c r="AQJ831" s="4">
        <v>1190539279319</v>
      </c>
      <c r="AQK831" s="4">
        <v>2755401670234475</v>
      </c>
      <c r="AQL831" s="4">
        <v>42015508662.633705</v>
      </c>
      <c r="AQM831" s="4">
        <v>8113448416301928</v>
      </c>
      <c r="AQN831" s="4">
        <v>26461053080506</v>
      </c>
      <c r="AQO831" s="4">
        <v>2411078335513</v>
      </c>
    </row>
    <row r="832" spans="1:1133">
      <c r="A832" t="s">
        <v>1668</v>
      </c>
      <c r="B832" t="s">
        <v>1139</v>
      </c>
      <c r="C832" s="1" t="s">
        <v>1970</v>
      </c>
      <c r="D832" s="2">
        <v>6410458628038996</v>
      </c>
      <c r="E832" s="2">
        <v>2875304392166696</v>
      </c>
      <c r="F832" s="2">
        <v>8154953283852771</v>
      </c>
      <c r="G832" s="2">
        <v>2836205205288743</v>
      </c>
      <c r="H832" s="2">
        <v>2.5100796800101784E+16</v>
      </c>
      <c r="I832" s="2">
        <v>1.9101047091717248E+16</v>
      </c>
      <c r="J832" s="2">
        <v>2516207463624572</v>
      </c>
      <c r="K832" s="2">
        <v>2516286947071021</v>
      </c>
      <c r="L832" s="2">
        <v>1602316125</v>
      </c>
      <c r="M832" s="2">
        <v>1.8181376129132336E+16</v>
      </c>
      <c r="N832" s="2">
        <v>4391019774365295</v>
      </c>
      <c r="O832" s="2">
        <v>1508056225301442</v>
      </c>
      <c r="P832" s="2">
        <v>941172719772412</v>
      </c>
      <c r="Q832" s="2">
        <v>16025260</v>
      </c>
      <c r="R832" s="2">
        <v>-6876143316218996</v>
      </c>
      <c r="S832" s="2">
        <v>825360190536065</v>
      </c>
      <c r="T832" s="2">
        <v>5986392531827644</v>
      </c>
      <c r="U832" s="2">
        <v>2.3190300414555308E+16</v>
      </c>
      <c r="V832" s="2">
        <v>4533762050920976</v>
      </c>
      <c r="W832" s="2">
        <v>4451816573526308</v>
      </c>
      <c r="X832" s="2">
        <v>201928810502181</v>
      </c>
      <c r="Y832" s="2">
        <v>4.1513784325152928E+16</v>
      </c>
      <c r="Z832" s="2">
        <v>-2.5752732535889736E+16</v>
      </c>
      <c r="AA832" s="2">
        <v>-4852254653406261</v>
      </c>
      <c r="AB832" s="2">
        <v>-9843071099054924</v>
      </c>
      <c r="AC832" s="2">
        <v>3003595214927302</v>
      </c>
      <c r="AD832" s="2">
        <v>2358811463210675</v>
      </c>
      <c r="AE832" s="2">
        <v>6111953662645628</v>
      </c>
      <c r="AF832" s="2">
        <v>1.6202211767231234E+16</v>
      </c>
      <c r="AG832" s="2">
        <v>5986392531827644</v>
      </c>
      <c r="AH832" s="2">
        <v>2806487988702798</v>
      </c>
      <c r="AI832" s="2">
        <v>3072394524367658</v>
      </c>
      <c r="AJ832" s="2">
        <v>1.6375533418453432E+16</v>
      </c>
      <c r="AK832" s="2">
        <v>1.5995190256310002E+16</v>
      </c>
      <c r="AL832" s="2">
        <v>1.3435448151497746E+16</v>
      </c>
      <c r="AM832" s="2">
        <v>1883942077027531</v>
      </c>
      <c r="AN832" s="2">
        <v>3744545165649526</v>
      </c>
      <c r="AO832" s="2">
        <v>9610332876233668</v>
      </c>
      <c r="AP832" s="2">
        <v>2872750045559511</v>
      </c>
      <c r="AQ832" s="2">
        <v>963157999041037</v>
      </c>
      <c r="AR832" s="2">
        <v>2890498547034408</v>
      </c>
      <c r="AS832" s="2">
        <v>8693783081238331</v>
      </c>
      <c r="AT832" s="2">
        <v>8649776529738525</v>
      </c>
      <c r="AU832" s="2">
        <v>9978233397067652</v>
      </c>
      <c r="AV832" s="2">
        <v>9798838853221028</v>
      </c>
      <c r="AW832" s="2">
        <v>-5508832947839668</v>
      </c>
      <c r="AX832" s="2">
        <v>9567952842145436</v>
      </c>
      <c r="AY832" s="2">
        <v>224573500909072</v>
      </c>
      <c r="AZ832" s="2">
        <v>3.4291723871429904E+16</v>
      </c>
      <c r="BA832" s="2">
        <v>2096181778936085</v>
      </c>
      <c r="BB832" s="2">
        <v>3.2947123913755268E+16</v>
      </c>
      <c r="BC832" s="2">
        <v>9766274194104596</v>
      </c>
      <c r="BD832" s="2">
        <v>4080625232317129</v>
      </c>
      <c r="BE832" s="2">
        <v>6858344774285981</v>
      </c>
      <c r="BF832" s="2">
        <v>2905414448685835</v>
      </c>
      <c r="BG832" s="2">
        <v>4803468821710066</v>
      </c>
      <c r="BH832" s="2">
        <v>7874957067046296</v>
      </c>
      <c r="BI832" s="2">
        <v>179179925019106</v>
      </c>
      <c r="BJ832" s="2">
        <v>336541878530005</v>
      </c>
      <c r="BK832" s="2">
        <v>1844387992483374</v>
      </c>
      <c r="BL832" s="2">
        <v>5064883292364304</v>
      </c>
      <c r="BM832" s="2">
        <v>1117516210240142</v>
      </c>
      <c r="BN832" s="2">
        <v>909014641022324</v>
      </c>
      <c r="BO832" s="2">
        <v>1338158710910723</v>
      </c>
      <c r="BP832" s="2">
        <v>5272402817332187</v>
      </c>
      <c r="BQ832" s="2">
        <v>1.2284523094406984E+16</v>
      </c>
      <c r="BR832" s="2">
        <v>2738409864948395</v>
      </c>
      <c r="BS832" s="2">
        <v>2732280162693148</v>
      </c>
      <c r="BT832" s="2">
        <v>3.5937063072155056E+16</v>
      </c>
      <c r="BU832" s="2">
        <v>5342612152103717</v>
      </c>
      <c r="BV832" s="2">
        <v>1.1806020531514492E+16</v>
      </c>
      <c r="BW832" s="2">
        <v>533516131557038</v>
      </c>
      <c r="BX832" s="2">
        <v>966742107900451</v>
      </c>
      <c r="BY832" s="2">
        <v>1614735439953985</v>
      </c>
      <c r="BZ832" s="2">
        <v>3767031842752443</v>
      </c>
      <c r="CA832" s="2">
        <v>3842091197594789</v>
      </c>
      <c r="CB832" s="2">
        <v>6059762108668783</v>
      </c>
      <c r="CC832" s="2">
        <v>5817062685418407</v>
      </c>
      <c r="CD832" s="2">
        <v>1.2374602044425316E+16</v>
      </c>
      <c r="CE832" s="2">
        <v>797726451249129</v>
      </c>
      <c r="CF832" s="2">
        <v>9626746283614498</v>
      </c>
      <c r="CG832" s="2">
        <v>1607941587375062</v>
      </c>
      <c r="CH832" s="2">
        <v>3883966735897572</v>
      </c>
      <c r="CI832" s="2">
        <v>1712587489826355</v>
      </c>
      <c r="CJ832" s="2">
        <v>193986708703946</v>
      </c>
      <c r="CK832" s="2">
        <v>6405468659289257</v>
      </c>
      <c r="CL832" s="2">
        <v>3735976826585</v>
      </c>
      <c r="CM832" s="2">
        <v>6052597513555206</v>
      </c>
      <c r="CN832" s="2">
        <v>5768977046505049</v>
      </c>
      <c r="CO832" s="2">
        <v>2.1434089708622516E+16</v>
      </c>
      <c r="CP832" s="2">
        <v>1337518998669757</v>
      </c>
      <c r="CQ832" s="2">
        <v>5325566694643696</v>
      </c>
      <c r="CR832" s="2">
        <v>4497469970583941</v>
      </c>
      <c r="CS832" s="2">
        <v>4789049420694508</v>
      </c>
      <c r="CT832" s="2">
        <v>1.6777280368618044E+16</v>
      </c>
      <c r="CU832" s="2">
        <v>4.4910933114345728E+16</v>
      </c>
      <c r="CV832" s="2">
        <v>7331393012032254</v>
      </c>
      <c r="CW832" s="2">
        <v>859353388565603</v>
      </c>
      <c r="CX832" s="2">
        <v>1720863384544098</v>
      </c>
      <c r="CY832" s="2">
        <v>82942488585424</v>
      </c>
      <c r="CZ832" s="2">
        <v>2205497943367458</v>
      </c>
      <c r="DA832" s="2">
        <v>8086875745159</v>
      </c>
      <c r="DB832" s="2">
        <v>1.2711070299372766E+16</v>
      </c>
      <c r="DC832" s="2">
        <v>14316231686.66275</v>
      </c>
      <c r="DD832" s="2">
        <v>2022136637625525</v>
      </c>
      <c r="DE832" s="2">
        <v>129015326399713</v>
      </c>
      <c r="DF832" s="2">
        <v>24169996781372</v>
      </c>
      <c r="DG832" s="2">
        <v>-202626096468424</v>
      </c>
      <c r="DH832" s="2">
        <v>3.4802243102479284E+16</v>
      </c>
      <c r="DI832" s="2">
        <v>6312074734220041</v>
      </c>
      <c r="DJ832" s="2">
        <v>1.1368846219478656E+16</v>
      </c>
      <c r="DK832" s="2">
        <v>1.6816514186265374E+16</v>
      </c>
      <c r="DL832" s="2">
        <v>3.4662283846927884E+16</v>
      </c>
      <c r="DM832" s="2">
        <v>4116174965237399</v>
      </c>
      <c r="DN832" s="2">
        <v>2.4976340956161844E+16</v>
      </c>
      <c r="DO832" s="2">
        <v>5105117862734239</v>
      </c>
      <c r="DP832" s="2">
        <v>1434496076362359</v>
      </c>
      <c r="DQ832" s="2">
        <v>-5838090009036353</v>
      </c>
      <c r="DR832" s="2">
        <v>9954264974273752</v>
      </c>
      <c r="DS832" s="2">
        <v>8250856159659538</v>
      </c>
      <c r="DT832" s="2">
        <v>6276008511573721</v>
      </c>
      <c r="DU832" s="2">
        <v>-1.3565158055654468E+16</v>
      </c>
      <c r="DV832" s="2">
        <v>6312074734220041</v>
      </c>
      <c r="DW832" s="2">
        <v>488692954653725</v>
      </c>
      <c r="DX832" s="2">
        <v>3912766055342172</v>
      </c>
      <c r="DY832" s="2">
        <v>1.2921848147647588E+16</v>
      </c>
      <c r="DZ832" s="2">
        <v>1.9542197568272036E+16</v>
      </c>
      <c r="EA832" s="2">
        <v>-2043654494556407</v>
      </c>
      <c r="EB832" s="2">
        <v>8909129330631492</v>
      </c>
      <c r="EC832" s="2">
        <v>2500410404330655</v>
      </c>
      <c r="ED832" s="2">
        <v>5589525464952131</v>
      </c>
      <c r="EE832" s="2">
        <v>2233850402846262</v>
      </c>
      <c r="EF832" s="2">
        <v>7873707109506509</v>
      </c>
      <c r="EG832" s="2">
        <v>1975626477142722</v>
      </c>
      <c r="EH832" s="2">
        <v>8917974308275611</v>
      </c>
      <c r="EI832" s="2">
        <v>8908847611954422</v>
      </c>
      <c r="EJ832" s="2">
        <v>9907372285410028</v>
      </c>
      <c r="EK832" s="2">
        <v>9633318034958004</v>
      </c>
      <c r="EL832" s="2">
        <v>-3016983336534427</v>
      </c>
      <c r="EM832" s="2">
        <v>6848946410875763</v>
      </c>
      <c r="EN832" s="2">
        <v>2084376646080958</v>
      </c>
      <c r="EO832" s="2">
        <v>3.5723378411465884E+16</v>
      </c>
      <c r="EP832" s="2">
        <v>3320018798332687</v>
      </c>
      <c r="EQ832" s="2">
        <v>1893484067385225</v>
      </c>
      <c r="ER832" s="2">
        <v>6997993255095198</v>
      </c>
      <c r="ES832" s="2">
        <v>4519658210395732</v>
      </c>
      <c r="ET832" s="2">
        <v>7144675682293177</v>
      </c>
      <c r="EU832" s="2">
        <v>1636353252925104</v>
      </c>
      <c r="EV832" s="2">
        <v>2852384933740536</v>
      </c>
      <c r="EW832" s="2">
        <v>1.7161755137202732E+16</v>
      </c>
      <c r="EX832" s="2">
        <v>4527044512053161</v>
      </c>
      <c r="EY832" s="2">
        <v>3785837418233146</v>
      </c>
      <c r="EZ832" s="2">
        <v>1268666658137667</v>
      </c>
      <c r="FA832" s="2">
        <v>3994953005008509</v>
      </c>
      <c r="FB832" s="2">
        <v>5350554608657403</v>
      </c>
      <c r="FC832" s="2">
        <v>3349732504540983</v>
      </c>
      <c r="FD832" s="2">
        <v>94092152940721</v>
      </c>
      <c r="FE832" s="2">
        <v>4529471667549218</v>
      </c>
      <c r="FF832" s="2">
        <v>5538906166553973</v>
      </c>
      <c r="FG832" s="2">
        <v>1382622060914227</v>
      </c>
      <c r="FH832" s="2">
        <v>2383777956704698</v>
      </c>
      <c r="FI832" s="2">
        <v>1894914970114012</v>
      </c>
      <c r="FJ832" s="2">
        <v>3001760726566299</v>
      </c>
      <c r="FK832" s="2">
        <v>3675501074521323</v>
      </c>
      <c r="FL832" s="2">
        <v>345139873351873</v>
      </c>
      <c r="FM832" s="2">
        <v>4328474025974026</v>
      </c>
      <c r="FN832" s="2">
        <v>7026743548659133</v>
      </c>
      <c r="FO832" s="2">
        <v>3689386911789509</v>
      </c>
      <c r="FP832" s="2">
        <v>885064935064935</v>
      </c>
      <c r="FQ832" s="2">
        <v>1.0129545380844156E+16</v>
      </c>
      <c r="FR832" s="2">
        <v>1.3606269049707792E+16</v>
      </c>
      <c r="FS832" s="2">
        <v>8139735168212709</v>
      </c>
      <c r="FT832" s="2">
        <v>168887987012987</v>
      </c>
      <c r="FU832" s="2">
        <v>645551948051948</v>
      </c>
      <c r="FV832" s="2">
        <v>1047973941642772</v>
      </c>
      <c r="FW832" s="2">
        <v>2956655368988569</v>
      </c>
      <c r="FX832" s="2">
        <v>2760706540518158</v>
      </c>
      <c r="FY832" s="2">
        <v>396875234482955</v>
      </c>
      <c r="FZ832" s="2">
        <v>4942693324404466</v>
      </c>
      <c r="GA832" s="2">
        <v>3843931393312</v>
      </c>
      <c r="GB832" s="2">
        <v>1006186718941548</v>
      </c>
      <c r="GC832" s="2">
        <v>5034960619854818</v>
      </c>
      <c r="GD832" s="2">
        <v>1.4038961642556812E+16</v>
      </c>
      <c r="GE832" s="2">
        <v>876052035508741</v>
      </c>
      <c r="GF832" s="2">
        <v>2955914415299408</v>
      </c>
      <c r="GG832" s="2">
        <v>7831431658494152</v>
      </c>
      <c r="GH832" s="2">
        <v>295121834430907</v>
      </c>
      <c r="GI832" s="2">
        <v>1.3002028048218876E+16</v>
      </c>
      <c r="GJ832" s="2">
        <v>4622897250965039</v>
      </c>
      <c r="GK832" s="2">
        <v>6077659538753193</v>
      </c>
      <c r="GL832" s="2">
        <v>3.8293113044135744E+16</v>
      </c>
      <c r="GM832" s="2">
        <v>863885378805433</v>
      </c>
      <c r="GN832" s="2">
        <v>35704765217797</v>
      </c>
      <c r="GO832" s="2">
        <v>4384220267715</v>
      </c>
      <c r="GP832" s="2">
        <v>372957844827</v>
      </c>
      <c r="GQ832" s="2">
        <v>6921713735574018</v>
      </c>
      <c r="GR832" s="2">
        <v>634217320.249349</v>
      </c>
      <c r="GS832" s="2">
        <v>2500685276513647</v>
      </c>
      <c r="GT832" s="2">
        <v>65028303151623</v>
      </c>
      <c r="GU832" s="2">
        <v>74027997451.241638</v>
      </c>
      <c r="GV832" s="2">
        <v>-5639723450622245</v>
      </c>
      <c r="GW832" s="2">
        <v>799584807454991</v>
      </c>
      <c r="GX832" s="2">
        <v>906227477088065</v>
      </c>
      <c r="GY832" s="2">
        <v>111396249225978</v>
      </c>
      <c r="GZ832" s="2">
        <v>5409485400632661</v>
      </c>
      <c r="HA832" s="2">
        <v>1171254300209839</v>
      </c>
      <c r="HB832" s="2">
        <v>6739747077887735</v>
      </c>
      <c r="HC832" s="2">
        <v>464831913024718</v>
      </c>
      <c r="HD832" s="2">
        <v>9086293881220098</v>
      </c>
      <c r="HE832" s="2">
        <v>6495149742757096</v>
      </c>
      <c r="HF832" s="2">
        <v>-8428189309790952</v>
      </c>
      <c r="HG832" s="2">
        <v>1.5167936387678684E+16</v>
      </c>
      <c r="HH832" s="2">
        <v>2399756297073554</v>
      </c>
      <c r="HI832" s="2">
        <v>7519969355100281</v>
      </c>
      <c r="HJ832" s="2">
        <v>9617516721314</v>
      </c>
      <c r="HK832" s="2">
        <v>906227477088065</v>
      </c>
      <c r="HL832" s="2">
        <v>4929916533926895</v>
      </c>
      <c r="HM832" s="2">
        <v>557243317366884</v>
      </c>
      <c r="HN832" s="2">
        <v>2.1028801535396864E+16</v>
      </c>
      <c r="HO832" s="2">
        <v>1.6056574127178532E+16</v>
      </c>
      <c r="HP832" s="2">
        <v>-1458018180155714</v>
      </c>
      <c r="HQ832" s="2">
        <v>7802571358786323</v>
      </c>
      <c r="HR832" s="2">
        <v>3338782348091809</v>
      </c>
      <c r="HS832" s="2">
        <v>3998366978771076</v>
      </c>
      <c r="HT832" s="2">
        <v>325375990345458</v>
      </c>
      <c r="HU832" s="2">
        <v>8939307060490205</v>
      </c>
      <c r="HV832" s="2">
        <v>2162783337863558</v>
      </c>
      <c r="HW832" s="2">
        <v>8386524630303</v>
      </c>
      <c r="HX832" s="2">
        <v>8381607581572557</v>
      </c>
      <c r="HY832" s="2">
        <v>99334524148494</v>
      </c>
      <c r="HZ832" s="2">
        <v>9594434971914496</v>
      </c>
      <c r="IA832" s="2">
        <v>-1609937646531161</v>
      </c>
      <c r="IB832" s="2">
        <v>4668673507660558</v>
      </c>
      <c r="IC832" s="2">
        <v>3186494602438258</v>
      </c>
      <c r="ID832" s="2">
        <v>4573533236827874</v>
      </c>
      <c r="IE832" s="2">
        <v>2912464373579731</v>
      </c>
      <c r="IF832" s="2">
        <v>2.0346517424363636E+16</v>
      </c>
      <c r="IG832" s="2">
        <v>4468190714013089</v>
      </c>
      <c r="IH832" s="2">
        <v>4037302023464327</v>
      </c>
      <c r="II832" s="2">
        <v>9147066473655748</v>
      </c>
      <c r="IJ832" s="2">
        <v>1.6825894920178592E+16</v>
      </c>
      <c r="IK832" s="2">
        <v>2785338426719533</v>
      </c>
      <c r="IL832" s="2">
        <v>2.5735806004926656E+16</v>
      </c>
      <c r="IM832" s="2">
        <v>4686292453138011</v>
      </c>
      <c r="IN832" s="2">
        <v>3215147972304586</v>
      </c>
      <c r="IO832" s="2">
        <v>2.0758850602532228E+16</v>
      </c>
      <c r="IP832" s="2">
        <v>2.6315081778636172E+16</v>
      </c>
      <c r="IQ832" s="2">
        <v>5706281219010405</v>
      </c>
      <c r="IR832" s="2">
        <v>1.2757577425047336E+16</v>
      </c>
      <c r="IS832" s="2">
        <v>514927468925881</v>
      </c>
      <c r="IT832" s="2">
        <v>3.9277568608950096E+16</v>
      </c>
      <c r="IU832" s="2">
        <v>1.2665869185096064E+16</v>
      </c>
      <c r="IV832" s="2">
        <v>2085922732955026</v>
      </c>
      <c r="IW832" s="2">
        <v>3426313304025117</v>
      </c>
      <c r="IX832" s="2">
        <v>9943849453153904</v>
      </c>
      <c r="IY832" s="2">
        <v>3597946512180948</v>
      </c>
      <c r="IZ832" s="2">
        <v>7299787358790334</v>
      </c>
      <c r="JA832" s="2">
        <v>192671563592239</v>
      </c>
      <c r="JB832" s="2">
        <v>4167879003558719</v>
      </c>
      <c r="JC832" s="2">
        <v>2966461924241081</v>
      </c>
      <c r="JD832" s="2">
        <v>1.5636711794430164E+16</v>
      </c>
      <c r="JE832" s="2">
        <v>1.8734519572953736E+16</v>
      </c>
      <c r="JF832" s="2">
        <v>4.4948664335373664E+16</v>
      </c>
      <c r="JG832" s="2">
        <v>978643777768541</v>
      </c>
      <c r="JH832" s="2">
        <v>216067269568232</v>
      </c>
      <c r="JI832" s="2">
        <v>783516998733063</v>
      </c>
      <c r="JJ832" s="2">
        <v>1.3067686832740212E+16</v>
      </c>
      <c r="JK832" s="2">
        <v>930084472081154</v>
      </c>
      <c r="JL832" s="2">
        <v>2750290656337451</v>
      </c>
      <c r="JM832" s="2">
        <v>4.8527863368519056E+16</v>
      </c>
      <c r="JN832" s="2">
        <v>217195453164252</v>
      </c>
      <c r="JO832" s="2">
        <v>627128439273084</v>
      </c>
      <c r="JP832" s="2">
        <v>8767408453903</v>
      </c>
      <c r="JQ832" s="2">
        <v>4481857025952984</v>
      </c>
      <c r="JR832" s="2">
        <v>5256180129528907</v>
      </c>
      <c r="JS832" s="2">
        <v>1028235761528986</v>
      </c>
      <c r="JT832" s="2">
        <v>641634370692885</v>
      </c>
      <c r="JU832" s="2">
        <v>2.3992595560142808E+16</v>
      </c>
      <c r="JV832" s="2">
        <v>7900319423447732</v>
      </c>
      <c r="JW832" s="2">
        <v>2812469960155662</v>
      </c>
      <c r="JX832" s="2">
        <v>2.1213228365717624E+16</v>
      </c>
      <c r="JY832" s="2">
        <v>3.5129805819063152E+16</v>
      </c>
      <c r="JZ832" s="2">
        <v>7598684415728669</v>
      </c>
      <c r="KA832" s="2">
        <v>1.7055486194226418E+16</v>
      </c>
      <c r="KB832" s="2">
        <v>49904371976144</v>
      </c>
      <c r="KC832" s="2">
        <v>48304929161456</v>
      </c>
      <c r="KD832" s="2">
        <v>981878321745845</v>
      </c>
      <c r="KE832" s="2">
        <v>266115431332</v>
      </c>
      <c r="KF832" s="2">
        <v>5003927757152751</v>
      </c>
      <c r="KG832" s="2">
        <v>4215645586.4300971</v>
      </c>
      <c r="KH832" s="2">
        <v>7436358855368355</v>
      </c>
      <c r="KI832" s="2">
        <v>4198593013247</v>
      </c>
      <c r="KJ832" s="2">
        <v>1285230637553</v>
      </c>
      <c r="KK832" s="2">
        <v>-3005111321675904</v>
      </c>
      <c r="KL832" s="2">
        <v>271797133625561</v>
      </c>
      <c r="KM832" s="2">
        <v>1.3595130848740388E+16</v>
      </c>
      <c r="KN832" s="2">
        <v>99967782301496</v>
      </c>
      <c r="KO832" s="2">
        <v>2320767391813046</v>
      </c>
      <c r="KP832" s="2">
        <v>1.1432991305591552E+16</v>
      </c>
      <c r="KQ832" s="2">
        <v>4770046376952848</v>
      </c>
      <c r="KR832" s="2">
        <v>1882718858202625</v>
      </c>
      <c r="KS832" s="2">
        <v>-106959687428387</v>
      </c>
      <c r="KT832" s="2">
        <v>-40619230179988</v>
      </c>
      <c r="KU832" s="2">
        <v>-4.2158241725500248E+16</v>
      </c>
      <c r="KV832" s="2">
        <v>8985870549502874</v>
      </c>
      <c r="KW832" s="2">
        <v>1022676513523776</v>
      </c>
      <c r="KX832" s="2">
        <v>2912655721985749</v>
      </c>
      <c r="KY832" s="2">
        <v>-1130373747936474</v>
      </c>
      <c r="KZ832" s="2">
        <v>1.3595130848740388E+16</v>
      </c>
      <c r="LA832" s="2">
        <v>5002232994449707</v>
      </c>
      <c r="LB832" s="2">
        <v>847212298008154</v>
      </c>
      <c r="LC832" s="2">
        <v>2302230791913674</v>
      </c>
      <c r="LD832" s="2">
        <v>6656464858579378</v>
      </c>
      <c r="LE832" s="2">
        <v>203838290554147</v>
      </c>
      <c r="LF832" s="2">
        <v>6652264463711348</v>
      </c>
      <c r="LG832" s="2">
        <v>3343563528886962</v>
      </c>
      <c r="LH832" s="2">
        <v>3310101667924784</v>
      </c>
      <c r="LI832" s="2">
        <v>3343563528886962</v>
      </c>
      <c r="LJ832" s="2">
        <v>8923955754928857</v>
      </c>
      <c r="LK832" s="2">
        <v>2147879912878227</v>
      </c>
      <c r="LL832" s="2">
        <v>8328218235556517</v>
      </c>
      <c r="LM832" s="2">
        <v>8328218235556517</v>
      </c>
      <c r="LN832" s="2">
        <v>9331287294222608</v>
      </c>
      <c r="LO832" s="2">
        <v>8885478823704347</v>
      </c>
      <c r="LP832" s="2">
        <v>-1074939282271496</v>
      </c>
      <c r="LQ832" s="2">
        <v>3748571586265287</v>
      </c>
      <c r="LR832" s="2">
        <v>3343563528886962</v>
      </c>
      <c r="LS832" s="2">
        <v>1489802989452674</v>
      </c>
      <c r="LT832" s="2">
        <v>2854206090822618</v>
      </c>
      <c r="LU832" s="2">
        <v>1891937561131804</v>
      </c>
      <c r="LV832" s="2">
        <v>3310101667924786</v>
      </c>
      <c r="LW832" s="2">
        <v>3430188341029776</v>
      </c>
      <c r="LX832" s="2">
        <v>2979605978905348</v>
      </c>
      <c r="LY832" s="2">
        <v>1.5575812082431082E+16</v>
      </c>
      <c r="LZ832" s="2">
        <v>2498956998149577</v>
      </c>
      <c r="MA832" s="2">
        <v>2.8456322982936364E+16</v>
      </c>
      <c r="MB832" s="2">
        <v>5000154682014372</v>
      </c>
      <c r="MC832" s="2">
        <v>2499922658992814</v>
      </c>
      <c r="MD832" s="2">
        <v>24942308522444</v>
      </c>
      <c r="ME832" s="2">
        <v>1.6015437333148904E+16</v>
      </c>
      <c r="MF832" s="2">
        <v>3919644308112549</v>
      </c>
      <c r="MG832" s="2">
        <v>1.0220185896154756E+16</v>
      </c>
      <c r="MH832" s="2">
        <v>6264422869389</v>
      </c>
      <c r="MI832" s="2">
        <v>3617875772200076</v>
      </c>
      <c r="MJ832" s="2">
        <v>1321919675276616</v>
      </c>
      <c r="MK832" s="2">
        <v>2176204450107507</v>
      </c>
      <c r="ML832" s="2">
        <v>355133995665881</v>
      </c>
      <c r="MM832" s="2">
        <v>5303757309406267</v>
      </c>
      <c r="MN832" s="2">
        <v>3708173657444705</v>
      </c>
      <c r="MO832" s="2">
        <v>9432632469910876</v>
      </c>
      <c r="MP832" s="2">
        <v>2277058954328161</v>
      </c>
      <c r="MQ832" s="2">
        <v>2.9917745803357316E+16</v>
      </c>
      <c r="MR832" s="2">
        <v>7174519377303912</v>
      </c>
      <c r="MS832" s="2">
        <v>1412740311348043</v>
      </c>
      <c r="MT832" s="2">
        <v>3489208633093525</v>
      </c>
      <c r="MU832" s="2">
        <v>1.5397133733764988E+16</v>
      </c>
      <c r="MV832" s="2">
        <v>3747336491678657</v>
      </c>
      <c r="MW832" s="2">
        <v>9878075938009592</v>
      </c>
      <c r="MX832" s="2">
        <v>3776978417266187</v>
      </c>
      <c r="MY832" s="2">
        <v>906978417266187</v>
      </c>
      <c r="MZ832" s="2">
        <v>2175008194882942</v>
      </c>
      <c r="NA832" s="2">
        <v>4688892038360421</v>
      </c>
      <c r="NB832" s="2">
        <v>1.5735054252061922E+16</v>
      </c>
      <c r="NC832" s="2">
        <v>1927351484935045</v>
      </c>
      <c r="ND832" s="2">
        <v>367814223705224</v>
      </c>
      <c r="NE832" s="2">
        <v>2602141868525</v>
      </c>
      <c r="NF832" s="2">
        <v>1.5249448165346282E+16</v>
      </c>
      <c r="NG832" s="2">
        <v>5146441293481128</v>
      </c>
      <c r="NH832" s="2">
        <v>1.0498612737515648E+16</v>
      </c>
      <c r="NI832" s="2">
        <v>655129011168346</v>
      </c>
      <c r="NJ832" s="2">
        <v>1973549304959012</v>
      </c>
      <c r="NK832" s="2">
        <v>8016208431663511</v>
      </c>
      <c r="NL832" s="2">
        <v>2498883502775146</v>
      </c>
      <c r="NM832" s="2">
        <v>2.4683006703167376E+16</v>
      </c>
      <c r="NN832" s="2">
        <v>3353845878319603</v>
      </c>
      <c r="NO832" s="2">
        <v>820557428709425</v>
      </c>
      <c r="NP832" s="2">
        <v>2.1409137761259412E+16</v>
      </c>
      <c r="NQ832" s="2">
        <v>6329248324208157</v>
      </c>
      <c r="NR832" s="2">
        <v>44030605675738</v>
      </c>
      <c r="NS832" s="2">
        <v>113723329737179</v>
      </c>
      <c r="NT832" s="2">
        <v>26607424660377</v>
      </c>
      <c r="NU832" s="2">
        <v>2.8532559882153424E+16</v>
      </c>
      <c r="NV832" s="2">
        <v>3742006068.8120809</v>
      </c>
      <c r="NW832" s="2">
        <v>3335188800347677</v>
      </c>
      <c r="NX832" s="2">
        <v>833501901042332</v>
      </c>
      <c r="NY832" s="2">
        <v>374166004.57864702</v>
      </c>
      <c r="NZ832" s="2">
        <v>-5979468395900975</v>
      </c>
      <c r="OA832" s="2">
        <v>8594068984215603</v>
      </c>
      <c r="OB832" s="2">
        <v>1.1749687528962256E+16</v>
      </c>
      <c r="OC832" s="2">
        <v>1179205996207704</v>
      </c>
      <c r="OD832" s="2">
        <v>5299598194534984</v>
      </c>
      <c r="OE832" s="2">
        <v>1.1916135725006844E+16</v>
      </c>
      <c r="OF832" s="2">
        <v>8370123135020509</v>
      </c>
      <c r="OG832" s="2">
        <v>5075316599843564</v>
      </c>
      <c r="OH832" s="2">
        <v>1.0088141829095064E+16</v>
      </c>
      <c r="OI832" s="2">
        <v>5659990842212037</v>
      </c>
      <c r="OJ832" s="2">
        <v>-9983637114733472</v>
      </c>
      <c r="OK832" s="2">
        <v>1835376024975398</v>
      </c>
      <c r="OL832" s="2">
        <v>2.4070419022667716E+16</v>
      </c>
      <c r="OM832" s="2">
        <v>8562697789372992</v>
      </c>
      <c r="ON832" s="2">
        <v>2104452458813092</v>
      </c>
      <c r="OO832" s="2">
        <v>1.1749687528962256E+16</v>
      </c>
      <c r="OP832" s="2">
        <v>4808052208626523</v>
      </c>
      <c r="OQ832" s="2">
        <v>7230208737649372</v>
      </c>
      <c r="OR832" s="2">
        <v>2.1055284231756824E+16</v>
      </c>
      <c r="OS832" s="2">
        <v>2276324565182656</v>
      </c>
      <c r="OT832" s="2">
        <v>-1024714112155892</v>
      </c>
      <c r="OU832" s="2">
        <v>853950078466609</v>
      </c>
      <c r="OV832" s="2">
        <v>3490086817099428</v>
      </c>
      <c r="OW832" s="2">
        <v>4182637388144007</v>
      </c>
      <c r="OX832" s="2">
        <v>3344403373961707</v>
      </c>
      <c r="OY832" s="2">
        <v>9160719269524368</v>
      </c>
      <c r="OZ832" s="2">
        <v>2250482597431546</v>
      </c>
      <c r="PA832" s="2">
        <v>8350214735957391</v>
      </c>
      <c r="PB832" s="2">
        <v>834224488596692</v>
      </c>
      <c r="PC832" s="2">
        <v>99465632095776</v>
      </c>
      <c r="PD832" s="2">
        <v>9629970605378416</v>
      </c>
      <c r="PE832" s="2">
        <v>-1687002836696436</v>
      </c>
      <c r="PF832" s="2">
        <v>4935684088686141</v>
      </c>
      <c r="PG832" s="2">
        <v>3233682277943801</v>
      </c>
      <c r="PH832" s="2">
        <v>4574827668182372</v>
      </c>
      <c r="PI832" s="2">
        <v>2807301386799189</v>
      </c>
      <c r="PJ832" s="2">
        <v>213529314077712</v>
      </c>
      <c r="PK832" s="2">
        <v>4668498636438979</v>
      </c>
      <c r="PL832" s="2">
        <v>3921720955483965</v>
      </c>
      <c r="PM832" s="2">
        <v>9149655336364744</v>
      </c>
      <c r="PN832" s="2">
        <v>1.7610559451982356E+16</v>
      </c>
      <c r="PO832" s="2">
        <v>300739690044138</v>
      </c>
      <c r="PP832" s="2">
        <v>2.5198366351062668E+16</v>
      </c>
      <c r="PQ832" s="2">
        <v>450774045097725</v>
      </c>
      <c r="PR832" s="2">
        <v>3664968934855332</v>
      </c>
      <c r="PS832" s="2">
        <v>2.0915271227912092E+16</v>
      </c>
      <c r="PT832" s="2">
        <v>251413075272018</v>
      </c>
      <c r="PU832" s="2">
        <v>5438778589922538</v>
      </c>
      <c r="PV832" s="2">
        <v>1.2256993580769592E+16</v>
      </c>
      <c r="PW832" s="2">
        <v>517422035728699</v>
      </c>
      <c r="PX832" s="2">
        <v>3988490261882141</v>
      </c>
      <c r="PY832" s="2">
        <v>1307062259252092</v>
      </c>
      <c r="PZ832" s="2">
        <v>211998181341281</v>
      </c>
      <c r="QA832" s="2">
        <v>3488305337947715</v>
      </c>
      <c r="QB832" s="2">
        <v>9551358030320588</v>
      </c>
      <c r="QC832" s="2">
        <v>3717737889707303</v>
      </c>
      <c r="QD832" s="2">
        <v>7667242994759681</v>
      </c>
      <c r="QE832" s="2">
        <v>200449348100289</v>
      </c>
      <c r="QF832" s="2">
        <v>410546835443038</v>
      </c>
      <c r="QG832" s="2">
        <v>2598397692677455</v>
      </c>
      <c r="QH832" s="2">
        <v>1.9157522832879348E+16</v>
      </c>
      <c r="QI832" s="2">
        <v>1.8456962025316456E+16</v>
      </c>
      <c r="QJ832" s="2">
        <v>3887537676746836</v>
      </c>
      <c r="QK832" s="2">
        <v>8436453714175317</v>
      </c>
      <c r="QL832" s="2">
        <v>1875708819857836</v>
      </c>
      <c r="QM832" s="2">
        <v>941065454662877</v>
      </c>
      <c r="QN832" s="2">
        <v>136873417721519</v>
      </c>
      <c r="QO832" s="2">
        <v>866287453933664</v>
      </c>
      <c r="QP832" s="2">
        <v>2573073602768005</v>
      </c>
      <c r="QQ832" s="2">
        <v>462817901881578</v>
      </c>
      <c r="QR832" s="2">
        <v>232688399423891</v>
      </c>
      <c r="QS832" s="2">
        <v>6622991693719958</v>
      </c>
      <c r="QT832" s="2">
        <v>9859434417912</v>
      </c>
      <c r="QU832" s="2">
        <v>3877250504896668</v>
      </c>
      <c r="QV832" s="2">
        <v>5339251014552002</v>
      </c>
      <c r="QW832" s="2">
        <v>1.0063232209399412E+16</v>
      </c>
      <c r="QX832" s="2">
        <v>62796062025823</v>
      </c>
      <c r="QY832" s="2">
        <v>2472664560393286</v>
      </c>
      <c r="QZ832" s="2">
        <v>7705028673681426</v>
      </c>
      <c r="RA832" s="2">
        <v>3061606921835006</v>
      </c>
      <c r="RB832" s="2">
        <v>2125113414696548</v>
      </c>
      <c r="RC832" s="2">
        <v>3.4622610927997424E+16</v>
      </c>
      <c r="RD832" s="2">
        <v>7468565155885146</v>
      </c>
      <c r="RE832" s="2">
        <v>1.6893553136721764E+16</v>
      </c>
      <c r="RF832" s="2">
        <v>501335887185863</v>
      </c>
      <c r="RG832" s="2">
        <v>51152710263953</v>
      </c>
      <c r="RH832" s="2">
        <v>1048011348276755</v>
      </c>
      <c r="RI832" s="2">
        <v>2923547859574</v>
      </c>
      <c r="RJ832" s="2">
        <v>4126980926955062</v>
      </c>
      <c r="RK832" s="2">
        <v>4322613810.7938576</v>
      </c>
      <c r="RL832" s="2">
        <v>9670665047739864</v>
      </c>
      <c r="RM832" s="2">
        <v>34641028811026</v>
      </c>
      <c r="RN832" s="2">
        <v>1752864406992</v>
      </c>
      <c r="RO832" s="2">
        <v>-3085926876365749</v>
      </c>
      <c r="RP832" s="2">
        <v>2815421206471424</v>
      </c>
      <c r="RQ832" s="2">
        <v>1.6340745691355906E+16</v>
      </c>
      <c r="RR832" s="2">
        <v>9996943870970076</v>
      </c>
      <c r="RS832" s="2">
        <v>2269907228543529</v>
      </c>
      <c r="RT832" s="2">
        <v>1.6814399251676396E+16</v>
      </c>
      <c r="RU832" s="2">
        <v>5966970059625879</v>
      </c>
      <c r="RV832" s="2">
        <v>1959047307490257</v>
      </c>
      <c r="RW832" s="2">
        <v>-9964574678952</v>
      </c>
      <c r="RX832" s="2">
        <v>-35656414537233</v>
      </c>
      <c r="RY832" s="2">
        <v>-5138617360237269</v>
      </c>
      <c r="RZ832" s="2">
        <v>1.1105587419863148E+16</v>
      </c>
      <c r="SA832" s="2">
        <v>1011389202226255</v>
      </c>
      <c r="SB832" s="2">
        <v>3193253474457322</v>
      </c>
      <c r="SC832" s="2">
        <v>-1324934812723953</v>
      </c>
      <c r="SD832" s="2">
        <v>1.6340745691355906E+16</v>
      </c>
      <c r="SE832" s="2">
        <v>5002118197636458</v>
      </c>
      <c r="SF832" s="2">
        <v>1018693847728051</v>
      </c>
      <c r="SG832" s="2">
        <v>2302417865657168</v>
      </c>
      <c r="SH832" s="2">
        <v>6655976660277072</v>
      </c>
      <c r="SI832" s="2">
        <v>202684526111012</v>
      </c>
      <c r="SJ832" s="2">
        <v>6651816173865807</v>
      </c>
      <c r="SK832" s="2">
        <v>3344072572309062</v>
      </c>
      <c r="SL832" s="2">
        <v>3309131018005483</v>
      </c>
      <c r="SM832" s="2">
        <v>3344072572309062</v>
      </c>
      <c r="SN832" s="2">
        <v>8928408006947556</v>
      </c>
      <c r="SO832" s="2">
        <v>2149196685209561</v>
      </c>
      <c r="SP832" s="2">
        <v>8327963713845469</v>
      </c>
      <c r="SQ832" s="2">
        <v>8327963713845469</v>
      </c>
      <c r="SR832" s="2">
        <v>9331185485538188</v>
      </c>
      <c r="SS832" s="2">
        <v>8885309142563644</v>
      </c>
      <c r="ST832" s="2">
        <v>-107049735776446</v>
      </c>
      <c r="SU832" s="2">
        <v>3749047825378978</v>
      </c>
      <c r="SV832" s="2">
        <v>3344072572309062</v>
      </c>
      <c r="SW832" s="2">
        <v>1.4898738314242068E+16</v>
      </c>
      <c r="SX832" s="2">
        <v>2852858941703003</v>
      </c>
      <c r="SY832" s="2">
        <v>1.8923901584650272E+16</v>
      </c>
      <c r="SZ832" s="2">
        <v>3309131018005485</v>
      </c>
      <c r="TA832" s="2">
        <v>3429225399603398</v>
      </c>
      <c r="TB832" s="2">
        <v>2.9797476628484136E+16</v>
      </c>
      <c r="TC832" s="2">
        <v>1.5579829012341212E+16</v>
      </c>
      <c r="TD832" s="2">
        <v>2498972186543717</v>
      </c>
      <c r="TE832" s="2">
        <v>2.8456793169064104E+16</v>
      </c>
      <c r="TF832" s="2">
        <v>5000082120617954</v>
      </c>
      <c r="TG832" s="2">
        <v>2499958939691022</v>
      </c>
      <c r="TH832" s="2">
        <v>2.4962538185047248E+16</v>
      </c>
      <c r="TI832" s="2">
        <v>1591582807365492</v>
      </c>
      <c r="TJ832" s="2">
        <v>3899718513506633</v>
      </c>
      <c r="TK832" s="2">
        <v>1.0145488808302066E+16</v>
      </c>
      <c r="TL832" s="2">
        <v>6259365453738188</v>
      </c>
      <c r="TM832" s="2">
        <v>3.6149238288856152E+16</v>
      </c>
      <c r="TN832" s="2">
        <v>1321820807230273</v>
      </c>
      <c r="TO832" s="2">
        <v>217688343232328</v>
      </c>
      <c r="TP832" s="2">
        <v>3551439799032661</v>
      </c>
      <c r="TQ832" s="2">
        <v>5217710464834604</v>
      </c>
      <c r="TR832" s="2">
        <v>3688324509598508</v>
      </c>
      <c r="TS832" s="2">
        <v>940011526732852</v>
      </c>
      <c r="TT832" s="2">
        <v>2260376820166006</v>
      </c>
      <c r="TU832" s="2">
        <v>2.4098982188295164E+16</v>
      </c>
      <c r="TV832" s="2">
        <v>6132056536461874</v>
      </c>
      <c r="TW832" s="2">
        <v>1933971731769063</v>
      </c>
      <c r="TX832" s="2">
        <v>3213740458015267</v>
      </c>
      <c r="TY832" s="2">
        <v>1.6348674584071248E+16</v>
      </c>
      <c r="TZ832" s="2">
        <v>3.9836138883231552E+16</v>
      </c>
      <c r="UA832" s="2">
        <v>1047680850928117</v>
      </c>
      <c r="UB832" s="2">
        <v>4465648854961832</v>
      </c>
      <c r="UC832" s="2">
        <v>1.0062849872773536E+16</v>
      </c>
      <c r="UD832" s="2">
        <v>2560521596125582</v>
      </c>
      <c r="UE832" s="2">
        <v>5147757507689147</v>
      </c>
      <c r="UF832" s="2">
        <v>1.5920267471478806E+16</v>
      </c>
      <c r="UG832" s="2">
        <v>2454630016741731</v>
      </c>
      <c r="UH832" s="2">
        <v>3510444626365924</v>
      </c>
      <c r="UI832" s="2">
        <v>2452378307746</v>
      </c>
      <c r="UJ832" s="2">
        <v>1.6182400307081692E+16</v>
      </c>
      <c r="UK832" s="2">
        <v>5134974171926947</v>
      </c>
      <c r="UL832" s="2">
        <v>1.0621548112667126E+16</v>
      </c>
      <c r="UM832" s="2">
        <v>662800360971811</v>
      </c>
      <c r="UN832" s="2">
        <v>1935675325592452</v>
      </c>
      <c r="UO832" s="2">
        <v>8016024466785563</v>
      </c>
      <c r="UP832" s="2">
        <v>2498940901181771</v>
      </c>
      <c r="UQ832" s="2">
        <v>2.4691262419455288E+16</v>
      </c>
      <c r="UR832" s="2">
        <v>3.3499662407973416E+16</v>
      </c>
      <c r="US832" s="2">
        <v>8196482896377345</v>
      </c>
      <c r="UT832" s="2">
        <v>2.1383370769023404E+16</v>
      </c>
      <c r="UU832" s="2">
        <v>6327184395136178</v>
      </c>
      <c r="UV832" s="2">
        <v>43830426768432</v>
      </c>
      <c r="UW832" s="2">
        <v>112889111230686</v>
      </c>
      <c r="UX832" s="2">
        <v>26565755652868</v>
      </c>
      <c r="UY832" s="2">
        <v>2848551275141387</v>
      </c>
      <c r="UZ832" s="2">
        <v>3741590341.5998368</v>
      </c>
      <c r="VA832" s="2">
        <v>3335559372381408</v>
      </c>
      <c r="VB832" s="2">
        <v>833611329716971</v>
      </c>
      <c r="VC832" s="2">
        <v>3741254808.989584</v>
      </c>
      <c r="VD832" s="2">
        <v>-1.4203507911894716E+16</v>
      </c>
      <c r="VE832" s="2">
        <v>1.3612579759670078E+16</v>
      </c>
      <c r="VF832" s="2">
        <v>3011011695704128</v>
      </c>
      <c r="VG832" s="2">
        <v>9999147608266734</v>
      </c>
      <c r="VH832" s="2">
        <v>1220911567307932</v>
      </c>
      <c r="VI832" s="2">
        <v>1.0604918353174604E+16</v>
      </c>
      <c r="VJ832" s="2">
        <v>2233944597221386</v>
      </c>
      <c r="VK832" s="2">
        <v>9197490818455262</v>
      </c>
      <c r="VL832" s="2">
        <v>-260080660355949</v>
      </c>
      <c r="VM832" s="2">
        <v>-116986889571761</v>
      </c>
      <c r="VN832" s="2">
        <v>-1.7866547167275996E+16</v>
      </c>
      <c r="VO832" s="2">
        <v>4.0205993139489856E+16</v>
      </c>
      <c r="VP832" s="2">
        <v>527164901752653</v>
      </c>
      <c r="VQ832" s="2">
        <v>1370735558459584</v>
      </c>
      <c r="VR832" s="2">
        <v>-697774459335002</v>
      </c>
      <c r="VS832" s="2">
        <v>3011011695704128</v>
      </c>
      <c r="VT832" s="2">
        <v>5000590821290432</v>
      </c>
      <c r="VU832" s="2">
        <v>1878239551726597</v>
      </c>
      <c r="VV832" s="2">
        <v>2.2860901034725136E+16</v>
      </c>
      <c r="VW832" s="2">
        <v>6008602819185642</v>
      </c>
      <c r="VX832" s="2">
        <v>78121183657604</v>
      </c>
      <c r="VY832" s="2">
        <v>6007987098284674</v>
      </c>
      <c r="VZ832" s="2">
        <v>3991060509043524</v>
      </c>
      <c r="WA832" s="2">
        <v>2017131851545457</v>
      </c>
      <c r="WB832" s="2">
        <v>3991060509043524</v>
      </c>
      <c r="WC832" s="2">
        <v>9358607339958432</v>
      </c>
      <c r="WD832" s="2">
        <v>2302330292580796</v>
      </c>
      <c r="WE832" s="2">
        <v>8004469745478239</v>
      </c>
      <c r="WF832" s="2">
        <v>8004469745478239</v>
      </c>
      <c r="WG832" s="2">
        <v>9201787898191294</v>
      </c>
      <c r="WH832" s="2">
        <v>8669646496985493</v>
      </c>
      <c r="WI832" s="2">
        <v>-641224138571684</v>
      </c>
      <c r="WJ832" s="2">
        <v>2271745745988044</v>
      </c>
      <c r="WK832" s="2">
        <v>3991060509043524</v>
      </c>
      <c r="WL832" s="2">
        <v>149521437630823</v>
      </c>
      <c r="WM832" s="2">
        <v>2698145903755103</v>
      </c>
      <c r="WN832" s="2">
        <v>1935745232056875</v>
      </c>
      <c r="WO832" s="2">
        <v>2017131851545457</v>
      </c>
      <c r="WP832" s="2">
        <v>3052325982395938</v>
      </c>
      <c r="WQ832" s="2">
        <v>299042875261646</v>
      </c>
      <c r="WR832" s="2">
        <v>1536639181152523</v>
      </c>
      <c r="WS832" s="2">
        <v>249976190183205</v>
      </c>
      <c r="WT832" s="2">
        <v>3348053494680757</v>
      </c>
      <c r="WU832" s="2">
        <v>5000142975120381</v>
      </c>
      <c r="WV832" s="2">
        <v>249992851243981</v>
      </c>
      <c r="WW832" s="2">
        <v>2494294512600528</v>
      </c>
      <c r="WX832" s="2">
        <v>1.9818564125987416E+16</v>
      </c>
      <c r="WY832" s="2">
        <v>4907657024346237</v>
      </c>
      <c r="WZ832" s="2">
        <v>1.2504062596618684E+16</v>
      </c>
      <c r="XA832" s="2">
        <v>6264263718498682</v>
      </c>
      <c r="XB832" s="2">
        <v>3294184513408529</v>
      </c>
      <c r="XC832" s="2">
        <v>2121225920579632</v>
      </c>
      <c r="XD832" s="2">
        <v>297576138623751</v>
      </c>
      <c r="XE832" s="2">
        <v>4178341424245703</v>
      </c>
      <c r="XF832" s="2">
        <v>7011266869791796</v>
      </c>
      <c r="XG832" s="2">
        <v>4520361517412168</v>
      </c>
      <c r="XH832" s="2">
        <v>1135757011953244</v>
      </c>
      <c r="XI832" s="2">
        <v>28110593668821</v>
      </c>
      <c r="XJ832" s="2">
        <v>2395273631840796</v>
      </c>
      <c r="XK832" s="2">
        <v>5958392119006956</v>
      </c>
      <c r="XL832" s="2">
        <v>2020803940496522</v>
      </c>
      <c r="XM832" s="2">
        <v>3156716417910448</v>
      </c>
      <c r="XN832" s="2">
        <v>1596313549562189</v>
      </c>
      <c r="XO832" s="2">
        <v>3934857129733831</v>
      </c>
      <c r="XP832" s="2">
        <v>1.0116776545192786E+16</v>
      </c>
      <c r="XQ832" s="2">
        <v>4608208955223881</v>
      </c>
      <c r="XR832" s="2">
        <v>6082587064676617</v>
      </c>
      <c r="XS832" s="2">
        <v>1513081359372292</v>
      </c>
      <c r="XT832" s="2">
        <v>3453979711643175</v>
      </c>
      <c r="XU832" s="2">
        <v>1.0762862886407064E+16</v>
      </c>
      <c r="XV832" s="2">
        <v>1626758917952201</v>
      </c>
      <c r="XW832" s="2">
        <v>4152728489403394</v>
      </c>
      <c r="XX832" s="2">
        <v>2508539643038</v>
      </c>
      <c r="XY832" s="2">
        <v>1.5804222994651866E+16</v>
      </c>
      <c r="XZ832" s="2">
        <v>4870528909087123</v>
      </c>
      <c r="YA832" s="2">
        <v>1.3421122883622482E+16</v>
      </c>
      <c r="YB832" s="2">
        <v>837497980290022</v>
      </c>
      <c r="YC832" s="2">
        <v>1.3265892345336436E+16</v>
      </c>
      <c r="YD832" s="2">
        <v>8013576806479271</v>
      </c>
      <c r="YE832" s="2">
        <v>2499704589354783</v>
      </c>
      <c r="YF832" s="2">
        <v>2.4836944923202492E+16</v>
      </c>
      <c r="YG832" s="2">
        <v>2736464668903968</v>
      </c>
      <c r="YH832" s="2">
        <v>6764875933370192</v>
      </c>
      <c r="YI832" s="2">
        <v>1729361852787412</v>
      </c>
      <c r="YJ832" s="2">
        <v>6290763769199377</v>
      </c>
      <c r="YK832" s="2">
        <v>50295592624536</v>
      </c>
      <c r="YL832" s="2">
        <v>127651278432052</v>
      </c>
      <c r="YM832" s="2">
        <v>30956671172656</v>
      </c>
      <c r="YN832" s="2">
        <v>3293867989705848</v>
      </c>
      <c r="YO832" s="2">
        <v>31382871054.118526</v>
      </c>
      <c r="YP832" s="2">
        <v>3976786161474299</v>
      </c>
      <c r="YQ832" s="2">
        <v>994092090503366</v>
      </c>
      <c r="YR832" s="2">
        <v>31382459748.302494</v>
      </c>
      <c r="YS832" s="2">
        <v>-593566900745335</v>
      </c>
      <c r="YT832" s="2">
        <v>602327507312389</v>
      </c>
      <c r="YU832" s="2">
        <v>5507452682167638</v>
      </c>
      <c r="YV832" s="2">
        <v>9999946946462036</v>
      </c>
      <c r="YW832" s="2">
        <v>519130374901262</v>
      </c>
      <c r="YX832" s="2">
        <v>1.3266487447631508E+16</v>
      </c>
      <c r="YY832" s="2">
        <v>1003569931718201</v>
      </c>
      <c r="YZ832" s="2">
        <v>391835188605187</v>
      </c>
      <c r="ZA832" s="2">
        <v>4759219588107</v>
      </c>
      <c r="ZB832" s="2">
        <v>1200844811961</v>
      </c>
      <c r="ZC832" s="2">
        <v>-1.3457233191851932E+16</v>
      </c>
      <c r="ZD832" s="2">
        <v>2.3492932509033944E+16</v>
      </c>
      <c r="ZE832" s="2">
        <v>224736605257548</v>
      </c>
      <c r="ZF832" s="2">
        <v>586236486873432</v>
      </c>
      <c r="ZG832" s="2">
        <v>-59511280645575</v>
      </c>
      <c r="ZH832" s="2">
        <v>5507452682167638</v>
      </c>
      <c r="ZI832" s="2">
        <v>5000036773865175</v>
      </c>
      <c r="ZJ832" s="2">
        <v>34365056837061</v>
      </c>
      <c r="ZK832" s="2">
        <v>2298061673204351</v>
      </c>
      <c r="ZL832" s="2">
        <v>5881458557954727</v>
      </c>
      <c r="ZM832" s="2">
        <v>-20720362636743</v>
      </c>
      <c r="ZN832" s="2">
        <v>5881411977945686</v>
      </c>
      <c r="ZO832" s="2">
        <v>4118496626957822</v>
      </c>
      <c r="ZP832" s="2">
        <v>1762930877837891</v>
      </c>
      <c r="ZQ832" s="2">
        <v>4118496626957822</v>
      </c>
      <c r="ZR832" s="2">
        <v>957107160449926</v>
      </c>
      <c r="ZS832" s="2">
        <v>2360255639673228</v>
      </c>
      <c r="ZT832" s="2">
        <v>7940751686521088</v>
      </c>
      <c r="ZU832" s="2">
        <v>7940751686521088</v>
      </c>
      <c r="ZV832" s="2">
        <v>9176300674608436</v>
      </c>
      <c r="ZW832" s="2">
        <v>8627167791014058</v>
      </c>
      <c r="ZX832" s="2">
        <v>-428913666181643</v>
      </c>
      <c r="ZY832" s="2">
        <v>2030761168134394</v>
      </c>
      <c r="ZZ832" s="2">
        <v>4118496626957822</v>
      </c>
      <c r="AAA832" s="2">
        <v>1.5013288348507472E+16</v>
      </c>
      <c r="AAB832" s="2">
        <v>2639790057875016</v>
      </c>
      <c r="AAC832" s="2">
        <v>1957095725732489</v>
      </c>
      <c r="AAD832" s="2">
        <v>1762930877837892</v>
      </c>
      <c r="AAE832" s="2">
        <v>2954040035028562</v>
      </c>
      <c r="AAF832" s="2">
        <v>3.0026576697014944E+16</v>
      </c>
      <c r="AAG832" s="2">
        <v>1545246063036707</v>
      </c>
      <c r="AAH832" s="2">
        <v>2499977151225877</v>
      </c>
      <c r="AAI832" s="2">
        <v>3447105645263074</v>
      </c>
      <c r="AAJ832" s="2">
        <v>5000042916272975</v>
      </c>
      <c r="AAK832" s="2">
        <v>2499978541863512</v>
      </c>
      <c r="AAL832" s="2">
        <v>2500310100516198</v>
      </c>
      <c r="AAM832" s="2">
        <v>1000663556070958</v>
      </c>
      <c r="AAN832" s="2">
        <v>250644092677935</v>
      </c>
      <c r="AAO832" s="2">
        <v>6242192133938601</v>
      </c>
      <c r="AAP832" s="2">
        <v>6249224748709505</v>
      </c>
      <c r="AAQ832" s="2">
        <v>3.2165568308275256E+16</v>
      </c>
      <c r="AAR832" s="2">
        <v>2.1246866752746436E+16</v>
      </c>
      <c r="AAS832" s="2">
        <v>2965727626259512</v>
      </c>
      <c r="AAT832" s="2">
        <v>4302049485528567</v>
      </c>
      <c r="AAU832" s="2">
        <v>295162913345421</v>
      </c>
      <c r="AAV832" s="2">
        <v>474366872807502</v>
      </c>
      <c r="AAW832" s="2">
        <v>1.1825368494700252E+16</v>
      </c>
      <c r="AAX832" s="2">
        <v>2973243786418713</v>
      </c>
      <c r="AAY832" s="2">
        <v>1906149732620321</v>
      </c>
      <c r="AAZ832" s="2">
        <v>5096657039091766</v>
      </c>
      <c r="ABA832" s="2">
        <v>2451671480454116</v>
      </c>
      <c r="ABB832" s="2">
        <v>229144385026738</v>
      </c>
      <c r="ABC832" s="2">
        <v>1.7174755274278076E+16</v>
      </c>
      <c r="ABD832" s="2">
        <v>4308497744053476</v>
      </c>
      <c r="ABE832" s="2">
        <v>1.0697199732713904E+16</v>
      </c>
      <c r="ABF832" s="2">
        <v>6771390374331551</v>
      </c>
      <c r="ABG832" s="2">
        <v>9113903743315508</v>
      </c>
      <c r="ABH832" s="2">
        <v>243687265864051</v>
      </c>
      <c r="ABI832" s="2">
        <v>4941155692106136</v>
      </c>
      <c r="ABJ832" s="2">
        <v>1111885445324449</v>
      </c>
      <c r="ABK832" s="2">
        <v>3396731001821549</v>
      </c>
      <c r="ABL832" s="2">
        <v>3.6150964215749872E+16</v>
      </c>
      <c r="ABM832" s="2">
        <v>2333815488797</v>
      </c>
      <c r="ABN832" s="2">
        <v>1699115768922588</v>
      </c>
      <c r="ABO832" s="2">
        <v>4811359727486902</v>
      </c>
      <c r="ABP832" s="2">
        <v>138038661843864</v>
      </c>
      <c r="ABQ832" s="2">
        <v>861381730117726</v>
      </c>
      <c r="ABR832" s="2">
        <v>1.1819358000585832E+16</v>
      </c>
      <c r="ABS832" s="2">
        <v>8012688931075066</v>
      </c>
      <c r="ABT832" s="2">
        <v>2499981613067411</v>
      </c>
      <c r="ABU832" s="2">
        <v>2504067952719644</v>
      </c>
      <c r="ABV832" s="2">
        <v>2619231875177064</v>
      </c>
      <c r="ABW832" s="2">
        <v>6567214360328632</v>
      </c>
      <c r="ABX832" s="2">
        <v>1.6322362538891724E+16</v>
      </c>
      <c r="ABY832" s="2">
        <v>6239830118200891</v>
      </c>
      <c r="ABZ832" s="2">
        <v>51550999062074</v>
      </c>
      <c r="ACA832" s="2">
        <v>127546339776832</v>
      </c>
      <c r="ACB832" s="2">
        <v>32552163883385</v>
      </c>
      <c r="ACC832" s="2">
        <v>326761085792297</v>
      </c>
      <c r="ACD832" s="2">
        <v>30356422366.494637</v>
      </c>
      <c r="ACE832" s="2">
        <v>4111254146111103</v>
      </c>
      <c r="ACF832" s="2">
        <v>1027809625303409</v>
      </c>
      <c r="ACG832" s="2">
        <v>3035631461.930768</v>
      </c>
      <c r="ACH832" s="2">
        <v>-1946723110469817</v>
      </c>
      <c r="ACI832" s="2">
        <v>2.3172799969216784E+16</v>
      </c>
      <c r="ACJ832" s="2">
        <v>4790029202766561</v>
      </c>
      <c r="ACK832" s="2">
        <v>3726768076623896</v>
      </c>
      <c r="ACL832" s="2">
        <v>1.2894241099191504E+16</v>
      </c>
      <c r="ACM832" s="2">
        <v>4439031911620779</v>
      </c>
      <c r="ACN832" s="2">
        <v>5614440647299655</v>
      </c>
      <c r="ACO832" s="2">
        <v>1175719962184626</v>
      </c>
      <c r="ACP832" s="2">
        <v>-7282428565633286</v>
      </c>
      <c r="ACQ832" s="2">
        <v>-137190704271381</v>
      </c>
      <c r="ACR832" s="2">
        <v>-30750373824768</v>
      </c>
      <c r="ACS832" s="2">
        <v>8689478029776456</v>
      </c>
      <c r="ACT832" s="2">
        <v>6691848684386166</v>
      </c>
      <c r="ACU832" s="2">
        <v>1728886719875613</v>
      </c>
      <c r="ACV832" s="2">
        <v>1613420479322224</v>
      </c>
      <c r="ACW832" s="2">
        <v>4790029202766561</v>
      </c>
      <c r="ACX832" s="2">
        <v>1052196483826983</v>
      </c>
      <c r="ACY832" s="2">
        <v>2.4587116320267392E+16</v>
      </c>
      <c r="ACZ832" s="2">
        <v>1.4891655911083476E+16</v>
      </c>
      <c r="ADA832" s="2">
        <v>1.1428919147414156E+16</v>
      </c>
      <c r="ADB832" s="2">
        <v>3.3002282365830224E+16</v>
      </c>
      <c r="ADC832" s="2">
        <v>1.5683849423622468E+16</v>
      </c>
      <c r="ADD832" s="2">
        <v>2.2118792654847988E+16</v>
      </c>
      <c r="ADE832" s="2">
        <v>9721975992354672</v>
      </c>
      <c r="ADF832" s="2">
        <v>8213417309663189</v>
      </c>
      <c r="ADG832" s="2">
        <v>1.7716918421263008E+16</v>
      </c>
      <c r="ADH832" s="2">
        <v>1.5139642091865108E+16</v>
      </c>
      <c r="ADI832" s="2">
        <v>721977124433834</v>
      </c>
      <c r="ADJ832" s="2">
        <v>6994346990607656</v>
      </c>
      <c r="ADK832" s="2">
        <v>9983221191140872</v>
      </c>
      <c r="ADL832" s="2">
        <v>9787213916634824</v>
      </c>
      <c r="ADM832" s="2">
        <v>-4649438638511877</v>
      </c>
      <c r="ADN832" s="2">
        <v>9819842945024922</v>
      </c>
      <c r="ADO832" s="2">
        <v>3407334761985059</v>
      </c>
      <c r="ADP832" s="2">
        <v>1050044638501431</v>
      </c>
      <c r="ADQ832" s="2">
        <v>484324277070369</v>
      </c>
      <c r="ADR832" s="2">
        <v>563888450056076</v>
      </c>
      <c r="ADS832" s="2">
        <v>983300225201907</v>
      </c>
      <c r="ADT832" s="2">
        <v>120268300580252</v>
      </c>
      <c r="ADU832" s="2">
        <v>2100089277002862</v>
      </c>
      <c r="ADV832" s="2">
        <v>4554003197527834</v>
      </c>
      <c r="ADW832" s="2">
        <v>3976259337542735</v>
      </c>
      <c r="ADX832" s="2">
        <v>6345008464956047</v>
      </c>
      <c r="ADY832" s="2">
        <v>794288095901212</v>
      </c>
      <c r="ADZ832" s="2">
        <v>2.8833906151481344E+16</v>
      </c>
      <c r="AEA832" s="2">
        <v>1504158650653743</v>
      </c>
      <c r="AEB832" s="2">
        <v>1.0619826149891244E+16</v>
      </c>
      <c r="AEC832" s="2">
        <v>2707293928673569</v>
      </c>
      <c r="AED832" s="2">
        <v>1689209663468497</v>
      </c>
      <c r="AEE832" s="2">
        <v>139228890148141</v>
      </c>
      <c r="AEF832" s="2">
        <v>5707415259333737</v>
      </c>
      <c r="AEG832" s="2">
        <v>3571874972790803</v>
      </c>
      <c r="AEH832" s="2">
        <v>4455951509976176</v>
      </c>
      <c r="AEI832" s="2">
        <v>4959237430829155</v>
      </c>
      <c r="AEJ832" s="2">
        <v>6371056045487472</v>
      </c>
      <c r="AEK832" s="2">
        <v>6935627140936667</v>
      </c>
      <c r="AEL832" s="2">
        <v>1.1615085142050584E+16</v>
      </c>
      <c r="AEM832" s="2">
        <v>81829834216197</v>
      </c>
      <c r="AEN832" s="2">
        <v>2.7858652459687504E+16</v>
      </c>
      <c r="AEO832" s="2">
        <v>63359759056807</v>
      </c>
      <c r="AEP832" s="2">
        <v>1.9540524595378128E+16</v>
      </c>
      <c r="AEQ832" s="2">
        <v>2457785485228229</v>
      </c>
      <c r="AER832" s="2">
        <v>2843677644658737</v>
      </c>
      <c r="AES832" s="2">
        <v>3335510282395551</v>
      </c>
      <c r="AET832" s="2">
        <v>5447165512849038</v>
      </c>
      <c r="AEU832" s="2">
        <v>6259464227664</v>
      </c>
      <c r="AEV832" s="2">
        <v>1278700786918056</v>
      </c>
      <c r="AEW832" s="2">
        <v>2908187102090236</v>
      </c>
      <c r="AEX832" s="2">
        <v>5552517195584507</v>
      </c>
      <c r="AEY832" s="2">
        <v>1.4293100662946526E+16</v>
      </c>
      <c r="AEZ832" s="2">
        <v>30536585023995</v>
      </c>
      <c r="AFA832" s="2">
        <v>6885770240208263</v>
      </c>
      <c r="AFB832" s="2">
        <v>274373083494433</v>
      </c>
      <c r="AFC832" s="2">
        <v>2842349280980932</v>
      </c>
      <c r="AFD832" s="2">
        <v>782811112697784</v>
      </c>
      <c r="AFE832" s="2">
        <v>6538817495503973</v>
      </c>
      <c r="AFF832" s="2">
        <v>408031913086213</v>
      </c>
      <c r="AFG832" s="2">
        <v>6197847766691789</v>
      </c>
      <c r="AFH832" s="2">
        <v>1.6861722224413208E+16</v>
      </c>
      <c r="AFI832" s="2">
        <v>3962894444477589</v>
      </c>
      <c r="AFJ832" s="2">
        <v>1.5185697517544176E+16</v>
      </c>
      <c r="AFK832" s="2">
        <v>2609572250309824</v>
      </c>
      <c r="AFL832" s="2">
        <v>4.4148352442955688E+16</v>
      </c>
      <c r="AFM832" s="2">
        <v>5000113766424977</v>
      </c>
      <c r="AFN832" s="2">
        <v>163827767074326</v>
      </c>
      <c r="AFO832" s="2">
        <v>368591802122969</v>
      </c>
      <c r="AFP832" s="2">
        <v>8157677240737867</v>
      </c>
      <c r="AFQ832" s="2">
        <v>2888371271222</v>
      </c>
      <c r="AFR832" s="2">
        <v>1.1712382262275696E+16</v>
      </c>
      <c r="AFS832" s="2">
        <v>172424473028.96866</v>
      </c>
      <c r="AFT832" s="2">
        <v>3.1301288584207144E+16</v>
      </c>
      <c r="AFU832" s="2">
        <v>286811869686109</v>
      </c>
      <c r="AFV832" s="2">
        <v>206982329963473</v>
      </c>
      <c r="AFW832" s="2">
        <v>-543622350692749</v>
      </c>
      <c r="AFX832" s="2">
        <v>1.3132139205932616E+16</v>
      </c>
      <c r="AFY832" s="2">
        <v>1230127501345983</v>
      </c>
      <c r="AFZ832" s="2">
        <v>1.0909999923937928E+16</v>
      </c>
      <c r="AGA832" s="2">
        <v>6696739763021469</v>
      </c>
      <c r="AGB832" s="2">
        <v>6542348120471253</v>
      </c>
      <c r="AGC832" s="2">
        <v>6938249969482422</v>
      </c>
      <c r="AGD832" s="2">
        <v>5737242177207104</v>
      </c>
      <c r="AGE832" s="2">
        <v>2.4108502869045904E+16</v>
      </c>
      <c r="AGF832" s="2">
        <v>1287592589855194</v>
      </c>
      <c r="AGG832" s="2">
        <v>-8258686828613281</v>
      </c>
      <c r="AGH832" s="2">
        <v>1.5196936798095704E+16</v>
      </c>
      <c r="AGI832" s="2">
        <v>313987097738426</v>
      </c>
      <c r="AGJ832" s="2">
        <v>8761380095173276</v>
      </c>
      <c r="AGK832" s="2">
        <v>2465194101781375</v>
      </c>
      <c r="AGL832" s="2">
        <v>1230127501345983</v>
      </c>
      <c r="AGM832" s="2">
        <v>5140969375330241</v>
      </c>
      <c r="AGN832" s="2">
        <v>7094958206623058</v>
      </c>
      <c r="AGO832" s="2">
        <v>2167991065826489</v>
      </c>
      <c r="AGP832" s="2">
        <v>1811327334697166</v>
      </c>
      <c r="AGQ832" s="2">
        <v>-3162950614076182</v>
      </c>
      <c r="AGR832" s="2">
        <v>8378406071857463</v>
      </c>
      <c r="AGS832" s="2">
        <v>2403319659227168</v>
      </c>
      <c r="AGT832" s="2">
        <v>5539388191889852</v>
      </c>
      <c r="AGU832" s="2">
        <v>238397135684058</v>
      </c>
      <c r="AGV832" s="2">
        <v>7862636126498777</v>
      </c>
      <c r="AGW832" s="2">
        <v>1804676969288033</v>
      </c>
      <c r="AGX832" s="2">
        <v>8811209973464444</v>
      </c>
      <c r="AGY832" s="2">
        <v>8809949151818368</v>
      </c>
      <c r="AGZ832" s="2">
        <v>995197872137468</v>
      </c>
      <c r="AHA832" s="2">
        <v>970227133797764</v>
      </c>
      <c r="AHB832" s="2">
        <v>-2414321961967308</v>
      </c>
      <c r="AHC832" s="2">
        <v>6196140575745928</v>
      </c>
      <c r="AHD832" s="2">
        <v>2367316096727216</v>
      </c>
      <c r="AHE832" s="2">
        <v>464010028355537</v>
      </c>
      <c r="AHF832" s="2">
        <v>3421055276139484</v>
      </c>
      <c r="AHG832" s="2">
        <v>1.9103187549501372E+16</v>
      </c>
      <c r="AHH832" s="2">
        <v>55964003572633</v>
      </c>
      <c r="AHI832" s="2">
        <v>5024200277228563</v>
      </c>
      <c r="AHJ832" s="2">
        <v>928020056711074</v>
      </c>
      <c r="AHK832" s="2">
        <v>1663370911920031</v>
      </c>
      <c r="AHL832" s="2">
        <v>2695431432771157</v>
      </c>
      <c r="AHM832" s="2">
        <v>1.9126263562283976E+16</v>
      </c>
      <c r="AHN832" s="2">
        <v>4561660726143021</v>
      </c>
      <c r="AHO832" s="2">
        <v>3463547738673206</v>
      </c>
      <c r="AHP832" s="2">
        <v>2125546252682047</v>
      </c>
      <c r="AHQ832" s="2">
        <v>3567861736550953</v>
      </c>
      <c r="AHR832" s="2">
        <v>8026251877045415</v>
      </c>
      <c r="AHS832" s="2">
        <v>1.6553531977856826E+16</v>
      </c>
      <c r="AHT832" s="2">
        <v>504069330074187</v>
      </c>
      <c r="AHU832" s="2">
        <v>4375673024568109</v>
      </c>
      <c r="AHV832" s="2">
        <v>6803865406939568</v>
      </c>
      <c r="AHW832" s="2">
        <v>1540268183011351</v>
      </c>
      <c r="AHX832" s="2">
        <v>2614232395989447</v>
      </c>
      <c r="AHY832" s="2">
        <v>1.5985802535655846E+16</v>
      </c>
      <c r="AHZ832" s="2">
        <v>3028729986872068</v>
      </c>
      <c r="AIA832" s="2">
        <v>6342874965756606</v>
      </c>
      <c r="AIB832" s="2">
        <v>159003356343509</v>
      </c>
      <c r="AIC832" s="2">
        <v>8760419512195122</v>
      </c>
      <c r="AID832" s="2">
        <v>4273375371802498</v>
      </c>
      <c r="AIE832" s="2">
        <v>1.0632804283164784E+16</v>
      </c>
      <c r="AIF832" s="2">
        <v>2.0158048780487804E+16</v>
      </c>
      <c r="AIG832" s="2">
        <v>3203179456497561</v>
      </c>
      <c r="AIH832" s="2">
        <v>7292848537494146</v>
      </c>
      <c r="AII832" s="2">
        <v>1.4600611181025852E+16</v>
      </c>
      <c r="AIJ832" s="2">
        <v>618028842431281</v>
      </c>
      <c r="AIK832" s="2">
        <v>1.8925756097560972E+16</v>
      </c>
      <c r="AIL832" s="2">
        <v>923207614515169</v>
      </c>
      <c r="AIM832" s="2">
        <v>2695380434056598</v>
      </c>
      <c r="AIN832" s="2">
        <v>5030973101555085</v>
      </c>
      <c r="AIO832" s="2">
        <v>168014933644974</v>
      </c>
      <c r="AIP832" s="2">
        <v>5809049116815595</v>
      </c>
      <c r="AIQ832" s="2">
        <v>12792304149823</v>
      </c>
      <c r="AIR832" s="2">
        <v>3.1970685949135612E+16</v>
      </c>
      <c r="AIS832" s="2">
        <v>5114830027020358</v>
      </c>
      <c r="AIT832" s="2">
        <v>1.1313149021607138E+16</v>
      </c>
      <c r="AIU832" s="2">
        <v>705957283788664</v>
      </c>
      <c r="AIV832" s="2">
        <v>2.8208004274442556E+16</v>
      </c>
      <c r="AIW832" s="2">
        <v>8238537089170472</v>
      </c>
      <c r="AIX832" s="2">
        <v>2708106245538101</v>
      </c>
      <c r="AIY832" s="2">
        <v>2.1847181886596536E+16</v>
      </c>
      <c r="AIZ832" s="2">
        <v>4.3636904237435144E+16</v>
      </c>
      <c r="AJA832" s="2">
        <v>969665502275782</v>
      </c>
      <c r="AJB832" s="2">
        <v>2.0542660818531924E+16</v>
      </c>
      <c r="AJC832" s="2">
        <v>483101765424853</v>
      </c>
      <c r="AJD832" s="2">
        <v>41723820220017</v>
      </c>
      <c r="AJE832" s="2">
        <v>879576077963447</v>
      </c>
      <c r="AJF832" s="2">
        <v>2183854543613</v>
      </c>
      <c r="AJG832" s="2">
        <v>3525083249674987</v>
      </c>
      <c r="AJH832" s="2">
        <v>5781060448.2835121</v>
      </c>
      <c r="AJI832" s="2">
        <v>5489577210108746</v>
      </c>
      <c r="AJJ832" s="2">
        <v>29756229952768</v>
      </c>
      <c r="AJK832" s="2">
        <v>1774498460309</v>
      </c>
      <c r="AJL832" s="2">
        <v>-9052459716796876</v>
      </c>
      <c r="AJM832" s="2">
        <v>2.8925636291503904E+16</v>
      </c>
      <c r="AJN832" s="2">
        <v>4.6042814202463128E+16</v>
      </c>
      <c r="AJO832" s="2">
        <v>1558103360531773</v>
      </c>
      <c r="AJP832" s="2">
        <v>1.5063674926757812E+16</v>
      </c>
      <c r="AJQ832" s="2">
        <v>462873428370967</v>
      </c>
      <c r="AJR832" s="2">
        <v>1079856414794922</v>
      </c>
      <c r="AJS832" s="2">
        <v>1.1494467974903692E+16</v>
      </c>
      <c r="AJT832" s="2">
        <v>6440904588733092</v>
      </c>
      <c r="AJU832" s="2">
        <v>3391160011291504</v>
      </c>
      <c r="AJV832" s="2">
        <v>-9032086944580078</v>
      </c>
      <c r="AJW832" s="2">
        <v>1.9830651092529296E+16</v>
      </c>
      <c r="AJX832" s="2">
        <v>6999614229761446</v>
      </c>
      <c r="AJY832" s="2">
        <v>1.6950338987785436E+16</v>
      </c>
      <c r="AJZ832" s="2">
        <v>2724824468497551</v>
      </c>
      <c r="AKA832" s="2">
        <v>4.6042814202463128E+16</v>
      </c>
      <c r="AKB832" s="2">
        <v>4070535357278432</v>
      </c>
      <c r="AKC832" s="2">
        <v>245828739879676</v>
      </c>
      <c r="AKD832" s="2">
        <v>2.3408162330029108E+16</v>
      </c>
      <c r="AKE832" s="2">
        <v>1229162085072114</v>
      </c>
      <c r="AKF832" s="2">
        <v>-1646940906554939</v>
      </c>
      <c r="AKG832" s="2">
        <v>1.8256972054687976E+16</v>
      </c>
      <c r="AKH832" s="2">
        <v>212437241202521</v>
      </c>
      <c r="AKI832" s="2">
        <v>7914060100250906</v>
      </c>
      <c r="AKJ832" s="2">
        <v>2079804078387791</v>
      </c>
      <c r="AKK832" s="2">
        <v>7428936617160699</v>
      </c>
      <c r="AKL832" s="2">
        <v>1674554556669023</v>
      </c>
      <c r="AKM832" s="2">
        <v>896748254994889</v>
      </c>
      <c r="AKN832" s="2">
        <v>8964554794169846</v>
      </c>
      <c r="AKO832" s="2">
        <v>997413218345581</v>
      </c>
      <c r="AKP832" s="2">
        <v>9792423968531316</v>
      </c>
      <c r="AKQ832" s="2">
        <v>-4429440962329671</v>
      </c>
      <c r="AKR832" s="2">
        <v>8601393598223319</v>
      </c>
      <c r="AKS832" s="2">
        <v>2041217303054314</v>
      </c>
      <c r="AKT832" s="2">
        <v>4796336359170938</v>
      </c>
      <c r="AKU832" s="2">
        <v>2836572889906179</v>
      </c>
      <c r="AKV832" s="2">
        <v>2.4190492629036156E+16</v>
      </c>
      <c r="AKW832" s="2">
        <v>7945174227586806</v>
      </c>
      <c r="AKX832" s="2">
        <v>464567836569838</v>
      </c>
      <c r="AKY832" s="2">
        <v>9592672718341876</v>
      </c>
      <c r="AKZ832" s="2">
        <v>2193044276302325</v>
      </c>
      <c r="ALA832" s="2">
        <v>5095336116678297</v>
      </c>
      <c r="ALB832" s="2">
        <v>1.2407927541924052E+16</v>
      </c>
      <c r="ALC832" s="2">
        <v>3355324767358781</v>
      </c>
      <c r="ALD832" s="2">
        <v>7206636749977371</v>
      </c>
      <c r="ALE832" s="2">
        <v>2.3656850283298316E+16</v>
      </c>
      <c r="ALF832" s="2">
        <v>4541853947638144</v>
      </c>
      <c r="ALG832" s="2">
        <v>1.0736957245606728E+16</v>
      </c>
      <c r="ALH832" s="2">
        <v>2.0512652148007956E+16</v>
      </c>
      <c r="ALI832" s="2">
        <v>490268466978635</v>
      </c>
      <c r="ALJ832" s="2">
        <v>510611461012029</v>
      </c>
      <c r="ALK832" s="2">
        <v>5.4557796033563376E+16</v>
      </c>
      <c r="ALL832" s="2">
        <v>1415150524922103</v>
      </c>
      <c r="ALM832" s="2">
        <v>2307766229449871</v>
      </c>
      <c r="ALN832" s="2">
        <v>2.3482430283722668E+16</v>
      </c>
      <c r="ALO832" s="2">
        <v>3126471885717592</v>
      </c>
      <c r="ALP832" s="2">
        <v>7.3302297724479152E+16</v>
      </c>
      <c r="ALQ832" s="2">
        <v>161442380371461</v>
      </c>
      <c r="ALR832" s="2">
        <v>7503952772073922</v>
      </c>
      <c r="ALS832" s="2">
        <v>3852131813179631</v>
      </c>
      <c r="ALT832" s="2">
        <v>1333025184573026</v>
      </c>
      <c r="ALU832" s="2">
        <v>187340862422998</v>
      </c>
      <c r="ALV832" s="2">
        <v>2.5268595298973308E+16</v>
      </c>
      <c r="ALW832" s="2">
        <v>5934827024393737</v>
      </c>
      <c r="ALX832" s="2">
        <v>1.1211651982510724E+16</v>
      </c>
      <c r="ALY832" s="2">
        <v>759482471928234</v>
      </c>
      <c r="ALZ832" s="2">
        <v>2029876796714579</v>
      </c>
      <c r="AMA832" s="2">
        <v>1042031209812412</v>
      </c>
      <c r="AMB832" s="2">
        <v>3063211983117396</v>
      </c>
      <c r="AMC832" s="2">
        <v>5058274246449178</v>
      </c>
      <c r="AMD832" s="2">
        <v>228433902950443</v>
      </c>
      <c r="AME832" s="2">
        <v>6094570063076199</v>
      </c>
      <c r="AMF832" s="2">
        <v>12155809016515</v>
      </c>
      <c r="AMG832" s="2">
        <v>2.5200919675771184E+16</v>
      </c>
      <c r="AMH832" s="2">
        <v>5380199251129625</v>
      </c>
      <c r="AMI832" s="2">
        <v>1671380237462606</v>
      </c>
      <c r="AMJ832" s="2">
        <v>1042966065737845</v>
      </c>
      <c r="AMK832" s="2">
        <v>3.1840741392528704E+16</v>
      </c>
      <c r="AML832" s="2">
        <v>6523138743957976</v>
      </c>
      <c r="AMM832" s="2">
        <v>5124623863045212</v>
      </c>
      <c r="AMN832" s="2">
        <v>2.3566327785009416E+16</v>
      </c>
      <c r="AMO832" s="2">
        <v>4728326691735423</v>
      </c>
      <c r="AMP832" s="2">
        <v>1.1106205805709236E+16</v>
      </c>
      <c r="AMQ832" s="2">
        <v>2.1751130036771344E+16</v>
      </c>
      <c r="AMR832" s="2">
        <v>469266185044319</v>
      </c>
      <c r="AMS832" s="2">
        <v>40531260166902</v>
      </c>
      <c r="AMT832" s="2">
        <v>910554593147518</v>
      </c>
      <c r="AMU832" s="2">
        <v>2147256805988</v>
      </c>
      <c r="AMV832" s="2">
        <v>1737426370601383</v>
      </c>
      <c r="AMW832" s="2">
        <v>8927016247.9415283</v>
      </c>
      <c r="AMX832" s="2">
        <v>7346810774602877</v>
      </c>
      <c r="AMY832" s="2">
        <v>2747841047762</v>
      </c>
      <c r="AMZ832" s="2">
        <v>4200350069414</v>
      </c>
      <c r="ANA832" s="2">
        <v>-1.0371410846710204E+16</v>
      </c>
      <c r="ANB832" s="2">
        <v>3817707824707031</v>
      </c>
      <c r="ANC832" s="2">
        <v>795990066135342</v>
      </c>
      <c r="AND832" s="2">
        <v>1.8001266432700028E+16</v>
      </c>
      <c r="ANE832" s="2">
        <v>2365517120063305</v>
      </c>
      <c r="ANF832" s="2">
        <v>3.5627749295902796E+16</v>
      </c>
      <c r="ANG832" s="2">
        <v>1.0134286499023438E+16</v>
      </c>
      <c r="ANH832" s="2">
        <v>1.5344953345141344E+16</v>
      </c>
      <c r="ANI832" s="2">
        <v>1.0373780828455284E+16</v>
      </c>
      <c r="ANJ832" s="2">
        <v>6376677513122559</v>
      </c>
      <c r="ANK832" s="2">
        <v>-8440956115722656</v>
      </c>
      <c r="ANL832" s="2">
        <v>1857524261474609</v>
      </c>
      <c r="ANM832" s="2">
        <v>1025867941464767</v>
      </c>
      <c r="ANN832" s="2">
        <v>2228698299537569</v>
      </c>
      <c r="ANO832" s="2">
        <v>2145961040837224</v>
      </c>
      <c r="ANP832" s="2">
        <v>795990066135342</v>
      </c>
      <c r="ANQ832" s="2">
        <v>3450784720978179</v>
      </c>
      <c r="ANR832" s="2">
        <v>3890942823593388</v>
      </c>
      <c r="ANS832" s="2">
        <v>250271111160222</v>
      </c>
      <c r="ANT832" s="2">
        <v>2417088314967435</v>
      </c>
      <c r="ANU832" s="2">
        <v>-843553996826482</v>
      </c>
      <c r="ANV832" s="2">
        <v>2.6818564708236528E+16</v>
      </c>
      <c r="ANW832" s="2">
        <v>1801737089403051</v>
      </c>
      <c r="ANX832" s="2">
        <v>8740982307498899</v>
      </c>
      <c r="ANY832" s="2">
        <v>1785225537394484</v>
      </c>
      <c r="ANZ832" s="2">
        <v>676578512186111</v>
      </c>
      <c r="AOA832" s="2">
        <v>1471550613226274</v>
      </c>
      <c r="AOB832" s="2">
        <v>9110138780626</v>
      </c>
      <c r="AOC832" s="2">
        <v>9109038386503616</v>
      </c>
      <c r="AOD832" s="2">
        <v>997804181705054</v>
      </c>
      <c r="AOE832" s="2">
        <v>9821627544442236</v>
      </c>
      <c r="AOF832" s="2">
        <v>-5526269789187872</v>
      </c>
      <c r="AOG832" s="2">
        <v>9275611459015702</v>
      </c>
      <c r="AOH832" s="2">
        <v>1770781480606861</v>
      </c>
      <c r="AOI832" s="2">
        <v>4939806481686746</v>
      </c>
      <c r="AOJ832" s="2">
        <v>2496755370377367</v>
      </c>
      <c r="AOK832" s="2">
        <v>2608145692879788</v>
      </c>
      <c r="AOL832" s="2">
        <v>8747435249380492</v>
      </c>
      <c r="AOM832" s="2">
        <v>4242367159072376</v>
      </c>
      <c r="AON832" s="2">
        <v>9879612963373492</v>
      </c>
      <c r="AOO832" s="2">
        <v>2421625865916721</v>
      </c>
      <c r="AOP832" s="2">
        <v>7155075449409893</v>
      </c>
      <c r="AOQ832" s="2">
        <v>9587366599325574</v>
      </c>
      <c r="AOR832" s="2">
        <v>2936914000114169</v>
      </c>
      <c r="AOS832" s="2">
        <v>9344605375547344</v>
      </c>
      <c r="AOT832" s="2">
        <v>255714493194843</v>
      </c>
      <c r="AOU832" s="2">
        <v>5946967720908223</v>
      </c>
      <c r="AOV832" s="2">
        <v>147534691891034</v>
      </c>
      <c r="AOW832" s="2">
        <v>2.6201627498149828E+16</v>
      </c>
      <c r="AOX832" s="2">
        <v>466197771290149</v>
      </c>
      <c r="AOY832" s="2">
        <v>5511244842848468</v>
      </c>
      <c r="AOZ832" s="2">
        <v>4278809536371903</v>
      </c>
      <c r="APA832" s="2">
        <v>12593374642545</v>
      </c>
      <c r="APB832" s="2">
        <v>2036296734991171</v>
      </c>
      <c r="APC832" s="2">
        <v>318307727260094</v>
      </c>
      <c r="APD832" s="2">
        <v>2923787082540202</v>
      </c>
      <c r="APE832" s="2">
        <v>7422599493128795</v>
      </c>
      <c r="APF832" s="2">
        <v>139459466075822</v>
      </c>
      <c r="APG832" s="2">
        <v>6382974683544304</v>
      </c>
      <c r="APH832" s="2">
        <v>4039857394648293</v>
      </c>
      <c r="API832" s="2">
        <v>1.2609561768947284E+16</v>
      </c>
      <c r="APJ832" s="2">
        <v>1.8725949367088608E+16</v>
      </c>
      <c r="APK832" s="2">
        <v>2677330855101266</v>
      </c>
      <c r="APL832" s="2">
        <v>6620073989746202</v>
      </c>
      <c r="APM832" s="2">
        <v>1140298913631844</v>
      </c>
      <c r="APN832" s="2">
        <v>725546927573185</v>
      </c>
      <c r="APO832" s="2">
        <v>1698253164556962</v>
      </c>
      <c r="APP832" s="2">
        <v>1074843775036051</v>
      </c>
      <c r="APQ832" s="2">
        <v>3161740035695525</v>
      </c>
      <c r="APR832" s="2">
        <v>5024655233953245</v>
      </c>
      <c r="APS832" s="2">
        <v>229578474524248</v>
      </c>
      <c r="APT832" s="2">
        <v>5972509839601695</v>
      </c>
      <c r="APU832" s="2">
        <v>9859434417912</v>
      </c>
      <c r="APV832" s="2">
        <v>2667043683251098</v>
      </c>
      <c r="APW832" s="2">
        <v>5391144583044073</v>
      </c>
      <c r="APX832" s="2">
        <v>2.3387414225791036E+16</v>
      </c>
      <c r="APY832" s="2">
        <v>1459409346605985</v>
      </c>
      <c r="APZ832" s="2">
        <v>308270828505464</v>
      </c>
      <c r="AQA832" s="2">
        <v>5529972235770278</v>
      </c>
      <c r="AQB832" s="2">
        <v>7137438925469684</v>
      </c>
      <c r="AQC832" s="2">
        <v>2.5135464260798264E+16</v>
      </c>
      <c r="AQD832" s="2">
        <v>5.0196139095403136E+16</v>
      </c>
      <c r="AQE832" s="2">
        <v>1.2506864226227844E+16</v>
      </c>
      <c r="AQF832" s="2">
        <v>2.2555141829198968E+16</v>
      </c>
      <c r="AQG832" s="2">
        <v>45391815431843</v>
      </c>
      <c r="AQH832" s="2">
        <v>36192548486713</v>
      </c>
      <c r="AQI832" s="2">
        <v>864777911953846</v>
      </c>
      <c r="AQJ832" s="2">
        <v>1809892437002</v>
      </c>
      <c r="AQK832" s="2">
        <v>1.3302272936947668E+16</v>
      </c>
      <c r="AQL832" s="2">
        <v>120461709336.46187</v>
      </c>
      <c r="AQM832" s="2">
        <v>6202714803839073</v>
      </c>
      <c r="AQN832" s="2">
        <v>3307065979024</v>
      </c>
      <c r="AQO832" s="2">
        <v>4972147802047</v>
      </c>
    </row>
    <row r="833" spans="1:1133">
      <c r="A833" t="s">
        <v>1668</v>
      </c>
      <c r="B833" t="s">
        <v>1139</v>
      </c>
      <c r="C833" s="3" t="s">
        <v>1971</v>
      </c>
      <c r="D833" s="4">
        <v>6344519961830754</v>
      </c>
      <c r="E833" s="4">
        <v>5132863352595632</v>
      </c>
      <c r="F833" s="4">
        <v>1.3510277487820404E+16</v>
      </c>
      <c r="G833" s="4">
        <v>2.6321132201948064E+16</v>
      </c>
      <c r="H833" s="4">
        <v>2.3967686580060248E+16</v>
      </c>
      <c r="I833" s="4">
        <v>2102974084481309</v>
      </c>
      <c r="J833" s="4">
        <v>2186343980255623</v>
      </c>
      <c r="K833" s="4">
        <v>2.4651774783978536E+16</v>
      </c>
      <c r="L833" s="4">
        <v>1.9144905833333332E+16</v>
      </c>
      <c r="M833" s="4">
        <v>1.6699494867324574E+16</v>
      </c>
      <c r="N833" s="4">
        <v>4079529644488789</v>
      </c>
      <c r="O833" s="4">
        <v>1.8277193968365864E+16</v>
      </c>
      <c r="P833" s="4">
        <v>954676618808085</v>
      </c>
      <c r="Q833" s="4">
        <v>19148800</v>
      </c>
      <c r="R833" s="4">
        <v>-5016865456516373</v>
      </c>
      <c r="S833" s="4">
        <v>3038703750128136</v>
      </c>
      <c r="T833" s="4">
        <v>3307205327031012</v>
      </c>
      <c r="U833" s="4">
        <v>2.1215784288511156E+16</v>
      </c>
      <c r="V833" s="4">
        <v>3326795917676093</v>
      </c>
      <c r="W833" s="4">
        <v>645453357243145</v>
      </c>
      <c r="X833" s="4">
        <v>2.1385072768747176E+16</v>
      </c>
      <c r="Y833" s="4">
        <v>2625679584732957</v>
      </c>
      <c r="Z833" s="4">
        <v>-2130139272378854</v>
      </c>
      <c r="AA833" s="4">
        <v>-3.4461828952006144E+16</v>
      </c>
      <c r="AB833" s="4">
        <v>-8343318370653685</v>
      </c>
      <c r="AC833" s="4">
        <v>2972839113940086</v>
      </c>
      <c r="AD833" s="4">
        <v>1.5515511045234596E+16</v>
      </c>
      <c r="AE833" s="4">
        <v>4155849367923502</v>
      </c>
      <c r="AF833" s="4">
        <v>1.8343355739633296E+16</v>
      </c>
      <c r="AG833" s="4">
        <v>3307205327031012</v>
      </c>
      <c r="AH833" s="4">
        <v>3354890934050368</v>
      </c>
      <c r="AI833" s="4">
        <v>1.2733590649139464E+16</v>
      </c>
      <c r="AJ833" s="4">
        <v>1.4437701966245118E+16</v>
      </c>
      <c r="AK833" s="4">
        <v>3191909425106765</v>
      </c>
      <c r="AL833" s="4">
        <v>322511973515457</v>
      </c>
      <c r="AM833" s="4">
        <v>6721668394696588</v>
      </c>
      <c r="AN833" s="4">
        <v>4842509150381978</v>
      </c>
      <c r="AO833" s="4">
        <v>8641993678304648</v>
      </c>
      <c r="AP833" s="4">
        <v>3501864714135332</v>
      </c>
      <c r="AQ833" s="4">
        <v>1.0804038383971102E+16</v>
      </c>
      <c r="AR833" s="4">
        <v>3570716029153022</v>
      </c>
      <c r="AS833" s="4">
        <v>8437296120832093</v>
      </c>
      <c r="AT833" s="4">
        <v>8379552689098385</v>
      </c>
      <c r="AU833" s="4">
        <v>997199480993208</v>
      </c>
      <c r="AV833" s="4">
        <v>9755971096673124</v>
      </c>
      <c r="AW833" s="4">
        <v>-421637341686317</v>
      </c>
      <c r="AX833" s="4">
        <v>9004520561460565</v>
      </c>
      <c r="AY833" s="4">
        <v>2636344125647253</v>
      </c>
      <c r="AZ833" s="4">
        <v>3.5885689843258384E+16</v>
      </c>
      <c r="BA833" s="4">
        <v>2441427395267582</v>
      </c>
      <c r="BB833" s="4">
        <v>3.2173065979343988E+16</v>
      </c>
      <c r="BC833" s="4">
        <v>868420917909586</v>
      </c>
      <c r="BD833" s="4">
        <v>4689590537273105</v>
      </c>
      <c r="BE833" s="4">
        <v>7177137968651678</v>
      </c>
      <c r="BF833" s="4">
        <v>2.7434626562670632E+16</v>
      </c>
      <c r="BG833" s="4">
        <v>1801479827433697</v>
      </c>
      <c r="BH833" s="4">
        <v>1.0722016441685112E+16</v>
      </c>
      <c r="BI833" s="4">
        <v>1747777971107946</v>
      </c>
      <c r="BJ833" s="4">
        <v>3201674944670992</v>
      </c>
      <c r="BK833" s="4">
        <v>2334836863542104</v>
      </c>
      <c r="BL833" s="4">
        <v>3365547789781153</v>
      </c>
      <c r="BM833" s="4">
        <v>3.5342748559699872E+16</v>
      </c>
      <c r="BN833" s="4">
        <v>384521622155354</v>
      </c>
      <c r="BO833" s="4">
        <v>787684696006993</v>
      </c>
      <c r="BP833" s="4">
        <v>5095316849032731</v>
      </c>
      <c r="BQ833" s="4">
        <v>1863978862414566</v>
      </c>
      <c r="BR833" s="4">
        <v>2982853807047939</v>
      </c>
      <c r="BS833" s="4">
        <v>3190099480023652</v>
      </c>
      <c r="BT833" s="4">
        <v>2272994833537645</v>
      </c>
      <c r="BU833" s="4">
        <v>5598639937806514</v>
      </c>
      <c r="BV833" s="4">
        <v>163128370029322</v>
      </c>
      <c r="BW833" s="4">
        <v>339825599282589</v>
      </c>
      <c r="BX833" s="4">
        <v>1.5317435975920826E+16</v>
      </c>
      <c r="BY833" s="4">
        <v>1562844197114664</v>
      </c>
      <c r="BZ833" s="4">
        <v>4288186143933702</v>
      </c>
      <c r="CA833" s="4">
        <v>5425711662075298</v>
      </c>
      <c r="CB833" s="4">
        <v>6300119709274564</v>
      </c>
      <c r="CC833" s="4">
        <v>6305884928578717</v>
      </c>
      <c r="CD833" s="4">
        <v>6770768650834401</v>
      </c>
      <c r="CE833" s="4">
        <v>373862056679359</v>
      </c>
      <c r="CF833" s="4">
        <v>1.3028591980410164E+16</v>
      </c>
      <c r="CG833" s="4">
        <v>1329312517131942</v>
      </c>
      <c r="CH833" s="4">
        <v>3408687534837317</v>
      </c>
      <c r="CI833" s="4">
        <v>2.068777300486344E+16</v>
      </c>
      <c r="CJ833" s="4">
        <v>91369323606034</v>
      </c>
      <c r="CK833" s="4">
        <v>6713386364191753</v>
      </c>
      <c r="CL833" s="4">
        <v>51183363970588</v>
      </c>
      <c r="CM833" s="4">
        <v>6296302531838651</v>
      </c>
      <c r="CN833" s="4">
        <v>5898105122740819</v>
      </c>
      <c r="CO833" s="4">
        <v>163386877158882</v>
      </c>
      <c r="CP833" s="4">
        <v>853248648264549</v>
      </c>
      <c r="CQ833" s="4">
        <v>5586664442658379</v>
      </c>
      <c r="CR833" s="4">
        <v>6424213551794369</v>
      </c>
      <c r="CS833" s="4">
        <v>2.0688952269735904E+16</v>
      </c>
      <c r="CT833" s="4">
        <v>1.5574988511029412E+16</v>
      </c>
      <c r="CU833" s="4">
        <v>4057714039522059</v>
      </c>
      <c r="CV833" s="4">
        <v>4343060002715575</v>
      </c>
      <c r="CW833" s="4">
        <v>4703469622690178</v>
      </c>
      <c r="CX833" s="4">
        <v>101529371083378</v>
      </c>
      <c r="CY833" s="4">
        <v>104894944079011</v>
      </c>
      <c r="CZ833" s="4">
        <v>3858330704239902</v>
      </c>
      <c r="DA833" s="4">
        <v>561366852725</v>
      </c>
      <c r="DB833" s="4">
        <v>1.6757540562473678E+16</v>
      </c>
      <c r="DC833" s="4">
        <v>932563444.23285699</v>
      </c>
      <c r="DD833" s="4">
        <v>2289586482270673</v>
      </c>
      <c r="DE833" s="4">
        <v>66775592276952</v>
      </c>
      <c r="DF833" s="4">
        <v>14628951922354</v>
      </c>
      <c r="DG833" s="4">
        <v>-1585420200252974</v>
      </c>
      <c r="DH833" s="4">
        <v>3.5665585200107156E+16</v>
      </c>
      <c r="DI833" s="4">
        <v>1.1210165137251232E+16</v>
      </c>
      <c r="DJ833" s="4">
        <v>9724289820656404</v>
      </c>
      <c r="DK833" s="4">
        <v>1883478152135612</v>
      </c>
      <c r="DL833" s="4">
        <v>6701836431343106</v>
      </c>
      <c r="DM833" s="4">
        <v>1806488243744252</v>
      </c>
      <c r="DN833" s="4">
        <v>1.5972522773200496E+16</v>
      </c>
      <c r="DO833" s="4">
        <v>5711621847836932</v>
      </c>
      <c r="DP833" s="4">
        <v>2567442160977935</v>
      </c>
      <c r="DQ833" s="4">
        <v>-1850413022132285</v>
      </c>
      <c r="DR833" s="4">
        <v>3656901265876537</v>
      </c>
      <c r="DS833" s="4">
        <v>8768492605242076</v>
      </c>
      <c r="DT833" s="4">
        <v>2419553466984616</v>
      </c>
      <c r="DU833" s="4">
        <v>2692825030463706</v>
      </c>
      <c r="DV833" s="4">
        <v>1.1210165137251232E+16</v>
      </c>
      <c r="DW833" s="4">
        <v>5189887190051925</v>
      </c>
      <c r="DX833" s="4">
        <v>5528012738270391</v>
      </c>
      <c r="DY833" s="4">
        <v>2699297025270301</v>
      </c>
      <c r="DZ833" s="4">
        <v>8310931415460945</v>
      </c>
      <c r="EA833" s="4">
        <v>-264122788156396</v>
      </c>
      <c r="EB833" s="4">
        <v>7641275373564362</v>
      </c>
      <c r="EC833" s="4">
        <v>1965204695599244</v>
      </c>
      <c r="ED833" s="4">
        <v>5908427837118457</v>
      </c>
      <c r="EE833" s="4">
        <v>1965204695599244</v>
      </c>
      <c r="EF833" s="4">
        <v>7088968616364617</v>
      </c>
      <c r="EG833" s="4">
        <v>1566213299002017</v>
      </c>
      <c r="EH833" s="4">
        <v>9017397652200376</v>
      </c>
      <c r="EI833" s="4">
        <v>9017397652200376</v>
      </c>
      <c r="EJ833" s="4">
        <v>9606959060880152</v>
      </c>
      <c r="EK833" s="4">
        <v>9344931768133584</v>
      </c>
      <c r="EL833" s="4">
        <v>-2776533721654951</v>
      </c>
      <c r="EM833" s="4">
        <v>6375686037807815</v>
      </c>
      <c r="EN833" s="4">
        <v>1965204695599244</v>
      </c>
      <c r="EO833" s="4">
        <v>1.5991857533500876E+16</v>
      </c>
      <c r="EP833" s="4">
        <v>3630546666416179</v>
      </c>
      <c r="EQ833" s="4">
        <v>1673117748249418</v>
      </c>
      <c r="ER833" s="4">
        <v>5908427837118461</v>
      </c>
      <c r="ES833" s="4">
        <v>5009255185701253</v>
      </c>
      <c r="ET833" s="4">
        <v>3198371506700175</v>
      </c>
      <c r="EU833" s="4">
        <v>1476597278689494</v>
      </c>
      <c r="EV833" s="4">
        <v>2401620017290901</v>
      </c>
      <c r="EW833" s="4">
        <v>2126855109087711</v>
      </c>
      <c r="EX833" s="4">
        <v>5000898047755515</v>
      </c>
      <c r="EY833" s="4">
        <v>2499550976122242</v>
      </c>
      <c r="EZ833" s="4">
        <v>2518581312011264</v>
      </c>
      <c r="FA833" s="4">
        <v>3925025921849868</v>
      </c>
      <c r="FB833" s="4">
        <v>1.2024341849389664E+16</v>
      </c>
      <c r="FC833" s="4">
        <v>1.9001969399649196E+16</v>
      </c>
      <c r="FD833" s="4">
        <v>620354671997184</v>
      </c>
      <c r="FE833" s="4">
        <v>4365657235268679</v>
      </c>
      <c r="FF833" s="4">
        <v>5534982322832443</v>
      </c>
      <c r="FG833" s="4">
        <v>1259057598238118</v>
      </c>
      <c r="FH833" s="4">
        <v>2220966648241464</v>
      </c>
      <c r="FI833" s="4">
        <v>1620500705985596</v>
      </c>
      <c r="FJ833" s="4">
        <v>245136684867867</v>
      </c>
      <c r="FK833" s="4">
        <v>5220017796844548</v>
      </c>
      <c r="FL833" s="4">
        <v>17592041116372</v>
      </c>
      <c r="FM833" s="4">
        <v>4.8886872586872584E+16</v>
      </c>
      <c r="FN833" s="4">
        <v>9437620190515944</v>
      </c>
      <c r="FO833" s="4">
        <v>281189904742028</v>
      </c>
      <c r="FP833" s="4">
        <v>1.0868725868725868E+16</v>
      </c>
      <c r="FQ833" s="4">
        <v>1.8359896453166024E+16</v>
      </c>
      <c r="FR833" s="4">
        <v>5678644254749035</v>
      </c>
      <c r="FS833" s="4">
        <v>8753259929584942</v>
      </c>
      <c r="FT833" s="4">
        <v>9782818532818532</v>
      </c>
      <c r="FU833" s="4">
        <v>6968339768339769</v>
      </c>
      <c r="FV833" s="4">
        <v>1345239337517329</v>
      </c>
      <c r="FW833" s="4">
        <v>3572428294473133</v>
      </c>
      <c r="FX833" s="4">
        <v>406939133017442</v>
      </c>
      <c r="FY833" s="4">
        <v>3448187535547812</v>
      </c>
      <c r="FZ833" s="4">
        <v>4090009916812205</v>
      </c>
      <c r="GA833" s="4">
        <v>2705130347593</v>
      </c>
      <c r="GB833" s="4">
        <v>1.8223242057196968E+16</v>
      </c>
      <c r="GC833" s="4">
        <v>4840563959039809</v>
      </c>
      <c r="GD833" s="4">
        <v>1.7815291237988804E+16</v>
      </c>
      <c r="GE833" s="4">
        <v>930360713882269</v>
      </c>
      <c r="GF833" s="4">
        <v>2.6323807939078176E+16</v>
      </c>
      <c r="GG833" s="4">
        <v>9938011182486632</v>
      </c>
      <c r="GH833" s="4">
        <v>2405056404974037</v>
      </c>
      <c r="GI833" s="4">
        <v>2.7923170120320856E+16</v>
      </c>
      <c r="GJ833" s="4">
        <v>4.7684509420955888E+16</v>
      </c>
      <c r="GK833" s="4">
        <v>1.3916870070187164E+16</v>
      </c>
      <c r="GL833" s="4">
        <v>2481346160072694</v>
      </c>
      <c r="GM833" s="4">
        <v>5519207469919786</v>
      </c>
      <c r="GN833" s="4">
        <v>31822073066585</v>
      </c>
      <c r="GO833" s="4">
        <v>76675744266662</v>
      </c>
      <c r="GP833" s="4">
        <v>20608655266566</v>
      </c>
      <c r="GQ833" s="4">
        <v>1181518576241603</v>
      </c>
      <c r="GR833" s="4">
        <v>5341097049.5229635</v>
      </c>
      <c r="GS833" s="4">
        <v>19555006433576</v>
      </c>
      <c r="GT833" s="4">
        <v>471693728229211</v>
      </c>
      <c r="GU833" s="4">
        <v>5325416712.7635708</v>
      </c>
      <c r="GV833" s="4">
        <v>-6633052591443594</v>
      </c>
      <c r="GW833" s="4">
        <v>974254062548353</v>
      </c>
      <c r="GX833" s="4">
        <v>159252649715971</v>
      </c>
      <c r="GY833" s="4">
        <v>1180643523298817</v>
      </c>
      <c r="GZ833" s="4">
        <v>659030703636933</v>
      </c>
      <c r="HA833" s="4">
        <v>1.0861855916209896E+16</v>
      </c>
      <c r="HB833" s="4">
        <v>8151390112606066</v>
      </c>
      <c r="HC833" s="4">
        <v>5643602229190402</v>
      </c>
      <c r="HD833" s="4">
        <v>1.2243998389687436E+16</v>
      </c>
      <c r="HE833" s="4">
        <v>1023527438508169</v>
      </c>
      <c r="HF833" s="4">
        <v>-1.1696462943515052E+16</v>
      </c>
      <c r="HG833" s="4">
        <v>1984785305612112</v>
      </c>
      <c r="HH833" s="4">
        <v>2909396688770942</v>
      </c>
      <c r="HI833" s="4">
        <v>9119532007244192</v>
      </c>
      <c r="HJ833" s="4">
        <v>-2433374066686009</v>
      </c>
      <c r="HK833" s="4">
        <v>159252649715971</v>
      </c>
      <c r="HL833" s="4">
        <v>4864299867096509</v>
      </c>
      <c r="HM833" s="4">
        <v>8166670906548462</v>
      </c>
      <c r="HN833" s="4">
        <v>3.1432313237004012E+16</v>
      </c>
      <c r="HO833" s="4">
        <v>2.5579330691425452E+16</v>
      </c>
      <c r="HP833" s="4">
        <v>-2862983042653144</v>
      </c>
      <c r="HQ833" s="4">
        <v>8625182991252345</v>
      </c>
      <c r="HR833" s="4">
        <v>347775713957931</v>
      </c>
      <c r="HS833" s="4">
        <v>4239191278736403</v>
      </c>
      <c r="HT833" s="4">
        <v>331403023706609</v>
      </c>
      <c r="HU833" s="4">
        <v>9172376499281056</v>
      </c>
      <c r="HV833" s="4">
        <v>2259284645992968</v>
      </c>
      <c r="HW833" s="4">
        <v>8368346205275164</v>
      </c>
      <c r="HX833" s="4">
        <v>8359299232053796</v>
      </c>
      <c r="HY833" s="4">
        <v>9957766827988468</v>
      </c>
      <c r="HZ833" s="4">
        <v>9670049435116704</v>
      </c>
      <c r="IA833" s="4">
        <v>-1720237199349399</v>
      </c>
      <c r="IB833" s="4">
        <v>5006843655269869</v>
      </c>
      <c r="IC833" s="4">
        <v>3188553964941357</v>
      </c>
      <c r="ID833" s="4">
        <v>5.5949644367690096E+16</v>
      </c>
      <c r="IE833" s="4">
        <v>2888452357133801</v>
      </c>
      <c r="IF833" s="4">
        <v>2133493854750849</v>
      </c>
      <c r="IG833" s="4">
        <v>4930384396891141</v>
      </c>
      <c r="IH833" s="4">
        <v>4209049457526444</v>
      </c>
      <c r="II833" s="4">
        <v>1.1189928873538016E+16</v>
      </c>
      <c r="IJ833" s="4">
        <v>1759042542784648</v>
      </c>
      <c r="IK833" s="4">
        <v>3025735032707913</v>
      </c>
      <c r="IL833" s="4">
        <v>2952912232509544</v>
      </c>
      <c r="IM833" s="4">
        <v>4464200829419337</v>
      </c>
      <c r="IN833" s="4">
        <v>3777503492825855</v>
      </c>
      <c r="IO833" s="4">
        <v>3080356138067329</v>
      </c>
      <c r="IP833" s="4">
        <v>2.7707352535089764E+16</v>
      </c>
      <c r="IQ833" s="4">
        <v>9005429511104459</v>
      </c>
      <c r="IR833" s="4">
        <v>881506693790312</v>
      </c>
      <c r="IS833" s="4">
        <v>342434969971468</v>
      </c>
      <c r="IT833" s="4">
        <v>4014105626887808</v>
      </c>
      <c r="IU833" s="4">
        <v>1.5305806586781706E+16</v>
      </c>
      <c r="IV833" s="4">
        <v>2095389637480349</v>
      </c>
      <c r="IW833" s="4">
        <v>3451464321524064</v>
      </c>
      <c r="IX833" s="4">
        <v>1105208446694451</v>
      </c>
      <c r="IY833" s="4">
        <v>3716075840101185</v>
      </c>
      <c r="IZ833" s="4">
        <v>1.1140699034747828E+16</v>
      </c>
      <c r="JA833" s="4">
        <v>132961116628717</v>
      </c>
      <c r="JB833" s="4">
        <v>4926422680412371</v>
      </c>
      <c r="JC833" s="4">
        <v>2539393134233181</v>
      </c>
      <c r="JD833" s="4">
        <v>1942759857583165</v>
      </c>
      <c r="JE833" s="4">
        <v>2.8285051546391752E+16</v>
      </c>
      <c r="JF833" s="4">
        <v>4666970614226805</v>
      </c>
      <c r="JG833" s="4">
        <v>1515885548574536</v>
      </c>
      <c r="JH833" s="4">
        <v>1.4789064863707728E+16</v>
      </c>
      <c r="JI833" s="4">
        <v>48392497801908</v>
      </c>
      <c r="JJ833" s="4">
        <v>1478701030927835</v>
      </c>
      <c r="JK833" s="4">
        <v>762217026251461</v>
      </c>
      <c r="JL833" s="4">
        <v>2318161221889363</v>
      </c>
      <c r="JM833" s="4">
        <v>6514539735149607</v>
      </c>
      <c r="JN833" s="4">
        <v>104361807712336</v>
      </c>
      <c r="JO833" s="4">
        <v>6751365163667605</v>
      </c>
      <c r="JP833" s="4">
        <v>1013118315508</v>
      </c>
      <c r="JQ833" s="4">
        <v>465722790667446</v>
      </c>
      <c r="JR833" s="4">
        <v>5317420141171853</v>
      </c>
      <c r="JS833" s="4">
        <v>1.1822355115934156E+16</v>
      </c>
      <c r="JT833" s="4">
        <v>617394046412002</v>
      </c>
      <c r="JU833" s="4">
        <v>2552920824058267</v>
      </c>
      <c r="JV833" s="4">
        <v>9314550529505764</v>
      </c>
      <c r="JW833" s="4">
        <v>308021464073074</v>
      </c>
      <c r="JX833" s="4">
        <v>3.1614199323195188E+16</v>
      </c>
      <c r="JY833" s="4">
        <v>3504728338068182</v>
      </c>
      <c r="JZ833" s="4">
        <v>1.1333937856158088E+16</v>
      </c>
      <c r="KA833" s="4">
        <v>1119878646475022</v>
      </c>
      <c r="KB833" s="4">
        <v>329994982357256</v>
      </c>
      <c r="KC833" s="4">
        <v>51092370863882</v>
      </c>
      <c r="KD833" s="4">
        <v>1536664688761956</v>
      </c>
      <c r="KE833" s="4">
        <v>186547931836</v>
      </c>
      <c r="KF833" s="4">
        <v>3.3780029151015872E+16</v>
      </c>
      <c r="KG833" s="4">
        <v>3700995911.7924242</v>
      </c>
      <c r="KH833" s="4">
        <v>1.2310466830143528E+16</v>
      </c>
      <c r="KI833" s="4">
        <v>26670324031142</v>
      </c>
      <c r="KJ833" s="4">
        <v>2210153416553</v>
      </c>
      <c r="KK833" s="4">
        <v>-3444834640892528</v>
      </c>
      <c r="KL833" s="4">
        <v>3043271840471043</v>
      </c>
      <c r="KM833" s="4">
        <v>1899133757461439</v>
      </c>
      <c r="KN833" s="4">
        <v>9996003174522958</v>
      </c>
      <c r="KO833" s="4">
        <v>2737563738921227</v>
      </c>
      <c r="KP833" s="4">
        <v>8299138836011384</v>
      </c>
      <c r="KQ833" s="4">
        <v>3.2777820030619848E+16</v>
      </c>
      <c r="KR833" s="4">
        <v>2115294089307546</v>
      </c>
      <c r="KS833" s="4">
        <v>-123185752911852</v>
      </c>
      <c r="KT833" s="4">
        <v>-54595491734495</v>
      </c>
      <c r="KU833" s="4">
        <v>-3360953903233129</v>
      </c>
      <c r="KV833" s="4">
        <v>6638735906295114</v>
      </c>
      <c r="KW833" s="4">
        <v>1194777057509924</v>
      </c>
      <c r="KX833" s="4">
        <v>3149248964046049</v>
      </c>
      <c r="KY833" s="4">
        <v>-406697344145594</v>
      </c>
      <c r="KZ833" s="4">
        <v>1899133757461439</v>
      </c>
      <c r="LA833" s="4">
        <v>5002770132466099</v>
      </c>
      <c r="LB833" s="4">
        <v>990259430782463</v>
      </c>
      <c r="LC833" s="4">
        <v>2.3002188827861376E+16</v>
      </c>
      <c r="LD833" s="4">
        <v>6746514244613377</v>
      </c>
      <c r="LE833" s="4">
        <v>252323926175262</v>
      </c>
      <c r="LF833" s="4">
        <v>6740168016030724</v>
      </c>
      <c r="LG833" s="4">
        <v>3253707973459722</v>
      </c>
      <c r="LH833" s="4">
        <v>3488576742252707</v>
      </c>
      <c r="LI833" s="4">
        <v>3253707973459722</v>
      </c>
      <c r="LJ833" s="4">
        <v>8822030170483455</v>
      </c>
      <c r="LK833" s="4">
        <v>2115889113583046</v>
      </c>
      <c r="LL833" s="4">
        <v>8373146013270139</v>
      </c>
      <c r="LM833" s="4">
        <v>8373146013270139</v>
      </c>
      <c r="LN833" s="4">
        <v>9349258405308056</v>
      </c>
      <c r="LO833" s="4">
        <v>8915430675513426</v>
      </c>
      <c r="LP833" s="4">
        <v>-1176313340030167</v>
      </c>
      <c r="LQ833" s="4">
        <v>3936885485937123</v>
      </c>
      <c r="LR833" s="4">
        <v>3253707973459722</v>
      </c>
      <c r="LS833" s="4">
        <v>1.4876347604863748E+16</v>
      </c>
      <c r="LT833" s="4">
        <v>288717289167173</v>
      </c>
      <c r="LU833" s="4">
        <v>1881536191504554</v>
      </c>
      <c r="LV833" s="4">
        <v>3488576742252708</v>
      </c>
      <c r="LW833" s="4">
        <v>3496798408406392</v>
      </c>
      <c r="LX833" s="4">
        <v>2.9752695209727492E+16</v>
      </c>
      <c r="LY833" s="4">
        <v>1.5561653941585822E+16</v>
      </c>
      <c r="LZ833" s="4">
        <v>2498468997372611</v>
      </c>
      <c r="MA833" s="4">
        <v>331811342828867</v>
      </c>
      <c r="MB833" s="4">
        <v>5000050427615313</v>
      </c>
      <c r="MC833" s="4">
        <v>2499974786192343</v>
      </c>
      <c r="MD833" s="4">
        <v>2.5019053769993056E+16</v>
      </c>
      <c r="ME833" s="4">
        <v>1702455630024879</v>
      </c>
      <c r="MF833" s="4">
        <v>4137462631315715</v>
      </c>
      <c r="MG833" s="4">
        <v>109370387970217</v>
      </c>
      <c r="MH833" s="4">
        <v>6245236557501737</v>
      </c>
      <c r="MI833" s="4">
        <v>3642443437734295</v>
      </c>
      <c r="MJ833" s="4">
        <v>1.5121242652895374E+16</v>
      </c>
      <c r="MK833" s="4">
        <v>2133411561623952</v>
      </c>
      <c r="ML833" s="4">
        <v>3465581695418552</v>
      </c>
      <c r="MM833" s="4">
        <v>5304541043807585</v>
      </c>
      <c r="MN833" s="4">
        <v>3528049988903628</v>
      </c>
      <c r="MO833" s="4">
        <v>9044330780471654</v>
      </c>
      <c r="MP833" s="4">
        <v>2148979791011622</v>
      </c>
      <c r="MQ833" s="4">
        <v>2960853658536585</v>
      </c>
      <c r="MR833" s="4">
        <v>6017995240928019</v>
      </c>
      <c r="MS833" s="4">
        <v>199100237953599</v>
      </c>
      <c r="MT833" s="4">
        <v>3176829268292683</v>
      </c>
      <c r="MU833" s="4">
        <v>1.8944927688536584E+16</v>
      </c>
      <c r="MV833" s="4">
        <v>4600400505292683</v>
      </c>
      <c r="MW833" s="4">
        <v>1.2180158347439024E+16</v>
      </c>
      <c r="MX833" s="4">
        <v>4557926829268293</v>
      </c>
      <c r="MY833" s="4">
        <v>1.1294715447154472E+16</v>
      </c>
      <c r="MZ833" s="4">
        <v>229567387137286</v>
      </c>
      <c r="NA833" s="4">
        <v>476970370487155</v>
      </c>
      <c r="NB833" s="4">
        <v>1.3591191780540934E+16</v>
      </c>
      <c r="NC833" s="4">
        <v>2564331685954205</v>
      </c>
      <c r="ND833" s="4">
        <v>3634866845058145</v>
      </c>
      <c r="NE833" s="4">
        <v>2569351604278</v>
      </c>
      <c r="NF833" s="4">
        <v>187934485171439</v>
      </c>
      <c r="NG833" s="4">
        <v>5139540033647197</v>
      </c>
      <c r="NH833" s="4">
        <v>1.2565292899189504E+16</v>
      </c>
      <c r="NI833" s="4">
        <v>656192184324318</v>
      </c>
      <c r="NJ833" s="4">
        <v>1974453249562645</v>
      </c>
      <c r="NK833" s="4">
        <v>9579704471256684</v>
      </c>
      <c r="NL833" s="4">
        <v>249861493376695</v>
      </c>
      <c r="NM833" s="4">
        <v>2.4646933489304816E+16</v>
      </c>
      <c r="NN833" s="4">
        <v>3433661963151738</v>
      </c>
      <c r="NO833" s="4">
        <v>8351304301052808</v>
      </c>
      <c r="NP833" s="4">
        <v>2.2042513786764708E+16</v>
      </c>
      <c r="NQ833" s="4">
        <v>6338266627673796</v>
      </c>
      <c r="NR833" s="4">
        <v>42742753326819</v>
      </c>
      <c r="NS833" s="4">
        <v>109696675467064</v>
      </c>
      <c r="NT833" s="4">
        <v>26004272791757</v>
      </c>
      <c r="NU833" s="4">
        <v>3335851464965624</v>
      </c>
      <c r="NV833" s="4">
        <v>322549849.18597198</v>
      </c>
      <c r="NW833" s="4">
        <v>3238109936475451</v>
      </c>
      <c r="NX833" s="4">
        <v>80916599514655</v>
      </c>
      <c r="NY833" s="4">
        <v>32251516496.961262</v>
      </c>
      <c r="NZ833" s="4">
        <v>-6902700403711204</v>
      </c>
      <c r="OA833" s="4">
        <v>1.0758267349283224E+16</v>
      </c>
      <c r="OB833" s="4">
        <v>2.1275982171721764E+16</v>
      </c>
      <c r="OC833" s="4">
        <v>1253418538329391</v>
      </c>
      <c r="OD833" s="4">
        <v>6.5517299542535528E+16</v>
      </c>
      <c r="OE833" s="4">
        <v>1.2976018029141004E+16</v>
      </c>
      <c r="OF833" s="4">
        <v>7826922858652522</v>
      </c>
      <c r="OG833" s="4">
        <v>6193788721873156</v>
      </c>
      <c r="OH833" s="4">
        <v>1.4867598769151816E+16</v>
      </c>
      <c r="OI833" s="4">
        <v>1.0655142841346306E+16</v>
      </c>
      <c r="OJ833" s="4">
        <v>-1.1547628599922036E+16</v>
      </c>
      <c r="OK833" s="4">
        <v>1937455145857456</v>
      </c>
      <c r="OL833" s="4">
        <v>2.9606226493303876E+16</v>
      </c>
      <c r="OM833" s="4">
        <v>1054081102207316</v>
      </c>
      <c r="ON833" s="4">
        <v>-794701585995732</v>
      </c>
      <c r="OO833" s="4">
        <v>2.1275982171721764E+16</v>
      </c>
      <c r="OP833" s="4">
        <v>4757228613277497</v>
      </c>
      <c r="OQ833" s="4">
        <v>1.0889824207145406E+16</v>
      </c>
      <c r="OR833" s="4">
        <v>3161665884928558</v>
      </c>
      <c r="OS833" s="4">
        <v>4263240553308855</v>
      </c>
      <c r="OT833" s="4">
        <v>-256238901811804</v>
      </c>
      <c r="OU833" s="4">
        <v>971500716022124</v>
      </c>
      <c r="OV833" s="4">
        <v>3705192128547946</v>
      </c>
      <c r="OW833" s="4">
        <v>4446907816524389</v>
      </c>
      <c r="OX833" s="4">
        <v>3381263964272144</v>
      </c>
      <c r="OY833" s="4">
        <v>9456213217797576</v>
      </c>
      <c r="OZ833" s="4">
        <v>2435776664894193</v>
      </c>
      <c r="PA833" s="4">
        <v>8355878320807896</v>
      </c>
      <c r="PB833" s="4">
        <v>8340979313904339</v>
      </c>
      <c r="PC833" s="4">
        <v>9955262486733668</v>
      </c>
      <c r="PD833" s="4">
        <v>9664669116452156</v>
      </c>
      <c r="PE833" s="4">
        <v>-1847997324453431</v>
      </c>
      <c r="PF833" s="4">
        <v>5321162997026596</v>
      </c>
      <c r="PG833" s="4">
        <v>3162983665133938</v>
      </c>
      <c r="PH833" s="4">
        <v>5609493125835361</v>
      </c>
      <c r="PI833" s="4">
        <v>2823632689561123</v>
      </c>
      <c r="PJ833" s="4">
        <v>2236475625742955</v>
      </c>
      <c r="PK833" s="4">
        <v>5071098238101371</v>
      </c>
      <c r="PL833" s="4">
        <v>4211109431709193</v>
      </c>
      <c r="PM833" s="4">
        <v>1.1218986251670724E+16</v>
      </c>
      <c r="PN833" s="4">
        <v>1.8357936931708864E+16</v>
      </c>
      <c r="PO833" s="4">
        <v>3355049822192297</v>
      </c>
      <c r="PP833" s="4">
        <v>2811871577483336</v>
      </c>
      <c r="PQ833" s="4">
        <v>4247630358025321</v>
      </c>
      <c r="PR833" s="4">
        <v>4605311568532164</v>
      </c>
      <c r="PS833" s="4">
        <v>3.1098958227775904E+16</v>
      </c>
      <c r="PT833" s="4">
        <v>2765175972122071</v>
      </c>
      <c r="PU833" s="4">
        <v>903613377743054</v>
      </c>
      <c r="PV833" s="4">
        <v>8774912566277171</v>
      </c>
      <c r="PW833" s="4">
        <v>344919705288018</v>
      </c>
      <c r="PX833" s="4">
        <v>4120938956316908</v>
      </c>
      <c r="PY833" s="4">
        <v>1.5337990558802758E+16</v>
      </c>
      <c r="PZ833" s="4">
        <v>2098005295857685</v>
      </c>
      <c r="QA833" s="4">
        <v>3458675458273345</v>
      </c>
      <c r="QB833" s="4">
        <v>1.1152568504818572E+16</v>
      </c>
      <c r="QC833" s="4">
        <v>3788044787921685</v>
      </c>
      <c r="QD833" s="4">
        <v>1.1570082699297842E+16</v>
      </c>
      <c r="QE833" s="4">
        <v>137585811737163</v>
      </c>
      <c r="QF833" s="4">
        <v>5297336206896551</v>
      </c>
      <c r="QG833" s="4">
        <v>2283334571938169</v>
      </c>
      <c r="QH833" s="4">
        <v>2.2445422116527944E+16</v>
      </c>
      <c r="QI833" s="4">
        <v>2.7694827586206896E+16</v>
      </c>
      <c r="QJ833" s="4">
        <v>38098637355</v>
      </c>
      <c r="QK833" s="4">
        <v>1.2421028769585776E+16</v>
      </c>
      <c r="QL833" s="4">
        <v>1.2022356848710768E+16</v>
      </c>
      <c r="QM833" s="4">
        <v>556851129660037</v>
      </c>
      <c r="QN833" s="4">
        <v>1.5683448275862068E+16</v>
      </c>
      <c r="QO833" s="4">
        <v>676010701545778</v>
      </c>
      <c r="QP833" s="4">
        <v>2045482344266396</v>
      </c>
      <c r="QQ833" s="4">
        <v>5573219463697322</v>
      </c>
      <c r="QR833" s="4">
        <v>101685405247459</v>
      </c>
      <c r="QS833" s="4">
        <v>7070073340771119</v>
      </c>
      <c r="QT833" s="4">
        <v>12115641711229</v>
      </c>
      <c r="QU833" s="4">
        <v>3803051225440548</v>
      </c>
      <c r="QV833" s="4">
        <v>5392705171509055</v>
      </c>
      <c r="QW833" s="4">
        <v>1158888319832052</v>
      </c>
      <c r="QX833" s="4">
        <v>605201537345448</v>
      </c>
      <c r="QY833" s="4">
        <v>270630921498756</v>
      </c>
      <c r="QZ833" s="4">
        <v>9109521926992814</v>
      </c>
      <c r="RA833" s="4">
        <v>3470796212272138</v>
      </c>
      <c r="RB833" s="4">
        <v>3181106022309492</v>
      </c>
      <c r="RC833" s="4">
        <v>3513311246657754</v>
      </c>
      <c r="RD833" s="4">
        <v>1.1400417205777908E+16</v>
      </c>
      <c r="RE833" s="4">
        <v>1.1201274765516508E+16</v>
      </c>
      <c r="RF833" s="4">
        <v>330492049441041</v>
      </c>
      <c r="RG833" s="4">
        <v>54743528512018</v>
      </c>
      <c r="RH833" s="4">
        <v>1662207465644487</v>
      </c>
      <c r="RI833" s="4">
        <v>2072078031581</v>
      </c>
      <c r="RJ833" s="4">
        <v>3.2356967438939356E+16</v>
      </c>
      <c r="RK833" s="4">
        <v>388459330.69704199</v>
      </c>
      <c r="RL833" s="4">
        <v>1.2210979059461848E+16</v>
      </c>
      <c r="RM833" s="4">
        <v>30098337104574</v>
      </c>
      <c r="RN833" s="4">
        <v>2223634637713</v>
      </c>
      <c r="RO833" s="4">
        <v>-3445716894334679</v>
      </c>
      <c r="RP833" s="4">
        <v>3028438128872189</v>
      </c>
      <c r="RQ833" s="4">
        <v>1961142431960556</v>
      </c>
      <c r="RR833" s="4">
        <v>9994531099102852</v>
      </c>
      <c r="RS833" s="4">
        <v>2689591214404461</v>
      </c>
      <c r="RT833" s="4">
        <v>9487491718599748</v>
      </c>
      <c r="RU833" s="4">
        <v>4060588274740458</v>
      </c>
      <c r="RV833" s="4">
        <v>2117278026410594</v>
      </c>
      <c r="RW833" s="4">
        <v>-124149375727615</v>
      </c>
      <c r="RX833" s="4">
        <v>-61696862452709</v>
      </c>
      <c r="RY833" s="4">
        <v>-3190690151584815</v>
      </c>
      <c r="RZ833" s="4">
        <v>7251278426325273</v>
      </c>
      <c r="SA833" s="4">
        <v>117742405735877</v>
      </c>
      <c r="SB833" s="4">
        <v>3200249118153649</v>
      </c>
      <c r="SC833" s="4">
        <v>674455462927482</v>
      </c>
      <c r="SD833" s="4">
        <v>1961142431960556</v>
      </c>
      <c r="SE833" s="4">
        <v>500379027421973</v>
      </c>
      <c r="SF833" s="4">
        <v>1022618135074965</v>
      </c>
      <c r="SG833" s="4">
        <v>2.2984267348244504E+16</v>
      </c>
      <c r="SH833" s="4">
        <v>678214381530441</v>
      </c>
      <c r="SI833" s="4">
        <v>280834114284968</v>
      </c>
      <c r="SJ833" s="4">
        <v>6774204857348851</v>
      </c>
      <c r="SK833" s="4">
        <v>32184405325137</v>
      </c>
      <c r="SL833" s="4">
        <v>3558412623122928</v>
      </c>
      <c r="SM833" s="4">
        <v>32184405325137</v>
      </c>
      <c r="SN833" s="4">
        <v>8797315043749973</v>
      </c>
      <c r="SO833" s="4">
        <v>2107538383102825</v>
      </c>
      <c r="SP833" s="4">
        <v>8390779733743149</v>
      </c>
      <c r="SQ833" s="4">
        <v>8390779733743149</v>
      </c>
      <c r="SR833" s="4">
        <v>935631189349726</v>
      </c>
      <c r="SS833" s="4">
        <v>89271864891621</v>
      </c>
      <c r="ST833" s="4">
        <v>-1200644549104177</v>
      </c>
      <c r="SU833" s="4">
        <v>4016707813901652</v>
      </c>
      <c r="SV833" s="4">
        <v>32184405325137</v>
      </c>
      <c r="SW833" s="4">
        <v>1486449587150045</v>
      </c>
      <c r="SX833" s="4">
        <v>2896138921965899</v>
      </c>
      <c r="SY833" s="4">
        <v>1.8789396383301548E+16</v>
      </c>
      <c r="SZ833" s="4">
        <v>3558412623122929</v>
      </c>
      <c r="TA833" s="4">
        <v>3526283862242698</v>
      </c>
      <c r="TB833" s="4">
        <v>297289917430009</v>
      </c>
      <c r="TC833" s="4">
        <v>1557095585078785</v>
      </c>
      <c r="TD833" s="4">
        <v>2498161347465637</v>
      </c>
      <c r="TE833" s="4">
        <v>3284846389319708</v>
      </c>
      <c r="TF833" s="4">
        <v>5000100442404222</v>
      </c>
      <c r="TG833" s="4">
        <v>249994977879789</v>
      </c>
      <c r="TH833" s="4">
        <v>2494672455337138</v>
      </c>
      <c r="TI833" s="4">
        <v>1725544386921274</v>
      </c>
      <c r="TJ833" s="4">
        <v>4194572105962122</v>
      </c>
      <c r="TK833" s="4">
        <v>1108287457161062</v>
      </c>
      <c r="TL833" s="4">
        <v>6263318861657154</v>
      </c>
      <c r="TM833" s="4">
        <v>3.6566037857312416E+16</v>
      </c>
      <c r="TN833" s="4">
        <v>1.4806272883499304E+16</v>
      </c>
      <c r="TO833" s="4">
        <v>211243630665025</v>
      </c>
      <c r="TP833" s="4">
        <v>3430789396724598</v>
      </c>
      <c r="TQ833" s="4">
        <v>5363624766911626</v>
      </c>
      <c r="TR833" s="4">
        <v>3468070455321677</v>
      </c>
      <c r="TS833" s="4">
        <v>8876020608187295</v>
      </c>
      <c r="TT833" s="4">
        <v>2116082917105272</v>
      </c>
      <c r="TU833" s="4">
        <v>3639290780141844</v>
      </c>
      <c r="TV833" s="4">
        <v>6452643227201851</v>
      </c>
      <c r="TW833" s="4">
        <v>1773678386399074</v>
      </c>
      <c r="TX833" s="4">
        <v>3.3085106382978724E+16</v>
      </c>
      <c r="TY833" s="4">
        <v>1.6511291667943264E+16</v>
      </c>
      <c r="TZ833" s="4">
        <v>3985672090554965</v>
      </c>
      <c r="UA833" s="4">
        <v>1.0674934358541666E+16</v>
      </c>
      <c r="UB833" s="4">
        <v>4228723404255319</v>
      </c>
      <c r="UC833" s="4">
        <v>1.1730496453900708E+16</v>
      </c>
      <c r="UD833" s="4">
        <v>2079875257783813</v>
      </c>
      <c r="UE833" s="4">
        <v>4560483635114404</v>
      </c>
      <c r="UF833" s="4">
        <v>1.3985723282543336E+16</v>
      </c>
      <c r="UG833" s="4">
        <v>2204173723257172</v>
      </c>
      <c r="UH833" s="4">
        <v>3871127741331674</v>
      </c>
      <c r="UI833" s="4">
        <v>2945354278074</v>
      </c>
      <c r="UJ833" s="4">
        <v>163960193786218</v>
      </c>
      <c r="UK833" s="4">
        <v>5130551032988587</v>
      </c>
      <c r="UL833" s="4">
        <v>1.2653447238469252E+16</v>
      </c>
      <c r="UM833" s="4">
        <v>660795832557092</v>
      </c>
      <c r="UN833" s="4">
        <v>1955530415834719</v>
      </c>
      <c r="UO833" s="4">
        <v>9581657920297878</v>
      </c>
      <c r="UP833" s="4">
        <v>2498104862890134</v>
      </c>
      <c r="UQ833" s="4">
        <v>2.4587008063168448E+16</v>
      </c>
      <c r="UR833" s="4">
        <v>3464398082386364</v>
      </c>
      <c r="US833" s="4">
        <v>8414950101311831</v>
      </c>
      <c r="UT833" s="4">
        <v>2226760077654997</v>
      </c>
      <c r="UU833" s="4">
        <v>6353247984207888</v>
      </c>
      <c r="UV833" s="4">
        <v>42487348295572</v>
      </c>
      <c r="UW833" s="4">
        <v>109638062906765</v>
      </c>
      <c r="UX833" s="4">
        <v>25699669642774</v>
      </c>
      <c r="UY833" s="4">
        <v>3342216528621846</v>
      </c>
      <c r="UZ833" s="4">
        <v>32614139025.054268</v>
      </c>
      <c r="VA833" s="4">
        <v>3202451154253691</v>
      </c>
      <c r="VB833" s="4">
        <v>800110100493154</v>
      </c>
      <c r="VC833" s="4">
        <v>3260989078.921473</v>
      </c>
      <c r="VD833" s="4">
        <v>-1681608617747935</v>
      </c>
      <c r="VE833" s="4">
        <v>1.5688694544081196E+16</v>
      </c>
      <c r="VF833" s="4">
        <v>5382126875734561</v>
      </c>
      <c r="VG833" s="4">
        <v>9999132917335648</v>
      </c>
      <c r="VH833" s="4">
        <v>1.4069852255000028E+16</v>
      </c>
      <c r="VI833" s="4">
        <v>1.1691114034988182E+16</v>
      </c>
      <c r="VJ833" s="4">
        <v>2.0756146200649704E+16</v>
      </c>
      <c r="VK833" s="4">
        <v>1.0931108272918692E+16</v>
      </c>
      <c r="VL833" s="4">
        <v>-48725645072173</v>
      </c>
      <c r="VM833" s="4">
        <v>-132844926868822</v>
      </c>
      <c r="VN833" s="4">
        <v>-1.7816574995297458E+16</v>
      </c>
      <c r="VO833" s="4">
        <v>3857272119594717</v>
      </c>
      <c r="VP833" s="4">
        <v>6101342904314856</v>
      </c>
      <c r="VQ833" s="4">
        <v>1.6765101384811936E+16</v>
      </c>
      <c r="VR833" s="4">
        <v>-2559128494313412</v>
      </c>
      <c r="VS833" s="4">
        <v>5382126875734561</v>
      </c>
      <c r="VT833" s="4">
        <v>5000601003863335</v>
      </c>
      <c r="VU833" s="4">
        <v>2808312055942532</v>
      </c>
      <c r="VV833" s="4">
        <v>2.2904345175243328E+16</v>
      </c>
      <c r="VW833" s="4">
        <v>6099084942573957</v>
      </c>
      <c r="VX833" s="4">
        <v>82061185908323</v>
      </c>
      <c r="VY833" s="4">
        <v>6098375051890722</v>
      </c>
      <c r="VZ833" s="4">
        <v>3900602015553416</v>
      </c>
      <c r="WA833" s="4">
        <v>2198009694902068</v>
      </c>
      <c r="WB833" s="4">
        <v>3900602015553416</v>
      </c>
      <c r="WC833" s="4">
        <v>9311745804077116</v>
      </c>
      <c r="WD833" s="4">
        <v>2286262550890944</v>
      </c>
      <c r="WE833" s="4">
        <v>8049698992223292</v>
      </c>
      <c r="WF833" s="4">
        <v>8049698992223292</v>
      </c>
      <c r="WG833" s="4">
        <v>9219879596889318</v>
      </c>
      <c r="WH833" s="4">
        <v>8699799328148863</v>
      </c>
      <c r="WI833" s="4">
        <v>-688056334212309</v>
      </c>
      <c r="WJ833" s="4">
        <v>2482765323678251</v>
      </c>
      <c r="WK833" s="4">
        <v>3900602015553416</v>
      </c>
      <c r="WL833" s="4">
        <v>1.4951548727673348E+16</v>
      </c>
      <c r="WM833" s="4">
        <v>2714248915386986</v>
      </c>
      <c r="WN833" s="4">
        <v>1931052368166116</v>
      </c>
      <c r="WO833" s="4">
        <v>2198009694902069</v>
      </c>
      <c r="WP833" s="4">
        <v>3098150264549947</v>
      </c>
      <c r="WQ833" s="4">
        <v>2990309745534669</v>
      </c>
      <c r="WR833" s="4">
        <v>1.5409921666107742E+16</v>
      </c>
      <c r="WS833" s="4">
        <v>2499744266861034</v>
      </c>
      <c r="WT833" s="4">
        <v>3916565173205432</v>
      </c>
      <c r="WU833" s="4">
        <v>5000236943545227</v>
      </c>
      <c r="WV833" s="4">
        <v>2499881528227386</v>
      </c>
      <c r="WW833" s="4">
        <v>2494428045975264</v>
      </c>
      <c r="WX833" s="4">
        <v>2.2263281667920292E+16</v>
      </c>
      <c r="WY833" s="4">
        <v>5518710385566432</v>
      </c>
      <c r="WZ833" s="4">
        <v>1403232612098429</v>
      </c>
      <c r="XA833" s="4">
        <v>6263929885061841</v>
      </c>
      <c r="XB833" s="4">
        <v>3.3401967422539136E+16</v>
      </c>
      <c r="XC833" s="4">
        <v>2.4067484669015036E+16</v>
      </c>
      <c r="XD833" s="4">
        <v>2877633624439271</v>
      </c>
      <c r="XE833" s="4">
        <v>4090443908113945</v>
      </c>
      <c r="XF833" s="4">
        <v>8059538835104314</v>
      </c>
      <c r="XG833" s="4">
        <v>4400114322341302</v>
      </c>
      <c r="XH833" s="4">
        <v>1.1067126336036696E+16</v>
      </c>
      <c r="XI833" s="4">
        <v>2733361318917455</v>
      </c>
      <c r="XJ833" s="4">
        <v>3045102803738318</v>
      </c>
      <c r="XK833" s="4">
        <v>569178094156695</v>
      </c>
      <c r="XL833" s="4">
        <v>2154109529216525</v>
      </c>
      <c r="XM833" s="4">
        <v>3.0579439252336448E+16</v>
      </c>
      <c r="XN833" s="4">
        <v>1.7374163229495328E+16</v>
      </c>
      <c r="XO833" s="4">
        <v>4277223164009346</v>
      </c>
      <c r="XP833" s="4">
        <v>1.1024646126845794E+16</v>
      </c>
      <c r="XQ833" s="4">
        <v>4855140186915888</v>
      </c>
      <c r="XR833" s="4">
        <v>6741495327102804</v>
      </c>
      <c r="XS833" s="4">
        <v>1260092584505197</v>
      </c>
      <c r="XT833" s="4">
        <v>3007518412569789</v>
      </c>
      <c r="XU833" s="4">
        <v>8528315827016784</v>
      </c>
      <c r="XV833" s="4">
        <v>162731905895804</v>
      </c>
      <c r="XW833" s="4">
        <v>4562402666876374</v>
      </c>
      <c r="XX833" s="4">
        <v>2793908756684</v>
      </c>
      <c r="XY833" s="4">
        <v>1.7246055432678142E+16</v>
      </c>
      <c r="XZ833" s="4">
        <v>4897034423100704</v>
      </c>
      <c r="YA833" s="4">
        <v>1574017697265625</v>
      </c>
      <c r="YB833" s="4">
        <v>821992864965755</v>
      </c>
      <c r="YC833" s="4">
        <v>1380470084939612</v>
      </c>
      <c r="YD833" s="4">
        <v>9575550850277824</v>
      </c>
      <c r="YE833" s="4">
        <v>2499699498068332</v>
      </c>
      <c r="YF833" s="4">
        <v>2.4835545830548128E+16</v>
      </c>
      <c r="YG833" s="4">
        <v>2816128801804813</v>
      </c>
      <c r="YH833" s="4">
        <v>6963898160720254</v>
      </c>
      <c r="YI833" s="4">
        <v>1.7791864620759526E+16</v>
      </c>
      <c r="YJ833" s="4">
        <v>6291113542362968</v>
      </c>
      <c r="YK833" s="4">
        <v>49778787354432</v>
      </c>
      <c r="YL833" s="4">
        <v>126628551172196</v>
      </c>
      <c r="YM833" s="4">
        <v>30566346399991</v>
      </c>
      <c r="YN833" s="4">
        <v>3845955897868498</v>
      </c>
      <c r="YO833" s="4">
        <v>2688562895.5288081</v>
      </c>
      <c r="YP833" s="4">
        <v>3884796124333639</v>
      </c>
      <c r="YQ833" s="4">
        <v>971098093764492</v>
      </c>
      <c r="YR833" s="4">
        <v>2688519147.6573782</v>
      </c>
      <c r="YS833" s="4">
        <v>-642538235853589</v>
      </c>
      <c r="YT833" s="4">
        <v>659931336389212</v>
      </c>
      <c r="YU833" s="4">
        <v>7314645466203899</v>
      </c>
      <c r="YV833" s="4">
        <v>9999904812149732</v>
      </c>
      <c r="YW833" s="4">
        <v>583116716542667</v>
      </c>
      <c r="YX833" s="4">
        <v>8320183681911614</v>
      </c>
      <c r="YY833" s="4">
        <v>6847762001818049</v>
      </c>
      <c r="YZ833" s="4">
        <v>425492007591495</v>
      </c>
      <c r="ZA833" s="4">
        <v>6551546862373</v>
      </c>
      <c r="ZB833" s="4">
        <v>1787536424553</v>
      </c>
      <c r="ZC833" s="4">
        <v>-7797409192790894</v>
      </c>
      <c r="ZD833" s="4">
        <v>1.4645171194608944E+16</v>
      </c>
      <c r="ZE833" s="4">
        <v>250442937108232</v>
      </c>
      <c r="ZF833" s="4">
        <v>618053199477584</v>
      </c>
      <c r="ZG833" s="4">
        <v>438900346943706</v>
      </c>
      <c r="ZH833" s="4">
        <v>7314645466203899</v>
      </c>
      <c r="ZI833" s="4">
        <v>5000065979044923</v>
      </c>
      <c r="ZJ833" s="4">
        <v>38194683461818</v>
      </c>
      <c r="ZK833" s="4">
        <v>2305140177669303</v>
      </c>
      <c r="ZL833" s="4">
        <v>5985642160994364</v>
      </c>
      <c r="ZM833" s="4">
        <v>-31433368738718</v>
      </c>
      <c r="ZN833" s="4">
        <v>5985534926486428</v>
      </c>
      <c r="ZO833" s="4">
        <v>401427109774908</v>
      </c>
      <c r="ZP833" s="4">
        <v>1971299574496083</v>
      </c>
      <c r="ZQ833" s="4">
        <v>401427109774908</v>
      </c>
      <c r="ZR833" s="4">
        <v>9501091668197514</v>
      </c>
      <c r="ZS833" s="4">
        <v>2337854267046326</v>
      </c>
      <c r="ZT833" s="4">
        <v>7992864451125461</v>
      </c>
      <c r="ZU833" s="4">
        <v>7992864451125461</v>
      </c>
      <c r="ZV833" s="4">
        <v>9197145780450184</v>
      </c>
      <c r="ZW833" s="4">
        <v>8661909634083641</v>
      </c>
      <c r="ZX833" s="4">
        <v>-498873501068961</v>
      </c>
      <c r="ZY833" s="4">
        <v>2266937694141823</v>
      </c>
      <c r="ZZ833" s="4">
        <v>401427109774908</v>
      </c>
      <c r="AAA833" s="4">
        <v>1.5019512441855858E+16</v>
      </c>
      <c r="AAB833" s="4">
        <v>266224272083592</v>
      </c>
      <c r="AAC833" s="4">
        <v>1.9500852596524768E+16</v>
      </c>
      <c r="AAD833" s="4">
        <v>1971299574496084</v>
      </c>
      <c r="AAE833" s="4">
        <v>3012376892981317</v>
      </c>
      <c r="AAF833" s="4">
        <v>3003902488371172</v>
      </c>
      <c r="AAG833" s="4">
        <v>1.5486581498775692E+16</v>
      </c>
      <c r="AAH833" s="4">
        <v>2499951506058877</v>
      </c>
      <c r="AAI833" s="4">
        <v>4022522899664274</v>
      </c>
      <c r="AAJ833" s="4">
        <v>5000086953686039</v>
      </c>
      <c r="AAK833" s="4">
        <v>2499956523156979</v>
      </c>
      <c r="AAL833" s="4">
        <v>2.4992946897249436E+16</v>
      </c>
      <c r="AAM833" s="4">
        <v>1.0863474576088044E+16</v>
      </c>
      <c r="AAN833" s="4">
        <v>2724588968075863</v>
      </c>
      <c r="AAO833" s="4">
        <v>6767870799920398</v>
      </c>
      <c r="AAP833" s="4">
        <v>6251763275687642</v>
      </c>
      <c r="AAQ833" s="4">
        <v>3.2452367072070656E+16</v>
      </c>
      <c r="AAR833" s="4">
        <v>2.4329523426584196E+16</v>
      </c>
      <c r="AAS833" s="4">
        <v>2906526069819873</v>
      </c>
      <c r="AAT833" s="4">
        <v>4201249807178115</v>
      </c>
      <c r="AAU833" s="4">
        <v>2964664104084924</v>
      </c>
      <c r="AAV833" s="4">
        <v>4574993817274787</v>
      </c>
      <c r="AAW833" s="4">
        <v>1.1380605914086894E+16</v>
      </c>
      <c r="AAX833" s="4">
        <v>2873590793071761</v>
      </c>
      <c r="AAY833" s="4">
        <v>2031231527093596</v>
      </c>
      <c r="AAZ833" s="4">
        <v>5003033317964523</v>
      </c>
      <c r="ABA833" s="4">
        <v>2498483341017739</v>
      </c>
      <c r="ABB833" s="4">
        <v>2.5369458128078816E+16</v>
      </c>
      <c r="ABC833" s="4">
        <v>2296644243719212</v>
      </c>
      <c r="ABD833" s="4">
        <v>576808057424138</v>
      </c>
      <c r="ABE833" s="4">
        <v>142878516108867</v>
      </c>
      <c r="ABF833" s="4">
        <v>6157635467980296</v>
      </c>
      <c r="ABG833" s="4">
        <v>1.1295566502463056E+16</v>
      </c>
      <c r="ABH833" s="4">
        <v>2782159237059866</v>
      </c>
      <c r="ABI833" s="4">
        <v>5347067697429987</v>
      </c>
      <c r="ABJ833" s="4">
        <v>1.4531066721064792E+16</v>
      </c>
      <c r="ABK833" s="4">
        <v>3051067941521286</v>
      </c>
      <c r="ABL833" s="4">
        <v>3396417466843718</v>
      </c>
      <c r="ABM833" s="4">
        <v>2120237299465</v>
      </c>
      <c r="ABN833" s="4">
        <v>2274399312912835</v>
      </c>
      <c r="ABO833" s="4">
        <v>4845430927732964</v>
      </c>
      <c r="ABP833" s="4">
        <v>1.6116874618983958E+16</v>
      </c>
      <c r="ABQ833" s="4">
        <v>841664993053557</v>
      </c>
      <c r="ABR833" s="4">
        <v>1.2441978678726354E+16</v>
      </c>
      <c r="ABS833" s="4">
        <v>9574526341953544</v>
      </c>
      <c r="ABT833" s="4">
        <v>2499967010477538</v>
      </c>
      <c r="ABU833" s="4">
        <v>2.5054489054144384E+16</v>
      </c>
      <c r="ABV833" s="4">
        <v>2709038853609626</v>
      </c>
      <c r="ABW833" s="4">
        <v>6804692659592246</v>
      </c>
      <c r="ABX833" s="4">
        <v>1.6851254021139708E+16</v>
      </c>
      <c r="ABY833" s="4">
        <v>6236377736463904</v>
      </c>
      <c r="ABZ833" s="4">
        <v>50696729738583</v>
      </c>
      <c r="ACA833" s="4">
        <v>125977125900201</v>
      </c>
      <c r="ACB833" s="4">
        <v>31876630698178</v>
      </c>
      <c r="ACC833" s="4">
        <v>3790789618991604</v>
      </c>
      <c r="ACD833" s="4">
        <v>26095346104.136677</v>
      </c>
      <c r="ACE833" s="4">
        <v>4002444985744741</v>
      </c>
      <c r="ACF833" s="4">
        <v>1000603433141184</v>
      </c>
      <c r="ACG833" s="4">
        <v>2609520551.9922318</v>
      </c>
      <c r="ACH833" s="4">
        <v>-1416926547903872</v>
      </c>
      <c r="ACI833" s="4">
        <v>863236377715469</v>
      </c>
      <c r="ACJ833" s="4">
        <v>2626841573694413</v>
      </c>
      <c r="ACK833" s="4">
        <v>3499465818019794</v>
      </c>
      <c r="ACL833" s="4">
        <v>945552960079726</v>
      </c>
      <c r="ACM833" s="4">
        <v>6353149427985887</v>
      </c>
      <c r="ACN833" s="4">
        <v>5690578192142715</v>
      </c>
      <c r="ACO833" s="4">
        <v>7421720938928982</v>
      </c>
      <c r="ACP833" s="4">
        <v>-5996326952413853</v>
      </c>
      <c r="ACQ833" s="4">
        <v>-97070496279896</v>
      </c>
      <c r="ACR833" s="4">
        <v>-2.3917272520167924E+16</v>
      </c>
      <c r="ACS833" s="4">
        <v>8082305444159507</v>
      </c>
      <c r="ACT833" s="4">
        <v>4.4037744952876888E+16</v>
      </c>
      <c r="ACU833" s="4">
        <v>1171240709289412</v>
      </c>
      <c r="ACV833" s="4">
        <v>1.8136824256117588E+16</v>
      </c>
      <c r="ACW833" s="4">
        <v>2626841573694413</v>
      </c>
      <c r="ACX833" s="4">
        <v>1289695100610579</v>
      </c>
      <c r="ACY833" s="4">
        <v>1012245429894316</v>
      </c>
      <c r="ACZ833" s="4">
        <v>7433604884190405</v>
      </c>
      <c r="ADA833" s="4">
        <v>1997310923567588</v>
      </c>
      <c r="ADB833" s="4">
        <v>7374092599381892</v>
      </c>
      <c r="ADC833" s="4">
        <v>5358666676861143</v>
      </c>
      <c r="ADD833" s="4">
        <v>2871551372782421</v>
      </c>
      <c r="ADE833" s="4">
        <v>8969947880024167</v>
      </c>
      <c r="ADF833" s="4">
        <v>9721995930236138</v>
      </c>
      <c r="ADG833" s="4">
        <v>1.9231069381481208E+16</v>
      </c>
      <c r="ADH833" s="4">
        <v>1.8913484016189648E+16</v>
      </c>
      <c r="ADI833" s="4">
        <v>6836887519717016</v>
      </c>
      <c r="ADJ833" s="4">
        <v>6563649771818886</v>
      </c>
      <c r="ADK833" s="4">
        <v>9974314288561416</v>
      </c>
      <c r="ADL833" s="4">
        <v>9728606674270842</v>
      </c>
      <c r="ADM833" s="4">
        <v>-3622015975235919</v>
      </c>
      <c r="ADN833" s="4">
        <v>9515823412811508</v>
      </c>
      <c r="ADO833" s="4">
        <v>3691371018412922</v>
      </c>
      <c r="ADP833" s="4">
        <v>7851937582396208</v>
      </c>
      <c r="ADQ833" s="4">
        <v>555947737077591</v>
      </c>
      <c r="ADR833" s="4">
        <v>5586306637634268</v>
      </c>
      <c r="ADS833" s="4">
        <v>9014653792974408</v>
      </c>
      <c r="ADT833" s="4">
        <v>1418829020973449</v>
      </c>
      <c r="ADU833" s="4">
        <v>1.5703875164792416E+16</v>
      </c>
      <c r="ADV833" s="4">
        <v>4327440659631081</v>
      </c>
      <c r="ADW833" s="4">
        <v>1.4114554535348466E+16</v>
      </c>
      <c r="ADX833" s="4">
        <v>9515356167414376</v>
      </c>
      <c r="ADY833" s="4">
        <v>892741611894981</v>
      </c>
      <c r="ADZ833" s="4">
        <v>2.050159995400024E+16</v>
      </c>
      <c r="AEA833" s="4">
        <v>10965362156182</v>
      </c>
      <c r="AEB833" s="4">
        <v>6920754557942264</v>
      </c>
      <c r="AEC833" s="4">
        <v>3583448518891027</v>
      </c>
      <c r="AED833" s="4">
        <v>2116142594235907</v>
      </c>
      <c r="AEE833" s="4">
        <v>192294460893053</v>
      </c>
      <c r="AEF833" s="4">
        <v>5398373295860181</v>
      </c>
      <c r="AEG833" s="4">
        <v>5128317350479275</v>
      </c>
      <c r="AEH833" s="4">
        <v>4797262136654864</v>
      </c>
      <c r="AEI833" s="4">
        <v>5531874260849444</v>
      </c>
      <c r="AEJ833" s="4">
        <v>3484795725264458</v>
      </c>
      <c r="AEK833" s="4">
        <v>7195052177453439</v>
      </c>
      <c r="AEL833" s="4">
        <v>9338805404193404</v>
      </c>
      <c r="AEM833" s="4">
        <v>113686615429095</v>
      </c>
      <c r="AEN833" s="4">
        <v>4368491968499653</v>
      </c>
      <c r="AEO833" s="4">
        <v>594166719053854</v>
      </c>
      <c r="AEP833" s="4">
        <v>2190362490095651</v>
      </c>
      <c r="AEQ833" s="4">
        <v>2.4945984249826584E+16</v>
      </c>
      <c r="AER833" s="4">
        <v>3025729773703467</v>
      </c>
      <c r="AES833" s="4">
        <v>1.1597808024384208E+16</v>
      </c>
      <c r="AET833" s="4">
        <v>8911671745733278</v>
      </c>
      <c r="AEU833" s="4">
        <v>66560088479481</v>
      </c>
      <c r="AEV833" s="4">
        <v>2.0802187628361196E+16</v>
      </c>
      <c r="AEW833" s="4">
        <v>2829344236274525</v>
      </c>
      <c r="AEX833" s="4">
        <v>5457239110809081</v>
      </c>
      <c r="AEY833" s="4">
        <v>1.4352429601445118E+16</v>
      </c>
      <c r="AEZ833" s="4">
        <v>31233139998043</v>
      </c>
      <c r="AFA833" s="4">
        <v>6975597852862306</v>
      </c>
      <c r="AFB833" s="4">
        <v>383956174799465</v>
      </c>
      <c r="AFC833" s="4">
        <v>3025051450478008</v>
      </c>
      <c r="AFD833" s="4">
        <v>7645371925722221</v>
      </c>
      <c r="AFE833" s="4">
        <v>7632188390708556</v>
      </c>
      <c r="AFF833" s="4">
        <v>398572672476006</v>
      </c>
      <c r="AFG833" s="4">
        <v>5528988046534139</v>
      </c>
      <c r="AFH833" s="4">
        <v>2469611354257186</v>
      </c>
      <c r="AFI833" s="4">
        <v>1627842686404062</v>
      </c>
      <c r="AFJ833" s="4">
        <v>819117448612968</v>
      </c>
      <c r="AFK833" s="4">
        <v>2.1448177222593584E+16</v>
      </c>
      <c r="AFL833" s="4">
        <v>8500018043950535</v>
      </c>
      <c r="AFM833" s="4">
        <v>7059115473957822</v>
      </c>
      <c r="AFN833" s="4">
        <v>243590886614308</v>
      </c>
      <c r="AFO833" s="4">
        <v>46929383815671</v>
      </c>
      <c r="AFP833" s="4">
        <v>9744499601496124</v>
      </c>
      <c r="AFQ833" s="4">
        <v>4330901634935</v>
      </c>
      <c r="AFR833" s="4">
        <v>2644546309451191</v>
      </c>
      <c r="AFS833" s="4">
        <v>1119060656.1417501</v>
      </c>
      <c r="AFT833" s="4">
        <v>303735237627234</v>
      </c>
      <c r="AFU833" s="4">
        <v>162060043618988</v>
      </c>
      <c r="AFV833" s="4">
        <v>122045026987307</v>
      </c>
      <c r="AFW833" s="4">
        <v>-5802478265762328</v>
      </c>
      <c r="AFX833" s="4">
        <v>1.4049363327026366E+16</v>
      </c>
      <c r="AFY833" s="4">
        <v>1.8571258413716292E+16</v>
      </c>
      <c r="AFZ833" s="4">
        <v>112955202367103</v>
      </c>
      <c r="AGA833" s="4">
        <v>775898003578186</v>
      </c>
      <c r="AGB833" s="4">
        <v>7313354819979316</v>
      </c>
      <c r="AGC833" s="4">
        <v>6096848678588867</v>
      </c>
      <c r="AGD833" s="4">
        <v>6328036109509954</v>
      </c>
      <c r="AGE833" s="4">
        <v>2932517169853808</v>
      </c>
      <c r="AGF833" s="4">
        <v>2135287046432495</v>
      </c>
      <c r="AGG833" s="4">
        <v>-9088385772705078</v>
      </c>
      <c r="AGH833" s="4">
        <v>1.5185234451293944E+16</v>
      </c>
      <c r="AGI833" s="4">
        <v>3481040252499581</v>
      </c>
      <c r="AGJ833" s="4">
        <v>984804183816402</v>
      </c>
      <c r="AGK833" s="4">
        <v>-1479249478048337</v>
      </c>
      <c r="AGL833" s="4">
        <v>1.8571258413716292E+16</v>
      </c>
      <c r="AGM833" s="4">
        <v>5239749780508892</v>
      </c>
      <c r="AGN833" s="4">
        <v>8838427109474155</v>
      </c>
      <c r="AGO833" s="4">
        <v>2215215225213918</v>
      </c>
      <c r="AGP833" s="4">
        <v>2.7840993721894016E+16</v>
      </c>
      <c r="AGQ833" s="4">
        <v>-4996441571641299</v>
      </c>
      <c r="AGR833" s="4">
        <v>879568337532966</v>
      </c>
      <c r="AGS833" s="4">
        <v>2525673926893589</v>
      </c>
      <c r="AGT833" s="4">
        <v>5533482032195368</v>
      </c>
      <c r="AGU833" s="4">
        <v>2470901837021943</v>
      </c>
      <c r="AGV833" s="4">
        <v>8085642584241344</v>
      </c>
      <c r="AGW833" s="4">
        <v>1880550581096153</v>
      </c>
      <c r="AGX833" s="4">
        <v>8773529841706751</v>
      </c>
      <c r="AGY833" s="4">
        <v>8770025818705766</v>
      </c>
      <c r="AGZ833" s="4">
        <v>9949617221629986</v>
      </c>
      <c r="AHA833" s="4">
        <v>9691893050976782</v>
      </c>
      <c r="AHB833" s="4">
        <v>-237507523253863</v>
      </c>
      <c r="AHC833" s="4">
        <v>619899215365371</v>
      </c>
      <c r="AHD833" s="4">
        <v>2424369975588013</v>
      </c>
      <c r="AHE833" s="4">
        <v>4689925371675103</v>
      </c>
      <c r="AHF833" s="4">
        <v>3553422186248976</v>
      </c>
      <c r="AHG833" s="4">
        <v>1.9740338516239068E+16</v>
      </c>
      <c r="AHH833" s="4">
        <v>5668017896708272</v>
      </c>
      <c r="AHI833" s="4">
        <v>537829201878941</v>
      </c>
      <c r="AHJ833" s="4">
        <v>9379850743350206</v>
      </c>
      <c r="AHK833" s="4">
        <v>1.7070694531931304E+16</v>
      </c>
      <c r="AHL833" s="4">
        <v>2830339325555812</v>
      </c>
      <c r="AHM833" s="4">
        <v>2.2143134982288396E+16</v>
      </c>
      <c r="AHN833" s="4">
        <v>4313043463360169</v>
      </c>
      <c r="AHO833" s="4">
        <v>406463578014031</v>
      </c>
      <c r="AHP833" s="4">
        <v>2.1295966870591916E+16</v>
      </c>
      <c r="AHQ833" s="4">
        <v>3780772747438108</v>
      </c>
      <c r="AHR833" s="4">
        <v>8830771866723751</v>
      </c>
      <c r="AHS833" s="4">
        <v>1.6785726805086338E+16</v>
      </c>
      <c r="AHT833" s="4">
        <v>510925569000202</v>
      </c>
      <c r="AHU833" s="4">
        <v>4405352070324543</v>
      </c>
      <c r="AHV833" s="4">
        <v>8748710593481283</v>
      </c>
      <c r="AHW833" s="4">
        <v>1607344467389142</v>
      </c>
      <c r="AHX833" s="4">
        <v>2683039788795762</v>
      </c>
      <c r="AHY833" s="4">
        <v>1.7388859358275454E+16</v>
      </c>
      <c r="AHZ833" s="4">
        <v>3293220983168261</v>
      </c>
      <c r="AIA833" s="4">
        <v>6798561894064089</v>
      </c>
      <c r="AIB833" s="4">
        <v>179785218157364</v>
      </c>
      <c r="AIC833" s="4">
        <v>1168365965583174</v>
      </c>
      <c r="AID833" s="4">
        <v>4467938682918447</v>
      </c>
      <c r="AIE833" s="4">
        <v>9203139703651168</v>
      </c>
      <c r="AIF833" s="4">
        <v>1.7209177820267688E+16</v>
      </c>
      <c r="AIG833" s="4">
        <v>3686126974845125</v>
      </c>
      <c r="AIH833" s="4">
        <v>8630679123045889</v>
      </c>
      <c r="AII833" s="4">
        <v>1.6208105098030126E+16</v>
      </c>
      <c r="AIJ833" s="4">
        <v>747830738413912</v>
      </c>
      <c r="AIK833" s="4">
        <v>1.9274684512428296E+16</v>
      </c>
      <c r="AIL833" s="4">
        <v>737081625714275</v>
      </c>
      <c r="AIM833" s="4">
        <v>2390784108696731</v>
      </c>
      <c r="AIN833" s="4">
        <v>4007569750141069</v>
      </c>
      <c r="AIO833" s="4">
        <v>17346567449362</v>
      </c>
      <c r="AIP833" s="4">
        <v>6336429677179838</v>
      </c>
      <c r="AIQ833" s="4">
        <v>13656208221925</v>
      </c>
      <c r="AIR833" s="4">
        <v>3680764815199311</v>
      </c>
      <c r="AIS833" s="4">
        <v>512119205805438</v>
      </c>
      <c r="AIT833" s="4">
        <v>1.3266844725413604E+16</v>
      </c>
      <c r="AIU833" s="4">
        <v>692829040222551</v>
      </c>
      <c r="AIV833" s="4">
        <v>3091395812637345</v>
      </c>
      <c r="AIW833" s="4">
        <v>1.0033492059700868E+16</v>
      </c>
      <c r="AIX833" s="4">
        <v>2862186370225517</v>
      </c>
      <c r="AIY833" s="4">
        <v>2.2288245216410428E+16</v>
      </c>
      <c r="AIZ833" s="4">
        <v>4318784007352941</v>
      </c>
      <c r="AJA833" s="4">
        <v>9884450439192012</v>
      </c>
      <c r="AJB833" s="4">
        <v>1.9667166067270304E+16</v>
      </c>
      <c r="AJC833" s="4">
        <v>475754864001708</v>
      </c>
      <c r="AJD833" s="4">
        <v>45741110696321</v>
      </c>
      <c r="AJE833" s="4">
        <v>941164549602239</v>
      </c>
      <c r="AJF833" s="4">
        <v>2527429971003</v>
      </c>
      <c r="AJG833" s="4">
        <v>4053622029989694</v>
      </c>
      <c r="AJH833" s="4">
        <v>4960832814.0576239</v>
      </c>
      <c r="AJI833" s="4">
        <v>5550331101949675</v>
      </c>
      <c r="AJJ833" s="4">
        <v>32062650748262</v>
      </c>
      <c r="AJK833" s="4">
        <v>1480347418564</v>
      </c>
      <c r="AJL833" s="4">
        <v>-8008817291259765</v>
      </c>
      <c r="AJM833" s="4">
        <v>3.0511404037475596E+16</v>
      </c>
      <c r="AJN833" s="4">
        <v>6424656800026828</v>
      </c>
      <c r="AJO833" s="4">
        <v>1554992058518074</v>
      </c>
      <c r="AJP833" s="4">
        <v>1.6768894881010056E+16</v>
      </c>
      <c r="AJQ833" s="4">
        <v>5168740259687063</v>
      </c>
      <c r="AJR833" s="4">
        <v>9299183654785156</v>
      </c>
      <c r="AJS833" s="4">
        <v>1202761992064673</v>
      </c>
      <c r="AJT833" s="4">
        <v>7999396417896979</v>
      </c>
      <c r="AJU833" s="4">
        <v>5329233169555664</v>
      </c>
      <c r="AJV833" s="4">
        <v>-1143983154296875</v>
      </c>
      <c r="AJW833" s="4">
        <v>2.0739015197753904E+16</v>
      </c>
      <c r="AJX833" s="4">
        <v>7426177158760432</v>
      </c>
      <c r="AJY833" s="4">
        <v>1831699322971259</v>
      </c>
      <c r="AJZ833" s="4">
        <v>281196856400295</v>
      </c>
      <c r="AKA833" s="4">
        <v>6424656800026828</v>
      </c>
      <c r="AKB833" s="4">
        <v>4235687499736442</v>
      </c>
      <c r="AKC833" s="4">
        <v>2.7152189792667356E+16</v>
      </c>
      <c r="AKD833" s="4">
        <v>3486058961603031</v>
      </c>
      <c r="AKE833" s="4">
        <v>1.5569253934343464E+16</v>
      </c>
      <c r="AKF833" s="4">
        <v>-6789577876402872</v>
      </c>
      <c r="AKG833" s="4">
        <v>1.8376174802282144E+16</v>
      </c>
      <c r="AKH833" s="4">
        <v>231207420238041</v>
      </c>
      <c r="AKI833" s="4">
        <v>7762970039442809</v>
      </c>
      <c r="AKJ833" s="4">
        <v>2225857335192461</v>
      </c>
      <c r="AKK833" s="4">
        <v>777406860201089</v>
      </c>
      <c r="AKL833" s="4">
        <v>179438616915887</v>
      </c>
      <c r="AKM833" s="4">
        <v>8901296063943979</v>
      </c>
      <c r="AKN833" s="4">
        <v>8895693019122564</v>
      </c>
      <c r="AKO833" s="4">
        <v>9971880849573934</v>
      </c>
      <c r="AKP833" s="4">
        <v>977819542443111</v>
      </c>
      <c r="AKQ833" s="4">
        <v>-4180946087336226</v>
      </c>
      <c r="AKR833" s="4">
        <v>8456364646830665</v>
      </c>
      <c r="AKS833" s="4">
        <v>2151784625022784</v>
      </c>
      <c r="AKT833" s="4">
        <v>5870177524819353</v>
      </c>
      <c r="AKU833" s="4">
        <v>2973585007314157</v>
      </c>
      <c r="AKV833" s="4">
        <v>2445496225589046</v>
      </c>
      <c r="AKW833" s="4">
        <v>7839012102325487</v>
      </c>
      <c r="AKX833" s="4">
        <v>4991782485073422</v>
      </c>
      <c r="AKY833" s="4">
        <v>1.1740355049638708E+16</v>
      </c>
      <c r="AKZ833" s="4">
        <v>219302357671094</v>
      </c>
      <c r="ALA833" s="4">
        <v>5172062251165639</v>
      </c>
      <c r="ALB833" s="4">
        <v>1.5047273507646844E+16</v>
      </c>
      <c r="ALC833" s="4">
        <v>3234021075850243</v>
      </c>
      <c r="ALD833" s="4">
        <v>7969765717116716</v>
      </c>
      <c r="ALE833" s="4">
        <v>3420913015905698</v>
      </c>
      <c r="ALF833" s="4">
        <v>4446864101160955</v>
      </c>
      <c r="ALG833" s="4">
        <v>1.5873599076855824E+16</v>
      </c>
      <c r="ALH833" s="4">
        <v>1.2914391764349928E+16</v>
      </c>
      <c r="ALI833" s="4">
        <v>326683488626072</v>
      </c>
      <c r="ALJ833" s="4">
        <v>5.0526802496577544E+16</v>
      </c>
      <c r="ALK833" s="4">
        <v>7510245233915532</v>
      </c>
      <c r="ALL833" s="4">
        <v>1540653819511165</v>
      </c>
      <c r="ALM833" s="4">
        <v>2431481145233443</v>
      </c>
      <c r="ALN833" s="4">
        <v>2351132804622815</v>
      </c>
      <c r="ALO833" s="4">
        <v>3404456908577128</v>
      </c>
      <c r="ALP833" s="4">
        <v>1.1214025232823928E+16</v>
      </c>
      <c r="ALQ833" s="4">
        <v>119390000716074</v>
      </c>
      <c r="ALR833" s="4">
        <v>941962389380531</v>
      </c>
      <c r="ALS833" s="4">
        <v>3473312645208447</v>
      </c>
      <c r="ALT833" s="4">
        <v>1.5195034795642224E+16</v>
      </c>
      <c r="ALU833" s="4">
        <v>2.6456858407079648E+16</v>
      </c>
      <c r="ALV833" s="4">
        <v>2873669061556047</v>
      </c>
      <c r="ALW833" s="4">
        <v>1012576109260214</v>
      </c>
      <c r="ALX833" s="4">
        <v>8313221407129097</v>
      </c>
      <c r="ALY833" s="4">
        <v>485021487392892</v>
      </c>
      <c r="ALZ833" s="4">
        <v>2223665191740413</v>
      </c>
      <c r="AMA833" s="4">
        <v>819935542677143</v>
      </c>
      <c r="AMB833" s="4">
        <v>2653389732384231</v>
      </c>
      <c r="AMC833" s="4">
        <v>6298055920536718</v>
      </c>
      <c r="AMD833" s="4">
        <v>128946782562641</v>
      </c>
      <c r="AME833" s="4">
        <v>6641494018110607</v>
      </c>
      <c r="AMF833" s="4">
        <v>14162767379679</v>
      </c>
      <c r="AMG833" s="4">
        <v>2868683618547372</v>
      </c>
      <c r="AMH833" s="4">
        <v>5418013539123566</v>
      </c>
      <c r="AMI833" s="4">
        <v>1.8351582012972092E+16</v>
      </c>
      <c r="AMJ833" s="4">
        <v>958367209066473</v>
      </c>
      <c r="AMK833" s="4">
        <v>3.4292761588922004E+16</v>
      </c>
      <c r="AML833" s="4">
        <v>8110833279495321</v>
      </c>
      <c r="AMM833" s="4">
        <v>5227163611481347</v>
      </c>
      <c r="AMN833" s="4">
        <v>3495732421875</v>
      </c>
      <c r="AMO833" s="4">
        <v>4.6187860858121656E+16</v>
      </c>
      <c r="AMP833" s="4">
        <v>1.6284559447589404E+16</v>
      </c>
      <c r="AMQ833" s="4">
        <v>1373563437583791</v>
      </c>
      <c r="AMR833" s="4">
        <v>306706275156908</v>
      </c>
      <c r="AMS833" s="4">
        <v>45006923836491</v>
      </c>
      <c r="AMT833" s="4">
        <v>1448310802929799</v>
      </c>
      <c r="AMU833" s="4">
        <v>1594880313796</v>
      </c>
      <c r="AMV833" s="4">
        <v>1.7231979647735152E+16</v>
      </c>
      <c r="AMW833" s="4">
        <v>7359923109.0878153</v>
      </c>
      <c r="AMX833" s="4">
        <v>7801597427387821</v>
      </c>
      <c r="AMY833" s="4">
        <v>29092167260527</v>
      </c>
      <c r="AMZ833" s="4">
        <v>3726507897567</v>
      </c>
      <c r="ANA833" s="4">
        <v>-71646484375</v>
      </c>
      <c r="ANB833" s="4">
        <v>4008534164428711</v>
      </c>
      <c r="ANC833" s="4">
        <v>1.0567123262782086E+16</v>
      </c>
      <c r="AND833" s="4">
        <v>1.7489255827032766E+16</v>
      </c>
      <c r="ANE833" s="4">
        <v>2.4687777638435364E+16</v>
      </c>
      <c r="ANF833" s="4">
        <v>3932062556850506</v>
      </c>
      <c r="ANG833" s="4">
        <v>1060425796508789</v>
      </c>
      <c r="ANH833" s="4">
        <v>1.5344234688744632E+16</v>
      </c>
      <c r="ANI833" s="4">
        <v>1.2950890855326888E+16</v>
      </c>
      <c r="ANJ833" s="4">
        <v>9000954627990723</v>
      </c>
      <c r="ANK833" s="4">
        <v>-1.0220549774169922E+16</v>
      </c>
      <c r="ANL833" s="4">
        <v>2.0824807739257808E+16</v>
      </c>
      <c r="ANM833" s="4">
        <v>1.0500489982860208E+16</v>
      </c>
      <c r="ANN833" s="4">
        <v>2.3491329964319756E+16</v>
      </c>
      <c r="ANO833" s="4">
        <v>1585833947261961</v>
      </c>
      <c r="ANP833" s="4">
        <v>1.0567123262782086E+16</v>
      </c>
      <c r="ANQ833" s="4">
        <v>3643619095858131</v>
      </c>
      <c r="ANR833" s="4">
        <v>3841170095459576</v>
      </c>
      <c r="ANS833" s="4">
        <v>3731179156205823</v>
      </c>
      <c r="ANT833" s="4">
        <v>2.4451726624979288E+16</v>
      </c>
      <c r="ANU833" s="4">
        <v>-2083489482507894</v>
      </c>
      <c r="ANV833" s="4">
        <v>2483613432644425</v>
      </c>
      <c r="ANW833" s="4">
        <v>1977298904228921</v>
      </c>
      <c r="ANX833" s="4">
        <v>852465774124918</v>
      </c>
      <c r="ANY833" s="4">
        <v>1941148776064725</v>
      </c>
      <c r="ANZ833" s="4">
        <v>7134595542600446</v>
      </c>
      <c r="AOA833" s="4">
        <v>1585621587572633</v>
      </c>
      <c r="AOB833" s="4">
        <v>9035447176413918</v>
      </c>
      <c r="AOC833" s="4">
        <v>9033040624784056</v>
      </c>
      <c r="AOD833" s="4">
        <v>9980443475519376</v>
      </c>
      <c r="AOE833" s="4">
        <v>9823805745707512</v>
      </c>
      <c r="AOF833" s="4">
        <v>-5149161657625457</v>
      </c>
      <c r="AOG833" s="4">
        <v>910584250974989</v>
      </c>
      <c r="AOH833" s="4">
        <v>1909550062557229</v>
      </c>
      <c r="AOI833" s="4">
        <v>6061379078675705</v>
      </c>
      <c r="AOJ833" s="4">
        <v>2617597130722055</v>
      </c>
      <c r="AOK833" s="4">
        <v>2589147929614576</v>
      </c>
      <c r="AOL833" s="4">
        <v>8551533868199267</v>
      </c>
      <c r="AOM833" s="4">
        <v>448298368856913</v>
      </c>
      <c r="AON833" s="4">
        <v>1212275815735141</v>
      </c>
      <c r="AOO833" s="4">
        <v>2379823697984329</v>
      </c>
      <c r="AOP833" s="4">
        <v>6703358307668292</v>
      </c>
      <c r="AOQ833" s="4">
        <v>1.2166314554048164E+16</v>
      </c>
      <c r="AOR833" s="4">
        <v>2915505617171187</v>
      </c>
      <c r="AOS833" s="4">
        <v>9668060461861878</v>
      </c>
      <c r="AOT833" s="4">
        <v>3698256549809576</v>
      </c>
      <c r="AOU833" s="4">
        <v>5578481875260141</v>
      </c>
      <c r="AOV833" s="4">
        <v>2086060408294343</v>
      </c>
      <c r="AOW833" s="4">
        <v>1.5613259984982964E+16</v>
      </c>
      <c r="AOX833" s="4">
        <v>305436493671976</v>
      </c>
      <c r="AOY833" s="4">
        <v>5385221741297138</v>
      </c>
      <c r="AOZ833" s="4">
        <v>6155231427112862</v>
      </c>
      <c r="APA833" s="4">
        <v>1412341632416996</v>
      </c>
      <c r="APB833" s="4">
        <v>2180143443413204</v>
      </c>
      <c r="APC833" s="4">
        <v>3.0839648365020856E+16</v>
      </c>
      <c r="APD833" s="4">
        <v>3268176145455598</v>
      </c>
      <c r="APE833" s="4">
        <v>1.1607218542442292E+16</v>
      </c>
      <c r="APF833" s="4">
        <v>106208431346533</v>
      </c>
      <c r="APG833" s="4">
        <v>7215383141762452</v>
      </c>
      <c r="APH833" s="4">
        <v>3455643267127611</v>
      </c>
      <c r="API833" s="4">
        <v>1.4499521072796936E+16</v>
      </c>
      <c r="APJ833" s="4">
        <v>2.5623563218390804E+16</v>
      </c>
      <c r="APK833" s="4">
        <v>3223211842452107</v>
      </c>
      <c r="APL833" s="4">
        <v>1.1867340761185824E+16</v>
      </c>
      <c r="APM833" s="4">
        <v>8980090620108135</v>
      </c>
      <c r="APN833" s="4">
        <v>48944778661784</v>
      </c>
      <c r="APO833" s="4">
        <v>2178850574712644</v>
      </c>
      <c r="APP833" s="4">
        <v>1043510811643986</v>
      </c>
      <c r="APQ833" s="4">
        <v>3127953100461188</v>
      </c>
      <c r="APR833" s="4">
        <v>7207334545195384</v>
      </c>
      <c r="APS833" s="4">
        <v>154897360753838</v>
      </c>
      <c r="APT833" s="4">
        <v>6360770295217985</v>
      </c>
      <c r="APU833" s="4">
        <v>10904077540106</v>
      </c>
      <c r="APV833" s="4">
        <v>3214801336205868</v>
      </c>
      <c r="APW833" s="4">
        <v>5431138124801539</v>
      </c>
      <c r="APX833" s="4">
        <v>250225402745864</v>
      </c>
      <c r="APY833" s="4">
        <v>1306741951171164</v>
      </c>
      <c r="APZ833" s="4">
        <v>3361079556043824</v>
      </c>
      <c r="AQA833" s="4">
        <v>6977093334276822</v>
      </c>
      <c r="AQB833" s="4">
        <v>6748709345467965</v>
      </c>
      <c r="AQC833" s="4">
        <v>3731963151737968</v>
      </c>
      <c r="AQD833" s="4">
        <v>4886491080381016</v>
      </c>
      <c r="AQE833" s="4">
        <v>1825848403033088</v>
      </c>
      <c r="AQF833" s="4">
        <v>139309584784479</v>
      </c>
      <c r="AQG833" s="4">
        <v>29079023508209</v>
      </c>
      <c r="AQH833" s="4">
        <v>40226773688264</v>
      </c>
      <c r="AQI833" s="4">
        <v>1372609684569779</v>
      </c>
      <c r="AQJ833" s="4">
        <v>1354885486303</v>
      </c>
      <c r="AQK833" s="4">
        <v>1185941642883403</v>
      </c>
      <c r="AQL833" s="4">
        <v>9368929222.6840153</v>
      </c>
      <c r="AQM833" s="4">
        <v>8366239502340232</v>
      </c>
      <c r="AQN833" s="4">
        <v>26595049389097</v>
      </c>
      <c r="AQO833" s="4">
        <v>5436947332555</v>
      </c>
    </row>
    <row r="834" spans="1:1133">
      <c r="A834" t="s">
        <v>1668</v>
      </c>
      <c r="B834" t="s">
        <v>1139</v>
      </c>
      <c r="C834" s="1" t="s">
        <v>1972</v>
      </c>
      <c r="D834" s="2">
        <v>7934912048499836</v>
      </c>
      <c r="E834" s="2">
        <v>453865189204379</v>
      </c>
      <c r="F834" s="2">
        <v>1.5386665166788606E+16</v>
      </c>
      <c r="G834" s="2">
        <v>3390139965076694</v>
      </c>
      <c r="H834" s="2">
        <v>3522059056858644</v>
      </c>
      <c r="I834" s="2">
        <v>2962853354454115</v>
      </c>
      <c r="J834" s="2">
        <v>2894563870430224</v>
      </c>
      <c r="K834" s="2">
        <v>3550690073774392</v>
      </c>
      <c r="L834" s="2">
        <v>47615290</v>
      </c>
      <c r="M834" s="2">
        <v>2690046245498787</v>
      </c>
      <c r="N834" s="2">
        <v>400643924570993</v>
      </c>
      <c r="O834" s="2">
        <v>3416304074265104</v>
      </c>
      <c r="P834" s="2">
        <v>717480471979715</v>
      </c>
      <c r="Q834" s="2">
        <v>47621520</v>
      </c>
      <c r="R834" s="2">
        <v>-4447385062518169</v>
      </c>
      <c r="S834" s="2">
        <v>1.9942150458864912E+16</v>
      </c>
      <c r="T834" s="2">
        <v>7463570447699743</v>
      </c>
      <c r="U834" s="2">
        <v>1.6991985565002184E+16</v>
      </c>
      <c r="V834" s="2">
        <v>2138917912477129</v>
      </c>
      <c r="W834" s="2">
        <v>1001059238673107</v>
      </c>
      <c r="X834" s="2">
        <v>2679897974522804</v>
      </c>
      <c r="Y834" s="2">
        <v>2221812867068147</v>
      </c>
      <c r="Z834" s="2">
        <v>-2129405210430488</v>
      </c>
      <c r="AA834" s="2">
        <v>-3.3020119663660784E+16</v>
      </c>
      <c r="AB834" s="2">
        <v>-8683598948852462</v>
      </c>
      <c r="AC834" s="2">
        <v>3.5482578694080496E+16</v>
      </c>
      <c r="AD834" s="2">
        <v>1.0716746041105786E+16</v>
      </c>
      <c r="AE834" s="2">
        <v>3958874109441351</v>
      </c>
      <c r="AF834" s="2">
        <v>2522061153303083</v>
      </c>
      <c r="AG834" s="2">
        <v>7463570447699743</v>
      </c>
      <c r="AH834" s="2">
        <v>4671559706741524</v>
      </c>
      <c r="AI834" s="2">
        <v>1.1138317664196532E+16</v>
      </c>
      <c r="AJ834" s="2">
        <v>1.4374814401886524E+16</v>
      </c>
      <c r="AK834" s="2">
        <v>4246055798248225</v>
      </c>
      <c r="AL834" s="2">
        <v>4.0578944367731056E+16</v>
      </c>
      <c r="AM834" s="2">
        <v>603774994087451</v>
      </c>
      <c r="AN834" s="2">
        <v>4190486894437981</v>
      </c>
      <c r="AO834" s="2">
        <v>8691887639617806</v>
      </c>
      <c r="AP834" s="2">
        <v>2923938942171112</v>
      </c>
      <c r="AQ834" s="2">
        <v>98228840638265</v>
      </c>
      <c r="AR834" s="2">
        <v>3301355884111186</v>
      </c>
      <c r="AS834" s="2">
        <v>8717411450196215</v>
      </c>
      <c r="AT834" s="2">
        <v>8661685319990919</v>
      </c>
      <c r="AU834" s="2">
        <v>9981711805729868</v>
      </c>
      <c r="AV834" s="2">
        <v>9821737621494114</v>
      </c>
      <c r="AW834" s="2">
        <v>-4087011822123694</v>
      </c>
      <c r="AX834" s="2">
        <v>8509557375537766</v>
      </c>
      <c r="AY834" s="2">
        <v>2094236030151242</v>
      </c>
      <c r="AZ834" s="2">
        <v>3.6013753415583008E+16</v>
      </c>
      <c r="BA834" s="2">
        <v>3833846441261663</v>
      </c>
      <c r="BB834" s="2">
        <v>2586912420494909</v>
      </c>
      <c r="BC834" s="2">
        <v>8864651683393542</v>
      </c>
      <c r="BD834" s="2">
        <v>6051750436239983</v>
      </c>
      <c r="BE834" s="2">
        <v>7202750683116604</v>
      </c>
      <c r="BF834" s="2">
        <v>2.1976040256324496E+16</v>
      </c>
      <c r="BG834" s="2">
        <v>1.6141996575795764E+16</v>
      </c>
      <c r="BH834" s="2">
        <v>2.5148797364653136E+16</v>
      </c>
      <c r="BI834" s="2">
        <v>2022578632671415</v>
      </c>
      <c r="BJ834" s="2">
        <v>2.9074891219301096E+16</v>
      </c>
      <c r="BK834" s="2">
        <v>2430451242522909</v>
      </c>
      <c r="BL834" s="2">
        <v>6569683242961175</v>
      </c>
      <c r="BM834" s="2">
        <v>6732557741985336</v>
      </c>
      <c r="BN834" s="2">
        <v>7043822241135952</v>
      </c>
      <c r="BO834" s="2">
        <v>667943685641004</v>
      </c>
      <c r="BP834" s="2">
        <v>5008156064101176</v>
      </c>
      <c r="BQ834" s="2">
        <v>3794196037452277</v>
      </c>
      <c r="BR834" s="2">
        <v>3003220164496202</v>
      </c>
      <c r="BS834" s="2">
        <v>2594546137318396</v>
      </c>
      <c r="BT834" s="2">
        <v>4892489036513718</v>
      </c>
      <c r="BU834" s="2">
        <v>5634137703568777</v>
      </c>
      <c r="BV834" s="2">
        <v>1.6751906489630308E+16</v>
      </c>
      <c r="BW834" s="2">
        <v>289768182744022</v>
      </c>
      <c r="BX834" s="2">
        <v>3252970164048173</v>
      </c>
      <c r="BY834" s="2">
        <v>1612216961911173</v>
      </c>
      <c r="BZ834" s="2">
        <v>405878660281645</v>
      </c>
      <c r="CA834" s="2">
        <v>5141517569509838</v>
      </c>
      <c r="CB834" s="2">
        <v>2613583816411756</v>
      </c>
      <c r="CC834" s="2">
        <v>252129229542152</v>
      </c>
      <c r="CD834" s="2">
        <v>2801894600214152</v>
      </c>
      <c r="CE834" s="2">
        <v>391848922188441</v>
      </c>
      <c r="CF834" s="2">
        <v>2724882143034148</v>
      </c>
      <c r="CG834" s="2">
        <v>1350489241727783</v>
      </c>
      <c r="CH834" s="2">
        <v>3362665499794215</v>
      </c>
      <c r="CI834" s="2">
        <v>1985248858997322</v>
      </c>
      <c r="CJ834" s="2">
        <v>96391280669026</v>
      </c>
      <c r="CK834" s="2">
        <v>6656038670741529</v>
      </c>
      <c r="CL834" s="2">
        <v>4236950017555</v>
      </c>
      <c r="CM834" s="2">
        <v>2613026767514915</v>
      </c>
      <c r="CN834" s="2">
        <v>4878367638454009</v>
      </c>
      <c r="CO834" s="2">
        <v>7961347555101139</v>
      </c>
      <c r="CP834" s="2">
        <v>1671796186913214</v>
      </c>
      <c r="CQ834" s="2">
        <v>5764346566259636</v>
      </c>
      <c r="CR834" s="2">
        <v>2.2246677400578564E+16</v>
      </c>
      <c r="CS834" s="2">
        <v>1.7956626521253316E+16</v>
      </c>
      <c r="CT834" s="2">
        <v>1.5196996231955636E+16</v>
      </c>
      <c r="CU834" s="2">
        <v>4678752748757285</v>
      </c>
      <c r="CV834" s="2">
        <v>5141393249102506</v>
      </c>
      <c r="CW834" s="2">
        <v>4919856960191198</v>
      </c>
      <c r="CX834" s="2">
        <v>928492494224218</v>
      </c>
      <c r="CY834" s="2">
        <v>90732601972686</v>
      </c>
      <c r="CZ834" s="2">
        <v>3204778916583716</v>
      </c>
      <c r="DA834" s="2">
        <v>4520194132387</v>
      </c>
      <c r="DB834" s="2">
        <v>316711904525566</v>
      </c>
      <c r="DC834" s="2">
        <v>3746556629.9134359</v>
      </c>
      <c r="DD834" s="2">
        <v>264878873648228</v>
      </c>
      <c r="DE834" s="2">
        <v>35045404242407</v>
      </c>
      <c r="DF834" s="2">
        <v>12078608858705</v>
      </c>
      <c r="DG834" s="2">
        <v>-1.4137129004557152E+16</v>
      </c>
      <c r="DH834" s="2">
        <v>2833323038448292</v>
      </c>
      <c r="DI834" s="2">
        <v>2368823364082496</v>
      </c>
      <c r="DJ834" s="2">
        <v>9837705971971924</v>
      </c>
      <c r="DK834" s="2">
        <v>1.3630442533832754E+16</v>
      </c>
      <c r="DL834" s="2">
        <v>1.1685644849498776E+16</v>
      </c>
      <c r="DM834" s="2">
        <v>3284484881699304</v>
      </c>
      <c r="DN834" s="2">
        <v>1.3595068678969886E+16</v>
      </c>
      <c r="DO834" s="2">
        <v>3552689340481335</v>
      </c>
      <c r="DP834" s="2">
        <v>1491409038912985</v>
      </c>
      <c r="DQ834" s="2">
        <v>-1870683869281509</v>
      </c>
      <c r="DR834" s="2">
        <v>5155168750980813</v>
      </c>
      <c r="DS834" s="2">
        <v>6576661700959023</v>
      </c>
      <c r="DT834" s="2">
        <v>2230307333179282</v>
      </c>
      <c r="DU834" s="2">
        <v>3675693775828518</v>
      </c>
      <c r="DV834" s="2">
        <v>2368823364082496</v>
      </c>
      <c r="DW834" s="2">
        <v>5114889370651052</v>
      </c>
      <c r="DX834" s="2">
        <v>4.8480547849335896E+16</v>
      </c>
      <c r="DY834" s="2">
        <v>2624739799168892</v>
      </c>
      <c r="DZ834" s="2">
        <v>8105042309459113</v>
      </c>
      <c r="EA834" s="2">
        <v>-20271472650014</v>
      </c>
      <c r="EB834" s="2">
        <v>770994085839864</v>
      </c>
      <c r="EC834" s="2">
        <v>2061045443084454</v>
      </c>
      <c r="ED834" s="2">
        <v>5781359397089708</v>
      </c>
      <c r="EE834" s="2">
        <v>2060639000268845</v>
      </c>
      <c r="EF834" s="2">
        <v>7276427752866147</v>
      </c>
      <c r="EG834" s="2">
        <v>1622139046425932</v>
      </c>
      <c r="EH834" s="2">
        <v>8969748240334846</v>
      </c>
      <c r="EI834" s="2">
        <v>8969721144147138</v>
      </c>
      <c r="EJ834" s="2">
        <v>9793914214590736</v>
      </c>
      <c r="EK834" s="2">
        <v>9484860572073568</v>
      </c>
      <c r="EL834" s="2">
        <v>-2648733971825668</v>
      </c>
      <c r="EM834" s="2">
        <v>6283272190413212</v>
      </c>
      <c r="EN834" s="2">
        <v>2060283362805187</v>
      </c>
      <c r="EO834" s="2">
        <v>1.5759179368245708E+16</v>
      </c>
      <c r="EP834" s="2">
        <v>3493472963083321</v>
      </c>
      <c r="EQ834" s="2">
        <v>1.7067150798461874E+16</v>
      </c>
      <c r="ER834" s="2">
        <v>5996295698343235</v>
      </c>
      <c r="ES834" s="2">
        <v>4728680481025075</v>
      </c>
      <c r="ET834" s="2">
        <v>3.1518358736491416E+16</v>
      </c>
      <c r="EU834" s="2">
        <v>1.5003585528010008E+16</v>
      </c>
      <c r="EV834" s="2">
        <v>2442746575370774</v>
      </c>
      <c r="EW834" s="2">
        <v>5358274000605005</v>
      </c>
      <c r="EX834" s="2">
        <v>5000293437817079</v>
      </c>
      <c r="EY834" s="2">
        <v>2501375056767229</v>
      </c>
      <c r="EZ834" s="2">
        <v>2.5241064405250448E+16</v>
      </c>
      <c r="FA834" s="2">
        <v>3720502165741848</v>
      </c>
      <c r="FB834" s="2">
        <v>1.0948554529483236E+16</v>
      </c>
      <c r="FC834" s="2">
        <v>1913522953350611</v>
      </c>
      <c r="FD834" s="2">
        <v>6190877724748702</v>
      </c>
      <c r="FE834" s="2">
        <v>4354071787015947</v>
      </c>
      <c r="FF834" s="2">
        <v>1.4128749829964132E+16</v>
      </c>
      <c r="FG834" s="2">
        <v>1278103117882745</v>
      </c>
      <c r="FH834" s="2">
        <v>2250184047367337</v>
      </c>
      <c r="FI834" s="2">
        <v>1.4712867139756656E+16</v>
      </c>
      <c r="FJ834" s="2">
        <v>2393323391774643</v>
      </c>
      <c r="FK834" s="2">
        <v>533220036698815</v>
      </c>
      <c r="FL834" s="2">
        <v>1659639799269283</v>
      </c>
      <c r="FM834" s="2">
        <v>1.2550267459138188E+16</v>
      </c>
      <c r="FN834" s="2">
        <v>93241214406673</v>
      </c>
      <c r="FO834" s="2">
        <v>423979255026726</v>
      </c>
      <c r="FP834" s="2">
        <v>1.1196136701337296E+16</v>
      </c>
      <c r="FQ834" s="2">
        <v>4280811369900446</v>
      </c>
      <c r="FR834" s="2">
        <v>1.2665293925124072E+16</v>
      </c>
      <c r="FS834" s="2">
        <v>2.1846907389969664E+16</v>
      </c>
      <c r="FT834" s="2">
        <v>9733985471355456</v>
      </c>
      <c r="FU834" s="2">
        <v>1589004457652303</v>
      </c>
      <c r="FV834" s="2">
        <v>1180538230053717</v>
      </c>
      <c r="FW834" s="2">
        <v>3130151286880781</v>
      </c>
      <c r="FX834" s="2">
        <v>3655451996649887</v>
      </c>
      <c r="FY834" s="2">
        <v>3007601424968931</v>
      </c>
      <c r="FZ834" s="2">
        <v>4241887142211966</v>
      </c>
      <c r="GA834" s="2">
        <v>2826453250547</v>
      </c>
      <c r="GB834" s="2">
        <v>4268293904872205</v>
      </c>
      <c r="GC834" s="2">
        <v>4891122717992328</v>
      </c>
      <c r="GD834" s="2">
        <v>4156949383837391</v>
      </c>
      <c r="GE834" s="2">
        <v>872914048908432</v>
      </c>
      <c r="GF834" s="2">
        <v>2534846433493543</v>
      </c>
      <c r="GG834" s="2">
        <v>2.4357880646224648E+16</v>
      </c>
      <c r="GH834" s="2">
        <v>244292667706696</v>
      </c>
      <c r="GI834" s="2">
        <v>2727855179759067</v>
      </c>
      <c r="GJ834" s="2">
        <v>47265072303446</v>
      </c>
      <c r="GK834" s="2">
        <v>1.3344128249161304E+16</v>
      </c>
      <c r="GL834" s="2">
        <v>2572116644545482</v>
      </c>
      <c r="GM834" s="2">
        <v>5680686367097154</v>
      </c>
      <c r="GN834" s="2">
        <v>31449705806369</v>
      </c>
      <c r="GO834" s="2">
        <v>76043439185361</v>
      </c>
      <c r="GP834" s="2">
        <v>2031398766638</v>
      </c>
      <c r="GQ834" s="2">
        <v>1.0614763672671056E+16</v>
      </c>
      <c r="GR834" s="2">
        <v>2045056518.0089209</v>
      </c>
      <c r="GS834" s="2">
        <v>8244380767176426</v>
      </c>
      <c r="GT834" s="2">
        <v>167517028536393</v>
      </c>
      <c r="GU834" s="2">
        <v>6680676877.0117493</v>
      </c>
      <c r="GV834" s="2">
        <v>-6430450520129993</v>
      </c>
      <c r="GW834" s="2">
        <v>941941308814877</v>
      </c>
      <c r="GX834" s="2">
        <v>4034052445964988</v>
      </c>
      <c r="GY834" s="2">
        <v>1.2009615277098076E+16</v>
      </c>
      <c r="GZ834" s="2">
        <v>5647780705216821</v>
      </c>
      <c r="HA834" s="2">
        <v>1.0948144416677486E+16</v>
      </c>
      <c r="HB834" s="2">
        <v>7845466720886571</v>
      </c>
      <c r="HC834" s="2">
        <v>5468811771976062</v>
      </c>
      <c r="HD834" s="2">
        <v>1.0332747602999092E+16</v>
      </c>
      <c r="HE834" s="2">
        <v>7840049094078557</v>
      </c>
      <c r="HF834" s="2">
        <v>-1.0306072799832408E+16</v>
      </c>
      <c r="HG834" s="2">
        <v>1.8151539520718976E+16</v>
      </c>
      <c r="HH834" s="2">
        <v>2580215794830865</v>
      </c>
      <c r="HI834" s="2">
        <v>9203841762305312</v>
      </c>
      <c r="HJ834" s="2">
        <v>-1398946854038108</v>
      </c>
      <c r="HK834" s="2">
        <v>4034052445964988</v>
      </c>
      <c r="HL834" s="2">
        <v>4813952080460278</v>
      </c>
      <c r="HM834" s="2">
        <v>8364304645528267</v>
      </c>
      <c r="HN834" s="2">
        <v>3134723390975739</v>
      </c>
      <c r="HO834" s="2">
        <v>2749409348324133</v>
      </c>
      <c r="HP834" s="2">
        <v>-2713582739222695</v>
      </c>
      <c r="HQ834" s="2">
        <v>8934489400680495</v>
      </c>
      <c r="HR834" s="2">
        <v>3501910759300504</v>
      </c>
      <c r="HS834" s="2">
        <v>4354040732197598</v>
      </c>
      <c r="HT834" s="2">
        <v>3319200842564505</v>
      </c>
      <c r="HU834" s="2">
        <v>9220518065578536</v>
      </c>
      <c r="HV834" s="2">
        <v>2281796850009381</v>
      </c>
      <c r="HW834" s="2">
        <v>8368544520319006</v>
      </c>
      <c r="HX834" s="2">
        <v>8358520136207196</v>
      </c>
      <c r="HY834" s="2">
        <v>9957499495636296</v>
      </c>
      <c r="HZ834" s="2">
        <v>9669696408733492</v>
      </c>
      <c r="IA834" s="2">
        <v>-1755541162132135</v>
      </c>
      <c r="IB834" s="2">
        <v>5112095437953985</v>
      </c>
      <c r="IC834" s="2">
        <v>3180063055625701</v>
      </c>
      <c r="ID834" s="2">
        <v>558671804836545</v>
      </c>
      <c r="IE834" s="2">
        <v>2847151845245513</v>
      </c>
      <c r="IF834" s="2">
        <v>2165818142642205</v>
      </c>
      <c r="IG834" s="2">
        <v>4635294141425816</v>
      </c>
      <c r="IH834" s="2">
        <v>4143287764377337</v>
      </c>
      <c r="II834" s="2">
        <v>1.1173436096730894E+16</v>
      </c>
      <c r="IJ834" s="2">
        <v>1.7868483919600508E+16</v>
      </c>
      <c r="IK834" s="2">
        <v>3109100039995249</v>
      </c>
      <c r="IL834" s="2">
        <v>7116423616291614</v>
      </c>
      <c r="IM834" s="2">
        <v>439844782097505</v>
      </c>
      <c r="IN834" s="2">
        <v>3949987398381333</v>
      </c>
      <c r="IO834" s="2">
        <v>3.0831357718353048E+16</v>
      </c>
      <c r="IP834" s="2">
        <v>2.9585058337465664E+16</v>
      </c>
      <c r="IQ834" s="2">
        <v>9596753263662382</v>
      </c>
      <c r="IR834" s="2">
        <v>943729069547052</v>
      </c>
      <c r="IS834" s="2">
        <v>342743857635061</v>
      </c>
      <c r="IT834" s="2">
        <v>407016489909195</v>
      </c>
      <c r="IU834" s="2">
        <v>3.6798222671852312E+16</v>
      </c>
      <c r="IV834" s="2">
        <v>2058647241169186</v>
      </c>
      <c r="IW834" s="2">
        <v>3395602531085817</v>
      </c>
      <c r="IX834" s="2">
        <v>1.1882075755418984E+16</v>
      </c>
      <c r="IY834" s="2">
        <v>36194641946918</v>
      </c>
      <c r="IZ834" s="2">
        <v>1094228424492543</v>
      </c>
      <c r="JA834" s="2">
        <v>128983276920783</v>
      </c>
      <c r="JB834" s="2">
        <v>1074723069701948</v>
      </c>
      <c r="JC834" s="2">
        <v>2522232034034142</v>
      </c>
      <c r="JD834" s="2">
        <v>2.0411071285546068E+16</v>
      </c>
      <c r="JE834" s="2">
        <v>2885167800985684</v>
      </c>
      <c r="JF834" s="2">
        <v>1279288001748416</v>
      </c>
      <c r="JG834" s="2">
        <v>4139583461677846</v>
      </c>
      <c r="JH834" s="2">
        <v>407126977866137</v>
      </c>
      <c r="JI834" s="2">
        <v>476849908324956</v>
      </c>
      <c r="JJ834" s="2">
        <v>3.1074184463740904E+16</v>
      </c>
      <c r="JK834" s="2">
        <v>72926975976862</v>
      </c>
      <c r="JL834" s="2">
        <v>2249867759683502</v>
      </c>
      <c r="JM834" s="2">
        <v>6305254184027576</v>
      </c>
      <c r="JN834" s="2">
        <v>102057488646662</v>
      </c>
      <c r="JO834" s="2">
        <v>6994663441652651</v>
      </c>
      <c r="JP834" s="2">
        <v>8947635438768</v>
      </c>
      <c r="JQ834" s="2">
        <v>1278038941353241</v>
      </c>
      <c r="JR834" s="2">
        <v>5315773444911756</v>
      </c>
      <c r="JS834" s="2">
        <v>2977657258512538</v>
      </c>
      <c r="JT834" s="2">
        <v>625275559980558</v>
      </c>
      <c r="JU834" s="2">
        <v>2.5010025116386744E+16</v>
      </c>
      <c r="JV834" s="2">
        <v>2292477152786807</v>
      </c>
      <c r="JW834" s="2">
        <v>3165559956882176</v>
      </c>
      <c r="JX834" s="2">
        <v>3154791300235692</v>
      </c>
      <c r="JY834" s="2">
        <v>3552110176239649</v>
      </c>
      <c r="JZ834" s="2">
        <v>1.1434540215222024E+16</v>
      </c>
      <c r="KA834" s="2">
        <v>1.1411966144799276E+16</v>
      </c>
      <c r="KB834" s="2">
        <v>331024399958855</v>
      </c>
      <c r="KC834" s="2">
        <v>4924849561401</v>
      </c>
      <c r="KD834" s="2">
        <v>1501823961431448</v>
      </c>
      <c r="KE834" s="2">
        <v>1778176396874</v>
      </c>
      <c r="KF834" s="2">
        <v>8297577860104615</v>
      </c>
      <c r="KG834" s="2">
        <v>15140523539.839588</v>
      </c>
      <c r="KH834" s="2">
        <v>1222080040422046</v>
      </c>
      <c r="KI834" s="2">
        <v>27256073447761</v>
      </c>
      <c r="KJ834" s="2">
        <v>8937823233.4114895</v>
      </c>
      <c r="KK834" s="2">
        <v>-3169937753173444</v>
      </c>
      <c r="KL834" s="2">
        <v>2835258619292613</v>
      </c>
      <c r="KM834" s="2">
        <v>4452144183437417</v>
      </c>
      <c r="KN834" s="2">
        <v>9998746141346774</v>
      </c>
      <c r="KO834" s="2">
        <v>2315034796416644</v>
      </c>
      <c r="KP834" s="2">
        <v>9792133149347136</v>
      </c>
      <c r="KQ834" s="2">
        <v>549079818054279</v>
      </c>
      <c r="KR834" s="2">
        <v>1959447823188509</v>
      </c>
      <c r="KS834" s="2">
        <v>-81799021724654</v>
      </c>
      <c r="KT834" s="2">
        <v>-24698185132429</v>
      </c>
      <c r="KU834" s="2">
        <v>-4581162893455166</v>
      </c>
      <c r="KV834" s="2">
        <v>1.0071961073997956E+16</v>
      </c>
      <c r="KW834" s="2">
        <v>1035009333379263</v>
      </c>
      <c r="KX834" s="2">
        <v>305761629120398</v>
      </c>
      <c r="KY834" s="2">
        <v>274440447877495</v>
      </c>
      <c r="KZ834" s="2">
        <v>4452144183437417</v>
      </c>
      <c r="LA834" s="2">
        <v>5000869083411683</v>
      </c>
      <c r="LB834" s="2">
        <v>934232630428086</v>
      </c>
      <c r="LC834" s="2">
        <v>2319655534691861</v>
      </c>
      <c r="LD834" s="2">
        <v>6787858585458845</v>
      </c>
      <c r="LE834" s="2">
        <v>135948170342419</v>
      </c>
      <c r="LF834" s="2">
        <v>6786015253338877</v>
      </c>
      <c r="LG834" s="2">
        <v>321224815268778</v>
      </c>
      <c r="LH834" s="2">
        <v>35743816516619</v>
      </c>
      <c r="LI834" s="2">
        <v>321224815268778</v>
      </c>
      <c r="LJ834" s="2">
        <v>8788647355969057</v>
      </c>
      <c r="LK834" s="2">
        <v>2104836612258252</v>
      </c>
      <c r="LL834" s="2">
        <v>8393875923656109</v>
      </c>
      <c r="LM834" s="2">
        <v>8393875923656109</v>
      </c>
      <c r="LN834" s="2">
        <v>9357550369462444</v>
      </c>
      <c r="LO834" s="2">
        <v>8929250615770739</v>
      </c>
      <c r="LP834" s="2">
        <v>-1210874719565917</v>
      </c>
      <c r="LQ834" s="2">
        <v>403351229251599</v>
      </c>
      <c r="LR834" s="2">
        <v>321224815268778</v>
      </c>
      <c r="LS834" s="2">
        <v>1.4934226474420832E+16</v>
      </c>
      <c r="LT834" s="2">
        <v>2896031684728419</v>
      </c>
      <c r="LU834" s="2">
        <v>1878676924723386</v>
      </c>
      <c r="LV834" s="2">
        <v>3574381651661901</v>
      </c>
      <c r="LW834" s="2">
        <v>3459649449235275</v>
      </c>
      <c r="LX834" s="2">
        <v>2.9868452948841664E+16</v>
      </c>
      <c r="LY834" s="2">
        <v>1.5574521094546084E+16</v>
      </c>
      <c r="LZ834" s="2">
        <v>2499565851506664</v>
      </c>
      <c r="MA834" s="2">
        <v>8029651750344555</v>
      </c>
      <c r="MB834" s="2">
        <v>5000038315640105</v>
      </c>
      <c r="MC834" s="2">
        <v>2499980842179947</v>
      </c>
      <c r="MD834" s="2">
        <v>2.4983298754841424E+16</v>
      </c>
      <c r="ME834" s="2">
        <v>1804515131964584</v>
      </c>
      <c r="MF834" s="2">
        <v>4443086153104418</v>
      </c>
      <c r="MG834" s="2">
        <v>1.1448723766796256E+16</v>
      </c>
      <c r="MH834" s="2">
        <v>6254175311289644</v>
      </c>
      <c r="MI834" s="2">
        <v>3682698678880381</v>
      </c>
      <c r="MJ834" s="2">
        <v>3560600392136469</v>
      </c>
      <c r="MK834" s="2">
        <v>2077702079507932</v>
      </c>
      <c r="ML834" s="2">
        <v>3372256104770732</v>
      </c>
      <c r="MM834" s="2">
        <v>5.6229681707233488E+16</v>
      </c>
      <c r="MN834" s="2">
        <v>3377321016960607</v>
      </c>
      <c r="MO834" s="2">
        <v>8550779773804601</v>
      </c>
      <c r="MP834" s="2">
        <v>2083956327749609</v>
      </c>
      <c r="MQ834" s="2">
        <v>6858141263940521</v>
      </c>
      <c r="MR834" s="2">
        <v>6373737234145465</v>
      </c>
      <c r="MS834" s="2">
        <v>1813131382927267</v>
      </c>
      <c r="MT834" s="2">
        <v>3.2862453531598512E+16</v>
      </c>
      <c r="MU834" s="2">
        <v>5270293125524163</v>
      </c>
      <c r="MV834" s="2">
        <v>1.2955764047314128E+16</v>
      </c>
      <c r="MW834" s="2">
        <v>3348925395076673</v>
      </c>
      <c r="MX834" s="2">
        <v>4284386617100372</v>
      </c>
      <c r="MY834" s="2">
        <v>2223624535315985</v>
      </c>
      <c r="MZ834" s="2">
        <v>2066565553267644</v>
      </c>
      <c r="NA834" s="2">
        <v>4529016947724004</v>
      </c>
      <c r="NB834" s="2">
        <v>1385799790571414</v>
      </c>
      <c r="NC834" s="2">
        <v>219677170822647</v>
      </c>
      <c r="ND834" s="2">
        <v>3.8420571398737552E+16</v>
      </c>
      <c r="NE834" s="2">
        <v>2259482687658</v>
      </c>
      <c r="NF834" s="2">
        <v>5250705492276364</v>
      </c>
      <c r="NG834" s="2">
        <v>5.1136647865841048E+16</v>
      </c>
      <c r="NH834" s="2">
        <v>3175889915878368</v>
      </c>
      <c r="NI834" s="2">
        <v>666902256769285</v>
      </c>
      <c r="NJ834" s="2">
        <v>1.9147735198619424E+16</v>
      </c>
      <c r="NK834" s="2">
        <v>2381489870730712</v>
      </c>
      <c r="NL834" s="2">
        <v>2499565458294158</v>
      </c>
      <c r="NM834" s="2">
        <v>2480224066766453</v>
      </c>
      <c r="NN834" s="2">
        <v>3515584500452737</v>
      </c>
      <c r="NO834" s="2">
        <v>8666343976420744</v>
      </c>
      <c r="NP834" s="2">
        <v>2.2278946314607344E+16</v>
      </c>
      <c r="NQ834" s="2">
        <v>6299439833083866</v>
      </c>
      <c r="NR834" s="2">
        <v>40562994115868</v>
      </c>
      <c r="NS834" s="2">
        <v>103627715549466</v>
      </c>
      <c r="NT834" s="2">
        <v>24796813757469</v>
      </c>
      <c r="NU834" s="2">
        <v>7937585645013722</v>
      </c>
      <c r="NV834" s="2">
        <v>13117094846.067316</v>
      </c>
      <c r="NW834" s="2">
        <v>3201762277857164</v>
      </c>
      <c r="NX834" s="2">
        <v>800331286937762</v>
      </c>
      <c r="NY834" s="2">
        <v>13116605659.711052</v>
      </c>
      <c r="NZ834" s="2">
        <v>-6342542424569083</v>
      </c>
      <c r="OA834" s="2">
        <v>9923935213022604</v>
      </c>
      <c r="OB834" s="2">
        <v>4.8013828472314336E+16</v>
      </c>
      <c r="OC834" s="2">
        <v>1.2519594176217172E+16</v>
      </c>
      <c r="OD834" s="2">
        <v>5568304582595372</v>
      </c>
      <c r="OE834" s="2">
        <v>1236674067698362</v>
      </c>
      <c r="OF834" s="2">
        <v>93703359878491</v>
      </c>
      <c r="OG834" s="2">
        <v>5760709589212136</v>
      </c>
      <c r="OH834" s="2">
        <v>1.2660548083188332E+16</v>
      </c>
      <c r="OI834" s="2">
        <v>7686762803369395</v>
      </c>
      <c r="OJ834" s="2">
        <v>-1.1407756707454452E+16</v>
      </c>
      <c r="OK834" s="2">
        <v>2.0778092695303556E+16</v>
      </c>
      <c r="OL834" s="2">
        <v>2.5745496330446296E+16</v>
      </c>
      <c r="OM834" s="2">
        <v>1.0041105766791996E+16</v>
      </c>
      <c r="ON834" s="2">
        <v>1646550549718913</v>
      </c>
      <c r="OO834" s="2">
        <v>4.8013828472314336E+16</v>
      </c>
      <c r="OP834" s="2">
        <v>4718563571442284</v>
      </c>
      <c r="OQ834" s="2">
        <v>9922091024223632</v>
      </c>
      <c r="OR834" s="2">
        <v>3.1462974524954624E+16</v>
      </c>
      <c r="OS834" s="2">
        <v>3.6628772710515152E+16</v>
      </c>
      <c r="OT834" s="2">
        <v>-1743406684014217</v>
      </c>
      <c r="OU834" s="2">
        <v>9618547134459796</v>
      </c>
      <c r="OV834" s="2">
        <v>3654373220473887</v>
      </c>
      <c r="OW834" s="2">
        <v>4469892816983708</v>
      </c>
      <c r="OX834" s="2">
        <v>3381726992263354</v>
      </c>
      <c r="OY834" s="2">
        <v>9415759698034314</v>
      </c>
      <c r="OZ834" s="2">
        <v>2388254200379298</v>
      </c>
      <c r="PA834" s="2">
        <v>8349495104813484</v>
      </c>
      <c r="PB834" s="2">
        <v>833585537600743</v>
      </c>
      <c r="PC834" s="2">
        <v>9955786544513952</v>
      </c>
      <c r="PD834" s="2">
        <v>9664203581293252</v>
      </c>
      <c r="PE834" s="2">
        <v>-1835428320640423</v>
      </c>
      <c r="PF834" s="2">
        <v>5324267922163571</v>
      </c>
      <c r="PG834" s="2">
        <v>3187361864504243</v>
      </c>
      <c r="PH834" s="2">
        <v>5595879696163821</v>
      </c>
      <c r="PI834" s="2">
        <v>2772541314850995</v>
      </c>
      <c r="PJ834" s="2">
        <v>2239230867913172</v>
      </c>
      <c r="PK834" s="2">
        <v>4969133759160367</v>
      </c>
      <c r="PL834" s="2">
        <v>4071148521432078</v>
      </c>
      <c r="PM834" s="2">
        <v>1.1191759392327642E+16</v>
      </c>
      <c r="PN834" s="2">
        <v>1.8410134431191984E+16</v>
      </c>
      <c r="PO834" s="2">
        <v>331823008873342</v>
      </c>
      <c r="PP834" s="2">
        <v>6953126695644326</v>
      </c>
      <c r="PQ834" s="2">
        <v>4269033719721626</v>
      </c>
      <c r="PR834" s="2">
        <v>4402766704364217</v>
      </c>
      <c r="PS834" s="2">
        <v>3107038551508125</v>
      </c>
      <c r="PT834" s="2">
        <v>2863512464332376</v>
      </c>
      <c r="PU834" s="2">
        <v>9305610529599348</v>
      </c>
      <c r="PV834" s="2">
        <v>9139567973699936</v>
      </c>
      <c r="PW834" s="2">
        <v>342970875584072</v>
      </c>
      <c r="PX834" s="2">
        <v>4125841280175493</v>
      </c>
      <c r="PY834" s="2">
        <v>3733635522398207</v>
      </c>
      <c r="PZ834" s="2">
        <v>2074462628753378</v>
      </c>
      <c r="QA834" s="2">
        <v>3422494704074964</v>
      </c>
      <c r="QB834" s="2">
        <v>1.1419541324456792E+16</v>
      </c>
      <c r="QC834" s="2">
        <v>3680931546648562</v>
      </c>
      <c r="QD834" s="2">
        <v>1.1279988988180046E+16</v>
      </c>
      <c r="QE834" s="2">
        <v>131618942840967</v>
      </c>
      <c r="QF834" s="2">
        <v>1.0782849872773536E+16</v>
      </c>
      <c r="QG834" s="2">
        <v>2286439752496509</v>
      </c>
      <c r="QH834" s="2">
        <v>2.2005431404541304E+16</v>
      </c>
      <c r="QI834" s="2">
        <v>2.7937446988973708E+16</v>
      </c>
      <c r="QJ834" s="2">
        <v>1130523223504241</v>
      </c>
      <c r="QK834" s="2">
        <v>3655726929385305</v>
      </c>
      <c r="QL834" s="2">
        <v>3600818609033872</v>
      </c>
      <c r="QM834" s="2">
        <v>53135751929019</v>
      </c>
      <c r="QN834" s="2">
        <v>3465542832909245</v>
      </c>
      <c r="QO834" s="2">
        <v>73484792894598</v>
      </c>
      <c r="QP834" s="2">
        <v>2318916150348919</v>
      </c>
      <c r="QQ834" s="2">
        <v>6418071592775191</v>
      </c>
      <c r="QR834" s="2">
        <v>111710758971504</v>
      </c>
      <c r="QS834" s="2">
        <v>7144833580900915</v>
      </c>
      <c r="QT834" s="2">
        <v>9903085831783</v>
      </c>
      <c r="QU834" s="2">
        <v>1129503555214281</v>
      </c>
      <c r="QV834" s="2">
        <v>5383377708042539</v>
      </c>
      <c r="QW834" s="2">
        <v>2931304058702872</v>
      </c>
      <c r="QX834" s="2">
        <v>615541893392498</v>
      </c>
      <c r="QY834" s="2">
        <v>2.5648854511057004E+16</v>
      </c>
      <c r="QZ834" s="2">
        <v>2.2470516948871016E+16</v>
      </c>
      <c r="RA834" s="2">
        <v>3412030121279738</v>
      </c>
      <c r="RB834" s="2">
        <v>3.1668463543372828E+16</v>
      </c>
      <c r="RC834" s="2">
        <v>3533136552550192</v>
      </c>
      <c r="RD834" s="2">
        <v>1.1377145917853944E+16</v>
      </c>
      <c r="RE834" s="2">
        <v>1136011147142014</v>
      </c>
      <c r="RF834" s="2">
        <v>331109573601123</v>
      </c>
      <c r="RG834" s="2">
        <v>51594175968891</v>
      </c>
      <c r="RH834" s="2">
        <v>1575498710406267</v>
      </c>
      <c r="RI834" s="2">
        <v>1911395576372</v>
      </c>
      <c r="RJ834" s="2">
        <v>8168708313975734</v>
      </c>
      <c r="RK834" s="2">
        <v>1546116193.4931519</v>
      </c>
      <c r="RL834" s="2">
        <v>1.2290968812387992E+16</v>
      </c>
      <c r="RM834" s="2">
        <v>29696488016707</v>
      </c>
      <c r="RN834" s="2">
        <v>88840314508.175781</v>
      </c>
      <c r="RO834" s="2">
        <v>-3148974744490046</v>
      </c>
      <c r="RP834" s="2">
        <v>2811383064569756</v>
      </c>
      <c r="RQ834" s="2">
        <v>4505727756007526</v>
      </c>
      <c r="RR834" s="2">
        <v>9998828696172082</v>
      </c>
      <c r="RS834" s="2">
        <v>2319162932652242</v>
      </c>
      <c r="RT834" s="2">
        <v>1.0688869406795076E+16</v>
      </c>
      <c r="RU834" s="2">
        <v>5979945428298199</v>
      </c>
      <c r="RV834" s="2">
        <v>1960973654557058</v>
      </c>
      <c r="RW834" s="2">
        <v>-86149542778722</v>
      </c>
      <c r="RX834" s="2">
        <v>-23880139383538</v>
      </c>
      <c r="RY834" s="2">
        <v>-4765796423213865</v>
      </c>
      <c r="RZ834" s="2">
        <v>1.0745741851512064E+16</v>
      </c>
      <c r="SA834" s="2">
        <v>1033872254223267</v>
      </c>
      <c r="SB834" s="2">
        <v>3075961157851712</v>
      </c>
      <c r="SC834" s="2">
        <v>-55617907479695</v>
      </c>
      <c r="SD834" s="2">
        <v>4505727756007526</v>
      </c>
      <c r="SE834" s="2">
        <v>50008118639737</v>
      </c>
      <c r="SF834" s="2">
        <v>945411530089146</v>
      </c>
      <c r="SG834" s="2">
        <v>2321640396586424</v>
      </c>
      <c r="SH834" s="2">
        <v>6766559541249662</v>
      </c>
      <c r="SI834" s="2">
        <v>115676800239999</v>
      </c>
      <c r="SJ834" s="2">
        <v>676519060115267</v>
      </c>
      <c r="SK834" s="2">
        <v>3233565976018901</v>
      </c>
      <c r="SL834" s="2">
        <v>353208099848997</v>
      </c>
      <c r="SM834" s="2">
        <v>3233565976018901</v>
      </c>
      <c r="SN834" s="2">
        <v>8802329877336944</v>
      </c>
      <c r="SO834" s="2">
        <v>2109632600759513</v>
      </c>
      <c r="SP834" s="2">
        <v>838321701199055</v>
      </c>
      <c r="SQ834" s="2">
        <v>838321701199055</v>
      </c>
      <c r="SR834" s="2">
        <v>9353286804796218</v>
      </c>
      <c r="SS834" s="2">
        <v>8922144674660366</v>
      </c>
      <c r="ST834" s="2">
        <v>-1197326172069539</v>
      </c>
      <c r="SU834" s="2">
        <v>3984418156697542</v>
      </c>
      <c r="SV834" s="2">
        <v>3233565976018901</v>
      </c>
      <c r="SW834" s="2">
        <v>1494439565129123</v>
      </c>
      <c r="SX834" s="2">
        <v>2890989110654701</v>
      </c>
      <c r="SY834" s="2">
        <v>1.8800996015193764E+16</v>
      </c>
      <c r="SZ834" s="2">
        <v>3532080998489971</v>
      </c>
      <c r="TA834" s="2">
        <v>3438821360699318</v>
      </c>
      <c r="TB834" s="2">
        <v>2988879130258246</v>
      </c>
      <c r="TC834" s="2">
        <v>1.5567430039174872E+16</v>
      </c>
      <c r="TD834" s="2">
        <v>2499689144292892</v>
      </c>
      <c r="TE834" s="2">
        <v>8078165977552402</v>
      </c>
      <c r="TF834" s="2">
        <v>5000171806132886</v>
      </c>
      <c r="TG834" s="2">
        <v>2499914096933557</v>
      </c>
      <c r="TH834" s="2">
        <v>2.4916861368141464E+16</v>
      </c>
      <c r="TI834" s="2">
        <v>1.7967716883003036E+16</v>
      </c>
      <c r="TJ834" s="2">
        <v>4448287571994318</v>
      </c>
      <c r="TK834" s="2">
        <v>1.1338927173768004E+16</v>
      </c>
      <c r="TL834" s="2">
        <v>6270784657964634</v>
      </c>
      <c r="TM834" s="2">
        <v>3.6721361299871288E+16</v>
      </c>
      <c r="TN834" s="2">
        <v>3625435684134569</v>
      </c>
      <c r="TO834" s="2">
        <v>2098167571640182</v>
      </c>
      <c r="TP834" s="2">
        <v>3392535882613898</v>
      </c>
      <c r="TQ834" s="2">
        <v>5544696612655315</v>
      </c>
      <c r="TR834" s="2">
        <v>3379102878670926</v>
      </c>
      <c r="TS834" s="2">
        <v>8511671556174103</v>
      </c>
      <c r="TT834" s="2">
        <v>2095960709295132</v>
      </c>
      <c r="TU834" s="2">
        <v>7387397379912663</v>
      </c>
      <c r="TV834" s="2">
        <v>6451875440971758</v>
      </c>
      <c r="TW834" s="2">
        <v>1774062279514121</v>
      </c>
      <c r="TX834" s="2">
        <v>3308296943231441</v>
      </c>
      <c r="TY834" s="2">
        <v>4950590158131004</v>
      </c>
      <c r="TZ834" s="2">
        <v>1.2174859205548472E+16</v>
      </c>
      <c r="UA834" s="2">
        <v>3.1445228962766376E+16</v>
      </c>
      <c r="UB834" s="2">
        <v>4229257641921397</v>
      </c>
      <c r="UC834" s="2">
        <v>240528384279476</v>
      </c>
      <c r="UD834" s="2">
        <v>2100684578860052</v>
      </c>
      <c r="UE834" s="2">
        <v>459242932211048</v>
      </c>
      <c r="UF834" s="2">
        <v>1.4424034717572114E+16</v>
      </c>
      <c r="UG834" s="2">
        <v>213452797324507</v>
      </c>
      <c r="UH834" s="2">
        <v>3869087955832228</v>
      </c>
      <c r="UI834" s="2">
        <v>2404375164841</v>
      </c>
      <c r="UJ834" s="2">
        <v>4933292172454831</v>
      </c>
      <c r="UK834" s="2">
        <v>5103200564904126</v>
      </c>
      <c r="UL834" s="2">
        <v>3.2188664477530328E+16</v>
      </c>
      <c r="UM834" s="2">
        <v>67592685990557</v>
      </c>
      <c r="UN834" s="2">
        <v>1877654508477021</v>
      </c>
      <c r="UO834" s="2">
        <v>2.3814626219646072E+16</v>
      </c>
      <c r="UP834" s="2">
        <v>2499594068013151</v>
      </c>
      <c r="UQ834" s="2">
        <v>2480886162390449</v>
      </c>
      <c r="UR834" s="2">
        <v>3492673732379815</v>
      </c>
      <c r="US834" s="2">
        <v>8638364384421161</v>
      </c>
      <c r="UT834" s="2">
        <v>2.2062510693694784E+16</v>
      </c>
      <c r="UU834" s="2">
        <v>6297784594023879</v>
      </c>
      <c r="UV834" s="2">
        <v>40809924541515</v>
      </c>
      <c r="UW834" s="2">
        <v>10424050484913</v>
      </c>
      <c r="UX834" s="2">
        <v>24952279464612</v>
      </c>
      <c r="UY834" s="2">
        <v>7977972784891204</v>
      </c>
      <c r="UZ834" s="2">
        <v>13032723262.633709</v>
      </c>
      <c r="VA834" s="2">
        <v>3222489929915527</v>
      </c>
      <c r="VB834" s="2">
        <v>805516961208667</v>
      </c>
      <c r="VC834" s="2">
        <v>13032314088.981197</v>
      </c>
      <c r="VD834" s="2">
        <v>-1593095763650049</v>
      </c>
      <c r="VE834" s="2">
        <v>1.4880351637736382E+16</v>
      </c>
      <c r="VF834" s="2">
        <v>1.2544671551458224E+16</v>
      </c>
      <c r="VG834" s="2">
        <v>9999989982174504</v>
      </c>
      <c r="VH834" s="2">
        <v>1.2333791561943186E+16</v>
      </c>
      <c r="VI834" s="2">
        <v>1274313645122998</v>
      </c>
      <c r="VJ834" s="2">
        <v>2.3933471406066524E+16</v>
      </c>
      <c r="VK834" s="2">
        <v>1.0286522739090928E+16</v>
      </c>
      <c r="VL834" s="2">
        <v>-343062259906555</v>
      </c>
      <c r="VM834" s="2">
        <v>12253083256787</v>
      </c>
      <c r="VN834" s="2">
        <v>-1.9457320652897988E+16</v>
      </c>
      <c r="VO834" s="2">
        <v>4339079205896451</v>
      </c>
      <c r="VP834" s="2">
        <v>5454314035933687</v>
      </c>
      <c r="VQ834" s="2">
        <v>1623035506649335</v>
      </c>
      <c r="VR834" s="2">
        <v>-1916776402999044</v>
      </c>
      <c r="VS834" s="2">
        <v>1.2544671551458224E+16</v>
      </c>
      <c r="VT834" s="2">
        <v>5000006943825887</v>
      </c>
      <c r="VU834" s="2">
        <v>2.6330673387027432E+16</v>
      </c>
      <c r="VV834" s="2">
        <v>2.3111107242145988E+16</v>
      </c>
      <c r="VW834" s="2">
        <v>6143368296580591</v>
      </c>
      <c r="VX834" s="2">
        <v>-20627297887459</v>
      </c>
      <c r="VY834" s="2">
        <v>6143315695458962</v>
      </c>
      <c r="VZ834" s="2">
        <v>3856552820421918</v>
      </c>
      <c r="WA834" s="2">
        <v>2286780409185442</v>
      </c>
      <c r="WB834" s="2">
        <v>3856552820421918</v>
      </c>
      <c r="WC834" s="2">
        <v>9283667552187804</v>
      </c>
      <c r="WD834" s="2">
        <v>2277111565526681</v>
      </c>
      <c r="WE834" s="2">
        <v>8071723589789042</v>
      </c>
      <c r="WF834" s="2">
        <v>8071723589789042</v>
      </c>
      <c r="WG834" s="2">
        <v>9228689435915616</v>
      </c>
      <c r="WH834" s="2">
        <v>8714482393192693</v>
      </c>
      <c r="WI834" s="2">
        <v>-716313345153571</v>
      </c>
      <c r="WJ834" s="2">
        <v>2584607551554057</v>
      </c>
      <c r="WK834" s="2">
        <v>3856552820421918</v>
      </c>
      <c r="WL834" s="2">
        <v>1.5013127884118982E+16</v>
      </c>
      <c r="WM834" s="2">
        <v>2722954176532878</v>
      </c>
      <c r="WN834" s="2">
        <v>1.9283499083053724E+16</v>
      </c>
      <c r="WO834" s="2">
        <v>2286780409185443</v>
      </c>
      <c r="WP834" s="2">
        <v>3086286217935027</v>
      </c>
      <c r="WQ834" s="2">
        <v>3.0026255768237964E+16</v>
      </c>
      <c r="WR834" s="2">
        <v>1.5426946262631808E+16</v>
      </c>
      <c r="WS834" s="2">
        <v>249996712897022</v>
      </c>
      <c r="WT834" s="2">
        <v>9524375539629404</v>
      </c>
      <c r="WU834" s="2">
        <v>5000188635619394</v>
      </c>
      <c r="WV834" s="2">
        <v>2499905682190303</v>
      </c>
      <c r="WW834" s="2">
        <v>2.4949042224493364E+16</v>
      </c>
      <c r="WX834" s="2">
        <v>2482445077021164</v>
      </c>
      <c r="WY834" s="2">
        <v>6250238640276267</v>
      </c>
      <c r="WZ834" s="2">
        <v>1540496686207388</v>
      </c>
      <c r="XA834" s="2">
        <v>6262739443876659</v>
      </c>
      <c r="XB834" s="2">
        <v>3377858603965152</v>
      </c>
      <c r="XC834" s="2">
        <v>5736379581242121</v>
      </c>
      <c r="XD834" s="2">
        <v>2817780458997057</v>
      </c>
      <c r="XE834" s="2">
        <v>3999860857993483</v>
      </c>
      <c r="XF834" s="2">
        <v>909321328350105</v>
      </c>
      <c r="XG834" s="2">
        <v>4267362654313532</v>
      </c>
      <c r="XH834" s="2">
        <v>1065348897093532</v>
      </c>
      <c r="XI834" s="2">
        <v>2670831075158085</v>
      </c>
      <c r="XJ834" s="2">
        <v>696396537510305</v>
      </c>
      <c r="XK834" s="2">
        <v>5741109130340519</v>
      </c>
      <c r="XL834" s="2">
        <v>212944543482974</v>
      </c>
      <c r="XM834" s="2">
        <v>3077493816982688</v>
      </c>
      <c r="XN834" s="2">
        <v>4666674837155812</v>
      </c>
      <c r="XO834" s="2">
        <v>1.1665002704215994E+16</v>
      </c>
      <c r="XP834" s="2">
        <v>2.9170928703907664E+16</v>
      </c>
      <c r="XQ834" s="2">
        <v>4806265457543281</v>
      </c>
      <c r="XR834" s="2">
        <v>1844344600164881</v>
      </c>
      <c r="XS834" s="2">
        <v>1520481945725375</v>
      </c>
      <c r="XT834" s="2">
        <v>3608898877182039</v>
      </c>
      <c r="XU834" s="2">
        <v>1.0303823839754584E+16</v>
      </c>
      <c r="XV834" s="2">
        <v>1935167636538903</v>
      </c>
      <c r="XW834" s="2">
        <v>4366805377335868</v>
      </c>
      <c r="XX834" s="2">
        <v>254716775105</v>
      </c>
      <c r="XY834" s="2">
        <v>4.6512619178465808E+16</v>
      </c>
      <c r="XZ834" s="2">
        <v>4870071859782398</v>
      </c>
      <c r="YA834" s="2">
        <v>4001890037625847</v>
      </c>
      <c r="YB834" s="2">
        <v>840353276759298</v>
      </c>
      <c r="YC834" s="2">
        <v>1.3365993629926972E+16</v>
      </c>
      <c r="YD834" s="2">
        <v>2.3810793067554332E+16</v>
      </c>
      <c r="YE834" s="2">
        <v>2499996528087056</v>
      </c>
      <c r="YF834" s="2">
        <v>2.501767688221628E+16</v>
      </c>
      <c r="YG834" s="2">
        <v>2.8893800449880644E+16</v>
      </c>
      <c r="YH834" s="2">
        <v>7259514064229785</v>
      </c>
      <c r="YI834" s="2">
        <v>1796846540177634</v>
      </c>
      <c r="YJ834" s="2">
        <v>6245580779445932</v>
      </c>
      <c r="YK834" s="2">
        <v>47332796724412</v>
      </c>
      <c r="YL834" s="2">
        <v>119352795529092</v>
      </c>
      <c r="YM834" s="2">
        <v>29327797023242</v>
      </c>
      <c r="YN834" s="2">
        <v>9119409190733624</v>
      </c>
      <c r="YO834" s="2">
        <v>10926991623.791586</v>
      </c>
      <c r="YP834" s="2">
        <v>3843493334594505</v>
      </c>
      <c r="YQ834" s="2">
        <v>960871311160834</v>
      </c>
      <c r="YR834" s="2">
        <v>10926999448.387629</v>
      </c>
      <c r="YS834" s="2">
        <v>-588293292039082</v>
      </c>
      <c r="YT834" s="2">
        <v>600802677032411</v>
      </c>
      <c r="YU834" s="2">
        <v>1634693993816186</v>
      </c>
      <c r="YV834" s="2">
        <v>999999283537314</v>
      </c>
      <c r="YW834" s="2">
        <v>501663879037179</v>
      </c>
      <c r="YX834" s="2">
        <v>2.6378243012136156E+16</v>
      </c>
      <c r="YY834" s="2">
        <v>2811074365516231</v>
      </c>
      <c r="YZ834" s="2">
        <v>388693205530541</v>
      </c>
      <c r="ZA834" s="2">
        <v>4390535938633</v>
      </c>
      <c r="ZB834" s="2">
        <v>43335665465.866692</v>
      </c>
      <c r="ZC834" s="2">
        <v>-468249894950406</v>
      </c>
      <c r="ZD834" s="2">
        <v>7493573315020291</v>
      </c>
      <c r="ZE834" s="2">
        <v>218814614619932</v>
      </c>
      <c r="ZF834" s="2">
        <v>585890703315207</v>
      </c>
      <c r="ZG834" s="2">
        <v>-1056913821401304</v>
      </c>
      <c r="ZH834" s="2">
        <v>1634693993816186</v>
      </c>
      <c r="ZI834" s="2">
        <v>500000496614008</v>
      </c>
      <c r="ZJ834" s="2">
        <v>34324863942535</v>
      </c>
      <c r="ZK834" s="2">
        <v>2301708045992118</v>
      </c>
      <c r="ZL834" s="2">
        <v>6002578547042928</v>
      </c>
      <c r="ZM834" s="2">
        <v>-8529671021444</v>
      </c>
      <c r="ZN834" s="2">
        <v>6002564683113154</v>
      </c>
      <c r="ZO834" s="2">
        <v>3997399836678472</v>
      </c>
      <c r="ZP834" s="2">
        <v>2005169467776822</v>
      </c>
      <c r="ZQ834" s="2">
        <v>3997399836678472</v>
      </c>
      <c r="ZR834" s="2">
        <v>9490024995936798</v>
      </c>
      <c r="ZS834" s="2">
        <v>2334247861380188</v>
      </c>
      <c r="ZT834" s="2">
        <v>8001300081660764</v>
      </c>
      <c r="ZU834" s="2">
        <v>8001300081660764</v>
      </c>
      <c r="ZV834" s="2">
        <v>9200520032664306</v>
      </c>
      <c r="ZW834" s="2">
        <v>8667533387773843</v>
      </c>
      <c r="ZX834" s="2">
        <v>-509969913637706</v>
      </c>
      <c r="ZY834" s="2">
        <v>2305507353526141</v>
      </c>
      <c r="ZZ834" s="2">
        <v>3997399836678472</v>
      </c>
      <c r="AAA834" s="2">
        <v>1.5005260126086808E+16</v>
      </c>
      <c r="AAB834" s="2">
        <v>2665769878723998</v>
      </c>
      <c r="AAC834" s="2">
        <v>1.9489979432859004E+16</v>
      </c>
      <c r="AAD834" s="2">
        <v>2005169467776822</v>
      </c>
      <c r="AAE834" s="2">
        <v>3009317106827165</v>
      </c>
      <c r="AAF834" s="2">
        <v>3.0010520252173616E+16</v>
      </c>
      <c r="AAG834" s="2">
        <v>1.5492579596180532E+16</v>
      </c>
      <c r="AAH834" s="2">
        <v>2499991129947907</v>
      </c>
      <c r="AAI834" s="2">
        <v>9852932394375592</v>
      </c>
      <c r="AAJ834" s="2">
        <v>5000052216878909</v>
      </c>
      <c r="AAK834" s="2">
        <v>2499973891560545</v>
      </c>
      <c r="AAL834" s="2">
        <v>2.4998479068443984E+16</v>
      </c>
      <c r="AAM834" s="2">
        <v>1132884506232423</v>
      </c>
      <c r="AAN834" s="2">
        <v>2832945862388914</v>
      </c>
      <c r="AAO834" s="2">
        <v>7078691671933001</v>
      </c>
      <c r="AAP834" s="2">
        <v>6250380232889003</v>
      </c>
      <c r="AAQ834" s="2">
        <v>3266299790347958</v>
      </c>
      <c r="AAR834" s="2">
        <v>5880563749275804</v>
      </c>
      <c r="AAS834" s="2">
        <v>2868570054351502</v>
      </c>
      <c r="AAT834" s="2">
        <v>4137967779789796</v>
      </c>
      <c r="AAU834" s="2">
        <v>3.0630294894160336E+16</v>
      </c>
      <c r="AAV834" s="2">
        <v>4480823193095039</v>
      </c>
      <c r="AAW834" s="2">
        <v>1.1182240525090844E+16</v>
      </c>
      <c r="AAX834" s="2">
        <v>2805468860096087</v>
      </c>
      <c r="AAY834" s="2">
        <v>5351187558906691</v>
      </c>
      <c r="AAZ834" s="2">
        <v>5043532100760313</v>
      </c>
      <c r="ABA834" s="2">
        <v>2478233949619843</v>
      </c>
      <c r="ABB834" s="2">
        <v>2360037700282752</v>
      </c>
      <c r="ABC834" s="2">
        <v>5346971873196984</v>
      </c>
      <c r="ABD834" s="2">
        <v>1.3385079995901036E+16</v>
      </c>
      <c r="ABE834" s="2">
        <v>3337444842520971</v>
      </c>
      <c r="ABF834" s="2">
        <v>659990574929312</v>
      </c>
      <c r="ABG834" s="2">
        <v>2.4102073515551368E+16</v>
      </c>
      <c r="ABH834" s="2">
        <v>2271637466121712</v>
      </c>
      <c r="ABI834" s="2">
        <v>4692387236235248</v>
      </c>
      <c r="ABJ834" s="2">
        <v>1.1342942329505396E+16</v>
      </c>
      <c r="ABK834" s="2">
        <v>3029748462917712</v>
      </c>
      <c r="ABL834" s="2">
        <v>373636160902232</v>
      </c>
      <c r="ABM834" s="2">
        <v>2227984323053</v>
      </c>
      <c r="ABN834" s="2">
        <v>5326826480447711</v>
      </c>
      <c r="ABO834" s="2">
        <v>4809392233275816</v>
      </c>
      <c r="ABP834" s="2">
        <v>4.1064498974161264E+16</v>
      </c>
      <c r="ABQ834" s="2">
        <v>862309707337381</v>
      </c>
      <c r="ABR834" s="2">
        <v>1.1821826289213544E+16</v>
      </c>
      <c r="ABS834" s="2">
        <v>2381078364951392</v>
      </c>
      <c r="ABT834" s="2">
        <v>2499997516929959</v>
      </c>
      <c r="ABU834" s="2">
        <v>2501494912384149</v>
      </c>
      <c r="ABV834" s="2">
        <v>2756011248695968</v>
      </c>
      <c r="ABW834" s="2">
        <v>6897582330425404</v>
      </c>
      <c r="ABX834" s="2">
        <v>1.7206184782636086E+16</v>
      </c>
      <c r="ABY834" s="2">
        <v>6246262719039627</v>
      </c>
      <c r="ABZ834" s="2">
        <v>48405024292876</v>
      </c>
      <c r="ACA834" s="2">
        <v>120441466457568</v>
      </c>
      <c r="ACB834" s="2">
        <v>30395913751703</v>
      </c>
      <c r="ACC834" s="2">
        <v>946856650271516</v>
      </c>
      <c r="ACD834" s="2">
        <v>10529778582.126617</v>
      </c>
      <c r="ACE834" s="2">
        <v>3988480778171404</v>
      </c>
      <c r="ACF834" s="2">
        <v>997119914060618</v>
      </c>
      <c r="ACG834" s="2">
        <v>1052977108.559904</v>
      </c>
      <c r="ACH834" s="2">
        <v>-1256096066907478</v>
      </c>
      <c r="ACI834" s="2">
        <v>5.7107405791259744E+16</v>
      </c>
      <c r="ACJ834" s="2">
        <v>5918291133263306</v>
      </c>
      <c r="ACK834" s="2">
        <v>3129596587209416</v>
      </c>
      <c r="ACL834" s="2">
        <v>6.1274201769908616E+16</v>
      </c>
      <c r="ACM834" s="2">
        <v>9929077861926852</v>
      </c>
      <c r="ACN834" s="2">
        <v>7437874044480832</v>
      </c>
      <c r="ACO834" s="2">
        <v>628329483477255</v>
      </c>
      <c r="ACP834" s="2">
        <v>-5993482657003517</v>
      </c>
      <c r="ACQ834" s="2">
        <v>-9307575462549392</v>
      </c>
      <c r="ACR834" s="2">
        <v>-2.4755840480942328E+16</v>
      </c>
      <c r="ACS834" s="2">
        <v>9913458092575064</v>
      </c>
      <c r="ACT834" s="2">
        <v>3061778603639413</v>
      </c>
      <c r="ACU834" s="2">
        <v>1114798911473969</v>
      </c>
      <c r="ACV834" s="2">
        <v>2502357729099433</v>
      </c>
      <c r="ACW834" s="2">
        <v>5918291133263306</v>
      </c>
      <c r="ACX834" s="2">
        <v>1783383947432079</v>
      </c>
      <c r="ACY834" s="2">
        <v>8835582694255272</v>
      </c>
      <c r="ACZ834" s="2">
        <v>7435181522595174</v>
      </c>
      <c r="ADA834" s="2">
        <v>2700805020588386</v>
      </c>
      <c r="ADB834" s="2">
        <v>9060392485180604</v>
      </c>
      <c r="ADC834" s="2">
        <v>4845843429755418</v>
      </c>
      <c r="ADD834" s="2">
        <v>2.6188668123081508E+16</v>
      </c>
      <c r="ADE834" s="2">
        <v>8965150255256253</v>
      </c>
      <c r="ADF834" s="2">
        <v>8754968168950416</v>
      </c>
      <c r="ADG834" s="2">
        <v>1.8286919794467476E+16</v>
      </c>
      <c r="ADH834" s="2">
        <v>1.8215461353006316E+16</v>
      </c>
      <c r="ADI834" s="2">
        <v>7166080529212332</v>
      </c>
      <c r="ADJ834" s="2">
        <v>6928268427701119</v>
      </c>
      <c r="ADK834" s="2">
        <v>998392508278396</v>
      </c>
      <c r="ADL834" s="2">
        <v>9795823927906036</v>
      </c>
      <c r="ADM834" s="2">
        <v>-3498796934541369</v>
      </c>
      <c r="ADN834" s="2">
        <v>9320469012955266</v>
      </c>
      <c r="ADO834" s="2">
        <v>3346469646198206</v>
      </c>
      <c r="ADP834" s="2">
        <v>7930317394909325</v>
      </c>
      <c r="ADQ834" s="2">
        <v>872573307143821</v>
      </c>
      <c r="ADR834" s="2">
        <v>5036100659947034</v>
      </c>
      <c r="ADS834" s="2">
        <v>913062849939108</v>
      </c>
      <c r="ADT834" s="2">
        <v>2275917242032857</v>
      </c>
      <c r="ADU834" s="2">
        <v>1.5860634789818648E+16</v>
      </c>
      <c r="ADV834" s="2">
        <v>3932278929208308</v>
      </c>
      <c r="ADW834" s="2">
        <v>1.2769325277465584E+16</v>
      </c>
      <c r="ADX834" s="2">
        <v>2.6467869459001032E+16</v>
      </c>
      <c r="ADY834" s="2">
        <v>1111267401116666</v>
      </c>
      <c r="ADZ834" s="2">
        <v>1914646060292529</v>
      </c>
      <c r="AEA834" s="2">
        <v>1.0786094927564372E+16</v>
      </c>
      <c r="AEB834" s="2">
        <v>963440788239286</v>
      </c>
      <c r="AEC834" s="2">
        <v>5238365044436968</v>
      </c>
      <c r="AED834" s="2">
        <v>2406525746456467</v>
      </c>
      <c r="AEE834" s="2">
        <v>174253278115608</v>
      </c>
      <c r="AEF834" s="2">
        <v>5352953330102169</v>
      </c>
      <c r="AEG834" s="2">
        <v>103811727782082</v>
      </c>
      <c r="AEH834" s="2">
        <v>4358433608739304</v>
      </c>
      <c r="AEI834" s="2">
        <v>4956152176578992</v>
      </c>
      <c r="AEJ834" s="2">
        <v>5299250870013937</v>
      </c>
      <c r="AEK834" s="2">
        <v>6861016035224259</v>
      </c>
      <c r="AEL834" s="2">
        <v>8851566308413996</v>
      </c>
      <c r="AEM834" s="2">
        <v>99671873054554</v>
      </c>
      <c r="AEN834" s="2">
        <v>1.0665880928060704E+16</v>
      </c>
      <c r="AEO834" s="2">
        <v>648492200986228</v>
      </c>
      <c r="AEP834" s="2">
        <v>1.9359153571645704E+16</v>
      </c>
      <c r="AEQ834" s="2">
        <v>2363502237462912</v>
      </c>
      <c r="AER834" s="2">
        <v>1161013729489518</v>
      </c>
      <c r="AES834" s="2">
        <v>4922132003766477</v>
      </c>
      <c r="AET834" s="2">
        <v>2880608139644234</v>
      </c>
      <c r="AEU834" s="2">
        <v>65864577971361</v>
      </c>
      <c r="AEV834" s="2">
        <v>462740203317282</v>
      </c>
      <c r="AEW834" s="2">
        <v>2813489246298956</v>
      </c>
      <c r="AEX834" s="2">
        <v>5439159715686726</v>
      </c>
      <c r="AEY834" s="2">
        <v>1.3656110585355378E+16</v>
      </c>
      <c r="AEZ834" s="2">
        <v>30768932645331</v>
      </c>
      <c r="AFA834" s="2">
        <v>691990295526463</v>
      </c>
      <c r="AFB834" s="2">
        <v>345373268219914</v>
      </c>
      <c r="AFC834" s="2">
        <v>1.1609298950318024E+16</v>
      </c>
      <c r="AFD834" s="2">
        <v>7288070769301947</v>
      </c>
      <c r="AFE834" s="2">
        <v>1.8703394338357952E+16</v>
      </c>
      <c r="AFF834" s="2">
        <v>392750889479335</v>
      </c>
      <c r="AFG834" s="2">
        <v>6240940027939098</v>
      </c>
      <c r="AFH834" s="2">
        <v>8492745432031569</v>
      </c>
      <c r="AFI834" s="2">
        <v>1.4229654059046428E+16</v>
      </c>
      <c r="AFJ834" s="2">
        <v>7987976360267375</v>
      </c>
      <c r="AFK834" s="2">
        <v>2616145188141832</v>
      </c>
      <c r="AFL834" s="2">
        <v>1243873195857671</v>
      </c>
      <c r="AFM834" s="2">
        <v>6822505288030886</v>
      </c>
      <c r="AFN834" s="2">
        <v>213345958404251</v>
      </c>
      <c r="AFO834" s="2">
        <v>418561556194024</v>
      </c>
      <c r="AFP834" s="2">
        <v>8363626941773704</v>
      </c>
      <c r="AFQ834" s="2">
        <v>3686209722931</v>
      </c>
      <c r="AFR834" s="2">
        <v>6029708963923597</v>
      </c>
      <c r="AFS834" s="2">
        <v>3673278892.4400039</v>
      </c>
      <c r="AFT834" s="2">
        <v>412756006183717</v>
      </c>
      <c r="AFU834" s="2">
        <v>98387402684953</v>
      </c>
      <c r="AFV834" s="2">
        <v>87872650090068</v>
      </c>
      <c r="AFW834" s="2">
        <v>-5784358358383178</v>
      </c>
      <c r="AFX834" s="2">
        <v>1.3302812957763674E+16</v>
      </c>
      <c r="AFY834" s="2">
        <v>4509044943402047</v>
      </c>
      <c r="AFZ834" s="2">
        <v>1.1369348334233124E+16</v>
      </c>
      <c r="AGA834" s="2">
        <v>6698522001504898</v>
      </c>
      <c r="AGB834" s="2">
        <v>8068790858236374</v>
      </c>
      <c r="AGC834" s="2">
        <v>7213170623779297</v>
      </c>
      <c r="AGD834" s="2">
        <v>6075925024940272</v>
      </c>
      <c r="AGE834" s="2">
        <v>2.3890952011892472E+16</v>
      </c>
      <c r="AGF834" s="2">
        <v>1.6567439436912536E+16</v>
      </c>
      <c r="AGG834" s="2">
        <v>-879691390991211</v>
      </c>
      <c r="AGH834" s="2">
        <v>1.6010084533691406E+16</v>
      </c>
      <c r="AGI834" s="2">
        <v>311091977104354</v>
      </c>
      <c r="AGJ834" s="2">
        <v>9730623195088866</v>
      </c>
      <c r="AGK834" s="2">
        <v>-2966437909994306</v>
      </c>
      <c r="AGL834" s="2">
        <v>4509044943402047</v>
      </c>
      <c r="AGM834" s="2">
        <v>5201120622131163</v>
      </c>
      <c r="AGN834" s="2">
        <v>8897725188445587</v>
      </c>
      <c r="AGO834" s="2">
        <v>2196583567376627</v>
      </c>
      <c r="AGP834" s="2">
        <v>3017452096993066</v>
      </c>
      <c r="AGQ834" s="2">
        <v>-5873122948986326</v>
      </c>
      <c r="AGR834" s="2">
        <v>9018892136984636</v>
      </c>
      <c r="AGS834" s="2">
        <v>255238308445589</v>
      </c>
      <c r="AGT834" s="2">
        <v>5585008936978465</v>
      </c>
      <c r="AGU834" s="2">
        <v>2499075604303369</v>
      </c>
      <c r="AGV834" s="2">
        <v>8123162536956883</v>
      </c>
      <c r="AGW834" s="2">
        <v>1891917692168247</v>
      </c>
      <c r="AGX834" s="2">
        <v>8759208507223322</v>
      </c>
      <c r="AGY834" s="2">
        <v>8755792687365637</v>
      </c>
      <c r="AGZ834" s="2">
        <v>9949079272214924</v>
      </c>
      <c r="AHA834" s="2">
        <v>9688351315450904</v>
      </c>
      <c r="AHB834" s="2">
        <v>-2398284123450934</v>
      </c>
      <c r="AHC834" s="2">
        <v>6244898433272519</v>
      </c>
      <c r="AHD834" s="2">
        <v>2453735630334489</v>
      </c>
      <c r="AHE834" s="2">
        <v>4669493647109312</v>
      </c>
      <c r="AHF834" s="2">
        <v>350064790155927</v>
      </c>
      <c r="AHG834" s="2">
        <v>1.9873030364527812E+16</v>
      </c>
      <c r="AHH834" s="2">
        <v>5794296150770915</v>
      </c>
      <c r="AHI834" s="2">
        <v>5299978700221699</v>
      </c>
      <c r="AHJ834" s="2">
        <v>9338987294218622</v>
      </c>
      <c r="AHK834" s="2">
        <v>1718176238379967</v>
      </c>
      <c r="AHL834" s="2">
        <v>2892818805360132</v>
      </c>
      <c r="AHM834" s="2">
        <v>5463927763835308</v>
      </c>
      <c r="AHN834" s="2">
        <v>4327075072758073</v>
      </c>
      <c r="AHO834" s="2">
        <v>405418814839206</v>
      </c>
      <c r="AHP834" s="2">
        <v>2.1026408354598008E+16</v>
      </c>
      <c r="AHQ834" s="2">
        <v>4052194106542125</v>
      </c>
      <c r="AHR834" s="2">
        <v>944426555529376</v>
      </c>
      <c r="AHS834" s="2">
        <v>1.8046657401320076E+16</v>
      </c>
      <c r="AHT834" s="2">
        <v>518699401252681</v>
      </c>
      <c r="AHU834" s="2">
        <v>4419742468400875</v>
      </c>
      <c r="AHV834" s="2">
        <v>2116757714452906</v>
      </c>
      <c r="AHW834" s="2">
        <v>1580720645256996</v>
      </c>
      <c r="AHX834" s="2">
        <v>265156237703523</v>
      </c>
      <c r="AHY834" s="2">
        <v>1887044569467789</v>
      </c>
      <c r="AHZ834" s="2">
        <v>3143426524476732</v>
      </c>
      <c r="AIA834" s="2">
        <v>6362836155429782</v>
      </c>
      <c r="AIB834" s="2">
        <v>175564078040868</v>
      </c>
      <c r="AIC834" s="2">
        <v>2268623512177257</v>
      </c>
      <c r="AID834" s="2">
        <v>4154227270055405</v>
      </c>
      <c r="AIE834" s="2">
        <v>1.0636694329094444E+16</v>
      </c>
      <c r="AIF834" s="2">
        <v>1.7990844167734846E+16</v>
      </c>
      <c r="AIG834" s="2">
        <v>1.0693438630199596E+16</v>
      </c>
      <c r="AIH834" s="2">
        <v>2.4904485341659588E+16</v>
      </c>
      <c r="AII834" s="2">
        <v>4735025805224065</v>
      </c>
      <c r="AIJ834" s="2">
        <v>742780563974353</v>
      </c>
      <c r="AIK834" s="2">
        <v>4070175791979491</v>
      </c>
      <c r="AIL834" s="2">
        <v>745316936821001</v>
      </c>
      <c r="AIM834" s="2">
        <v>2267283066363619</v>
      </c>
      <c r="AIN834" s="2">
        <v>3806634390987484</v>
      </c>
      <c r="AIO834" s="2">
        <v>17125684467584</v>
      </c>
      <c r="AIP834" s="2">
        <v>6431678930615265</v>
      </c>
      <c r="AIQ834" s="2">
        <v>1146750460716</v>
      </c>
      <c r="AIR834" s="2">
        <v>1.0685834279222326E+16</v>
      </c>
      <c r="AIS834" s="2">
        <v>5109787210583672</v>
      </c>
      <c r="AIT834" s="2">
        <v>3.2937974362389104E+16</v>
      </c>
      <c r="AIU834" s="2">
        <v>691661550542467</v>
      </c>
      <c r="AIV834" s="2">
        <v>2.9262190542733556E+16</v>
      </c>
      <c r="AIW834" s="2">
        <v>2.4768526972923168E+16</v>
      </c>
      <c r="AIX834" s="2">
        <v>2916560758749685</v>
      </c>
      <c r="AIY834" s="2">
        <v>2.2117424853301616E+16</v>
      </c>
      <c r="AIZ834" s="2">
        <v>4.3351092615271416E+16</v>
      </c>
      <c r="AJA834" s="2">
        <v>9872449227786094</v>
      </c>
      <c r="AJB834" s="2">
        <v>1988668999802316</v>
      </c>
      <c r="AJC834" s="2">
        <v>480625455057325</v>
      </c>
      <c r="AJD834" s="2">
        <v>42976400140885</v>
      </c>
      <c r="AJE834" s="2">
        <v>889349476600881</v>
      </c>
      <c r="AJF834" s="2">
        <v>2379307910721</v>
      </c>
      <c r="AJG834" s="2">
        <v>1.0259689872869432E+16</v>
      </c>
      <c r="AJH834" s="2">
        <v>1970507575.266865</v>
      </c>
      <c r="AJI834" s="2">
        <v>5564691270072062</v>
      </c>
      <c r="AJJ834" s="2">
        <v>32841798808324</v>
      </c>
      <c r="AJK834" s="2">
        <v>5896587979.6226196</v>
      </c>
      <c r="AJL834" s="2">
        <v>-8733734321594238</v>
      </c>
      <c r="AJM834" s="2">
        <v>2.8689541625976568E+16</v>
      </c>
      <c r="AJN834" s="2">
        <v>1496966055002448</v>
      </c>
      <c r="AJO834" s="2">
        <v>1.5524371374140996E+16</v>
      </c>
      <c r="AJP834" s="2">
        <v>1.4145734250545502E+16</v>
      </c>
      <c r="AJQ834" s="2">
        <v>6202163482572868</v>
      </c>
      <c r="AJR834" s="2">
        <v>1.0626185607910156E+16</v>
      </c>
      <c r="AJS834" s="2">
        <v>1.1433692839714148E+16</v>
      </c>
      <c r="AJT834" s="2">
        <v>6453987216076882</v>
      </c>
      <c r="AJU834" s="2">
        <v>4234225749969482</v>
      </c>
      <c r="AJV834" s="2">
        <v>-1.2088821411132812E+16</v>
      </c>
      <c r="AJW834" s="2">
        <v>2271500701904297</v>
      </c>
      <c r="AJX834" s="2">
        <v>6569087577758717</v>
      </c>
      <c r="AJY834" s="2">
        <v>1772982094319068</v>
      </c>
      <c r="AJZ834" s="2">
        <v>-2358683412691427</v>
      </c>
      <c r="AKA834" s="2">
        <v>1496966055002448</v>
      </c>
      <c r="AKB834" s="2">
        <v>4315675534682919</v>
      </c>
      <c r="AKC834" s="2">
        <v>2726925996923191</v>
      </c>
      <c r="AKD834" s="2">
        <v>343102975794079</v>
      </c>
      <c r="AKE834" s="2">
        <v>1.9176749824666076E+16</v>
      </c>
      <c r="AKF834" s="2">
        <v>-1.3908668955044232E+16</v>
      </c>
      <c r="AKG834" s="2">
        <v>1.9019429039404144E+16</v>
      </c>
      <c r="AKH834" s="2">
        <v>2298676901699137</v>
      </c>
      <c r="AKI834" s="2">
        <v>7842097184842226</v>
      </c>
      <c r="AKJ834" s="2">
        <v>2208864963936689</v>
      </c>
      <c r="AKK834" s="2">
        <v>7741816013259045</v>
      </c>
      <c r="AKL834" s="2">
        <v>1787292649308812</v>
      </c>
      <c r="AKM834" s="2">
        <v>8910406133448942</v>
      </c>
      <c r="AKN834" s="2">
        <v>8904548711807899</v>
      </c>
      <c r="AKO834" s="2">
        <v>9977293743503892</v>
      </c>
      <c r="AKP834" s="2">
        <v>9799872668901954</v>
      </c>
      <c r="AKQ834" s="2">
        <v>-4239974503771037</v>
      </c>
      <c r="AKR834" s="2">
        <v>8483393692143343</v>
      </c>
      <c r="AKS834" s="2">
        <v>2131507682227743</v>
      </c>
      <c r="AKT834" s="2">
        <v>5.8217072456595736E+16</v>
      </c>
      <c r="AKU834" s="2">
        <v>3066867433247097</v>
      </c>
      <c r="AKV834" s="2">
        <v>2.4362591271296896E+16</v>
      </c>
      <c r="AKW834" s="2">
        <v>7946975116719359</v>
      </c>
      <c r="AKX834" s="2">
        <v>510565761111615</v>
      </c>
      <c r="AKY834" s="2">
        <v>1.1643414491319148E+16</v>
      </c>
      <c r="AKZ834" s="2">
        <v>2.1861151601008636E+16</v>
      </c>
      <c r="ALA834" s="2">
        <v>5329526485275821</v>
      </c>
      <c r="ALB834" s="2">
        <v>3.5575198304603656E+16</v>
      </c>
      <c r="ALC834" s="2">
        <v>3180434728704157</v>
      </c>
      <c r="ALD834" s="2">
        <v>8557040864790163</v>
      </c>
      <c r="ALE834" s="2">
        <v>3341155128032744</v>
      </c>
      <c r="ALF834" s="2">
        <v>50803752671906</v>
      </c>
      <c r="ALG834" s="2">
        <v>1.8070748223300264E+16</v>
      </c>
      <c r="ALH834" s="2">
        <v>1.4817388522689794E+16</v>
      </c>
      <c r="ALI834" s="2">
        <v>341582837031858</v>
      </c>
      <c r="ALJ834" s="2">
        <v>5129481163870045</v>
      </c>
      <c r="ALK834" s="2">
        <v>1751625353318164</v>
      </c>
      <c r="ALL834" s="2">
        <v>1490631467688776</v>
      </c>
      <c r="ALM834" s="2">
        <v>2351245015666479</v>
      </c>
      <c r="ALN834" s="2">
        <v>2746111669682945</v>
      </c>
      <c r="ALO834" s="2">
        <v>329315111389391</v>
      </c>
      <c r="ALP834" s="2">
        <v>1.0574563475356288E+16</v>
      </c>
      <c r="ALQ834" s="2">
        <v>122721059787814</v>
      </c>
      <c r="ALR834" s="2">
        <v>1.9782935831913684E+16</v>
      </c>
      <c r="ALS834" s="2">
        <v>3744640513328352</v>
      </c>
      <c r="ALT834" s="2">
        <v>1.4684561557650356E+16</v>
      </c>
      <c r="ALU834" s="2">
        <v>2.6749384819231496E+16</v>
      </c>
      <c r="ALV834" s="2">
        <v>9112369358205564</v>
      </c>
      <c r="ALW834" s="2">
        <v>3194192021916222</v>
      </c>
      <c r="ALX834" s="2">
        <v>2648700966985586</v>
      </c>
      <c r="ALY834" s="2">
        <v>500433975652781</v>
      </c>
      <c r="ALZ834" s="2">
        <v>4550136286201022</v>
      </c>
      <c r="AMA834" s="2">
        <v>861278873026882</v>
      </c>
      <c r="AMB834" s="2">
        <v>2627889893974501</v>
      </c>
      <c r="AMC834" s="2">
        <v>6401037215997231</v>
      </c>
      <c r="AMD834" s="2">
        <v>131564395460857</v>
      </c>
      <c r="AME834" s="2">
        <v>6605284991497272</v>
      </c>
      <c r="AMF834" s="2">
        <v>11093724013849</v>
      </c>
      <c r="AMG834" s="2">
        <v>9104243948189456</v>
      </c>
      <c r="AMH834" s="2">
        <v>5328475427229352</v>
      </c>
      <c r="AMI834" s="2">
        <v>4913341533420185</v>
      </c>
      <c r="AMJ834" s="2">
        <v>1031748153654101</v>
      </c>
      <c r="AMK834" s="2">
        <v>3334045085064709</v>
      </c>
      <c r="AML834" s="2">
        <v>2.0551902878841328E+16</v>
      </c>
      <c r="AMM834" s="2">
        <v>5361255931071081</v>
      </c>
      <c r="AMN834" s="2">
        <v>3445385111605005</v>
      </c>
      <c r="AMO834" s="2">
        <v>4.6959731776726152E+16</v>
      </c>
      <c r="AMP834" s="2">
        <v>1.6386851097571012E+16</v>
      </c>
      <c r="AMQ834" s="2">
        <v>1.4145061610471158E+16</v>
      </c>
      <c r="AMR834" s="2">
        <v>313886902400096</v>
      </c>
      <c r="AMS834" s="2">
        <v>41508314417943</v>
      </c>
      <c r="AMT834" s="2">
        <v>1335490553940644</v>
      </c>
      <c r="AMU834" s="2">
        <v>1502314341724</v>
      </c>
      <c r="AMV834" s="2">
        <v>3.7046754475480608E+16</v>
      </c>
      <c r="AMW834" s="2">
        <v>29798926203.241161</v>
      </c>
      <c r="AMX834" s="2">
        <v>924816102402359</v>
      </c>
      <c r="AMY834" s="2">
        <v>23359079054405</v>
      </c>
      <c r="AMZ834" s="2">
        <v>1904483555521</v>
      </c>
      <c r="ANA834" s="2">
        <v>-873017988204956</v>
      </c>
      <c r="ANB834" s="2">
        <v>3780748748779297</v>
      </c>
      <c r="ANC834" s="2">
        <v>2324301501821689</v>
      </c>
      <c r="AND834" s="2">
        <v>172986078834937</v>
      </c>
      <c r="ANE834" s="2">
        <v>215505843013525</v>
      </c>
      <c r="ANF834" s="2">
        <v>4606956924244567</v>
      </c>
      <c r="ANG834" s="2">
        <v>1.1681361389160156E+16</v>
      </c>
      <c r="ANH834" s="2">
        <v>1.4590078593909504E+16</v>
      </c>
      <c r="ANI834" s="2">
        <v>10464897104907</v>
      </c>
      <c r="ANJ834" s="2">
        <v>6816898584365845</v>
      </c>
      <c r="ANK834" s="2">
        <v>-1.1467050170898438E+16</v>
      </c>
      <c r="ANL834" s="2">
        <v>2.3148411560058596E+16</v>
      </c>
      <c r="ANM834" s="2">
        <v>9439457969728378</v>
      </c>
      <c r="ANN834" s="2">
        <v>2209248683091438</v>
      </c>
      <c r="ANO834" s="2">
        <v>-19124330238656</v>
      </c>
      <c r="ANP834" s="2">
        <v>2324301501821689</v>
      </c>
      <c r="ANQ834" s="2">
        <v>3772758977032342</v>
      </c>
      <c r="ANR834" s="2">
        <v>3.7856390295783416E+16</v>
      </c>
      <c r="ANS834" s="2">
        <v>3621182022903274</v>
      </c>
      <c r="ANT834" s="2">
        <v>2.8106833437532792E+16</v>
      </c>
      <c r="ANU834" s="2">
        <v>-111702546642994</v>
      </c>
      <c r="ANV834" s="2">
        <v>2491372875962587</v>
      </c>
      <c r="ANW834" s="2">
        <v>1884123721153497</v>
      </c>
      <c r="ANX834" s="2">
        <v>85937124197464</v>
      </c>
      <c r="ANY834" s="2">
        <v>1854023765452394</v>
      </c>
      <c r="ANZ834" s="2">
        <v>6934357214212051</v>
      </c>
      <c r="AOA834" s="2">
        <v>152588510478251</v>
      </c>
      <c r="AOB834" s="2">
        <v>9078002649282108</v>
      </c>
      <c r="AOC834" s="2">
        <v>9075998112843914</v>
      </c>
      <c r="AOD834" s="2">
        <v>998136252960381</v>
      </c>
      <c r="AOE834" s="2">
        <v>9831680385174204</v>
      </c>
      <c r="AOF834" s="2">
        <v>-5279966392973313</v>
      </c>
      <c r="AOG834" s="2">
        <v>9133043535826716</v>
      </c>
      <c r="AOH834" s="2">
        <v>1827706395146515</v>
      </c>
      <c r="AOI834" s="2">
        <v>5969596196311295</v>
      </c>
      <c r="AOJ834" s="2">
        <v>2776607708651093</v>
      </c>
      <c r="AOK834" s="2">
        <v>2543909576642508</v>
      </c>
      <c r="AOL834" s="2">
        <v>8632808255585878</v>
      </c>
      <c r="AOM834" s="2">
        <v>4720734950298674</v>
      </c>
      <c r="AON834" s="2">
        <v>1193919239262259</v>
      </c>
      <c r="AOO834" s="2">
        <v>2345909443222563</v>
      </c>
      <c r="AOP834" s="2">
        <v>6699463120194842</v>
      </c>
      <c r="AOQ834" s="2">
        <v>2.7974961306155792E+16</v>
      </c>
      <c r="AOR834" s="2">
        <v>2890292495374156</v>
      </c>
      <c r="AOS834" s="2">
        <v>1.0182595623942112E+16</v>
      </c>
      <c r="AOT834" s="2">
        <v>3.5600017325186632E+16</v>
      </c>
      <c r="AOU834" s="2">
        <v>671008184853521</v>
      </c>
      <c r="AOV834" s="2">
        <v>2479201092777449</v>
      </c>
      <c r="AOW834" s="2">
        <v>1.8995617627400104E+16</v>
      </c>
      <c r="AOX834" s="2">
        <v>324252591165835</v>
      </c>
      <c r="AOY834" s="2">
        <v>5512637805339519</v>
      </c>
      <c r="AOZ834" s="2">
        <v>1.3120561791263296E+16</v>
      </c>
      <c r="APA834" s="2">
        <v>1294719332476322</v>
      </c>
      <c r="APB834" s="2">
        <v>2034143225745258</v>
      </c>
      <c r="APC834" s="2">
        <v>3749852654714401</v>
      </c>
      <c r="APD834" s="2">
        <v>3022321581322319</v>
      </c>
      <c r="APE834" s="2">
        <v>1037433002629071</v>
      </c>
      <c r="APF834" s="2">
        <v>10504079027801</v>
      </c>
      <c r="APG834" s="2">
        <v>1751299814643188</v>
      </c>
      <c r="APH834" s="2">
        <v>4057691878227961</v>
      </c>
      <c r="API834" s="2">
        <v>1.2928635480111076E+16</v>
      </c>
      <c r="APJ834" s="2">
        <v>2628822984244671</v>
      </c>
      <c r="APK834" s="2">
        <v>9736528074569044</v>
      </c>
      <c r="APL834" s="2">
        <v>3530233097211075</v>
      </c>
      <c r="APM834" s="2">
        <v>2.7488612167264888E+16</v>
      </c>
      <c r="APN834" s="2">
        <v>475746535184286</v>
      </c>
      <c r="APO834" s="2">
        <v>4320579240037071</v>
      </c>
      <c r="APP834" s="2">
        <v>1001060991667532</v>
      </c>
      <c r="APQ834" s="2">
        <v>2994370841627172</v>
      </c>
      <c r="APR834" s="2">
        <v>6991273792046038</v>
      </c>
      <c r="APS834" s="2">
        <v>144471047883517</v>
      </c>
      <c r="APT834" s="2">
        <v>6252246478129546</v>
      </c>
      <c r="APU834" s="2">
        <v>9063129442319</v>
      </c>
      <c r="APV834" s="2">
        <v>9724353784800484</v>
      </c>
      <c r="APW834" s="2">
        <v>5272919655375093</v>
      </c>
      <c r="APX834" s="2">
        <v>7077096320617234</v>
      </c>
      <c r="APY834" s="2">
        <v>148611306833911</v>
      </c>
      <c r="APZ834" s="2">
        <v>3160722811167637</v>
      </c>
      <c r="AQA834" s="2">
        <v>1796645170799252</v>
      </c>
      <c r="AQB834" s="2">
        <v>6706778917028503</v>
      </c>
      <c r="AQC834" s="2">
        <v>3628921294406394</v>
      </c>
      <c r="AQD834" s="2">
        <v>5029846325778765</v>
      </c>
      <c r="AQE834" s="2">
        <v>1836102032820456</v>
      </c>
      <c r="AQF834" s="2">
        <v>1.4721403668627676E+16</v>
      </c>
      <c r="AQG834" s="2">
        <v>301486041375816</v>
      </c>
      <c r="AQH834" s="2">
        <v>36503125180395</v>
      </c>
      <c r="AQI834" s="2">
        <v>1233837323249572</v>
      </c>
      <c r="AQJ834" s="2">
        <v>1245415811735</v>
      </c>
      <c r="AQK834" s="2">
        <v>2900579137622454</v>
      </c>
      <c r="AQL834" s="2">
        <v>3860745198.6119471</v>
      </c>
      <c r="AQM834" s="2">
        <v>7935500756144773</v>
      </c>
      <c r="AQN834" s="2">
        <v>25242126832906</v>
      </c>
      <c r="AQO834" s="2">
        <v>2266417611855</v>
      </c>
    </row>
    <row r="835" spans="1:1133">
      <c r="A835" t="s">
        <v>1668</v>
      </c>
      <c r="B835" t="s">
        <v>1139</v>
      </c>
      <c r="C835" s="3" t="s">
        <v>1973</v>
      </c>
      <c r="D835" s="4">
        <v>7057809389057507</v>
      </c>
      <c r="E835" s="4">
        <v>5279534959236262</v>
      </c>
      <c r="F835" s="4">
        <v>1389902889327402</v>
      </c>
      <c r="G835" s="4">
        <v>2.6326237065555216E+16</v>
      </c>
      <c r="H835" s="4">
        <v>2.5534486483969088E+16</v>
      </c>
      <c r="I835" s="4">
        <v>2.2143622106602164E+16</v>
      </c>
      <c r="J835" s="4">
        <v>2.1876242821837572E+16</v>
      </c>
      <c r="K835" s="4">
        <v>2630304164920856</v>
      </c>
      <c r="L835" s="4">
        <v>2160807583333333</v>
      </c>
      <c r="M835" s="4">
        <v>1.8580556313982936E+16</v>
      </c>
      <c r="N835" s="4">
        <v>4113216748569122</v>
      </c>
      <c r="O835" s="4">
        <v>1.9650785986320184E+16</v>
      </c>
      <c r="P835" s="4">
        <v>909418595986516</v>
      </c>
      <c r="Q835" s="4">
        <v>21613900</v>
      </c>
      <c r="R835" s="4">
        <v>-4505445817589271</v>
      </c>
      <c r="S835" s="4">
        <v>6342257115988456</v>
      </c>
      <c r="T835" s="4">
        <v>4337668530633569</v>
      </c>
      <c r="U835" s="4">
        <v>2564716758310392</v>
      </c>
      <c r="V835" s="4">
        <v>5.2098665854551928E+16</v>
      </c>
      <c r="W835" s="4">
        <v>4176552352985248</v>
      </c>
      <c r="X835" s="4">
        <v>2.0846327891228464E+16</v>
      </c>
      <c r="Y835" s="4">
        <v>3490820249960001</v>
      </c>
      <c r="Z835" s="4">
        <v>-4163027231391308</v>
      </c>
      <c r="AA835" s="4">
        <v>-1.9637250570957504E+16</v>
      </c>
      <c r="AB835" s="4">
        <v>-8935668299451648</v>
      </c>
      <c r="AC835" s="4">
        <v>2978199619068011</v>
      </c>
      <c r="AD835" s="4">
        <v>2303687440157252</v>
      </c>
      <c r="AE835" s="4">
        <v>4479830806447737</v>
      </c>
      <c r="AF835" s="4">
        <v>1275183488069197</v>
      </c>
      <c r="AG835" s="4">
        <v>4337668530633569</v>
      </c>
      <c r="AH835" s="4">
        <v>2257123952970253</v>
      </c>
      <c r="AI835" s="4">
        <v>1989557609710514</v>
      </c>
      <c r="AJ835" s="4">
        <v>208835016109677</v>
      </c>
      <c r="AK835" s="4">
        <v>6198676903850734</v>
      </c>
      <c r="AL835" s="4">
        <v>536455570562276</v>
      </c>
      <c r="AM835" s="4">
        <v>1165954298950583</v>
      </c>
      <c r="AN835" s="4">
        <v>5334567391565704</v>
      </c>
      <c r="AO835" s="4">
        <v>9121179320834892</v>
      </c>
      <c r="AP835" s="4">
        <v>4063767202673491</v>
      </c>
      <c r="AQ835" s="4">
        <v>1150375521085752</v>
      </c>
      <c r="AR835" s="4">
        <v>3615998098982037</v>
      </c>
      <c r="AS835" s="4">
        <v>8157041887114757</v>
      </c>
      <c r="AT835" s="4">
        <v>8093538486135373</v>
      </c>
      <c r="AU835" s="4">
        <v>9969004824119024</v>
      </c>
      <c r="AV835" s="4">
        <v>9715606170105396</v>
      </c>
      <c r="AW835" s="4">
        <v>-4673796033549183</v>
      </c>
      <c r="AX835" s="4">
        <v>9476629301545532</v>
      </c>
      <c r="AY835" s="4">
        <v>3156250812449634</v>
      </c>
      <c r="AZ835" s="4">
        <v>4.2545879888610128E+16</v>
      </c>
      <c r="BA835" s="4">
        <v>1413577425987206</v>
      </c>
      <c r="BB835" s="4">
        <v>3849867109218379</v>
      </c>
      <c r="BC835" s="4">
        <v>9173275784566038</v>
      </c>
      <c r="BD835" s="4">
        <v>3208223029550159</v>
      </c>
      <c r="BE835" s="4">
        <v>8509175977722027</v>
      </c>
      <c r="BF835" s="4">
        <v>3301121132407715</v>
      </c>
      <c r="BG835" s="4">
        <v>3048249932165601</v>
      </c>
      <c r="BH835" s="4">
        <v>1294905176646462</v>
      </c>
      <c r="BI835" s="4">
        <v>161031711090565</v>
      </c>
      <c r="BJ835" s="4">
        <v>3401163017986817</v>
      </c>
      <c r="BK835" s="4">
        <v>2893568794032908</v>
      </c>
      <c r="BL835" s="4">
        <v>2132252063977304</v>
      </c>
      <c r="BM835" s="4">
        <v>3.4153061822587464E+16</v>
      </c>
      <c r="BN835" s="4">
        <v>2124247003511332</v>
      </c>
      <c r="BO835" s="4">
        <v>609726079014211</v>
      </c>
      <c r="BP835" s="4">
        <v>5.0942838653216288E+16</v>
      </c>
      <c r="BQ835" s="4">
        <v>2545126276196721</v>
      </c>
      <c r="BR835" s="4">
        <v>3083950395259594</v>
      </c>
      <c r="BS835" s="4">
        <v>3711740343731793</v>
      </c>
      <c r="BT835" s="4">
        <v>1.3075911103493976E+16</v>
      </c>
      <c r="BU835" s="4">
        <v>5631671198788548</v>
      </c>
      <c r="BV835" s="4">
        <v>190712977232618</v>
      </c>
      <c r="BW835" s="4">
        <v>269823600128181</v>
      </c>
      <c r="BX835" s="4">
        <v>1.2619390849673202E+16</v>
      </c>
      <c r="BY835" s="4">
        <v>164959357512068</v>
      </c>
      <c r="BZ835" s="4">
        <v>4646093382886925</v>
      </c>
      <c r="CA835" s="4">
        <v>6.1772026143790848E+16</v>
      </c>
      <c r="CB835" s="4">
        <v>6850822245490196</v>
      </c>
      <c r="CC835" s="4">
        <v>9031593226075816</v>
      </c>
      <c r="CD835" s="4">
        <v>6337400576992184</v>
      </c>
      <c r="CE835" s="4">
        <v>373500080957225</v>
      </c>
      <c r="CF835" s="4">
        <v>910365751633987</v>
      </c>
      <c r="CG835" s="4">
        <v>1190020590371224</v>
      </c>
      <c r="CH835" s="4">
        <v>3120339325982542</v>
      </c>
      <c r="CI835" s="4">
        <v>2130076814122423</v>
      </c>
      <c r="CJ835" s="4">
        <v>75022724427543</v>
      </c>
      <c r="CK835" s="4">
        <v>6877814011017334</v>
      </c>
      <c r="CL835" s="4">
        <v>35393890042981</v>
      </c>
      <c r="CM835" s="4">
        <v>6842839663180658</v>
      </c>
      <c r="CN835" s="4">
        <v>6557061975496266</v>
      </c>
      <c r="CO835" s="4">
        <v>127382537551298</v>
      </c>
      <c r="CP835" s="4">
        <v>589354709475374</v>
      </c>
      <c r="CQ835" s="4">
        <v>5083596633625033</v>
      </c>
      <c r="CR835" s="4">
        <v>4878525140710376</v>
      </c>
      <c r="CS835" s="4">
        <v>3.2430170075608364E+16</v>
      </c>
      <c r="CT835" s="4">
        <v>2204171019575366</v>
      </c>
      <c r="CU835" s="4">
        <v>3518402528002813</v>
      </c>
      <c r="CV835" s="4">
        <v>5683481393917803</v>
      </c>
      <c r="CW835" s="4">
        <v>3461688023087705</v>
      </c>
      <c r="CX835" s="4">
        <v>806755125040495</v>
      </c>
      <c r="CY835" s="4">
        <v>9597669268731</v>
      </c>
      <c r="CZ835" s="4">
        <v>3869127044589136</v>
      </c>
      <c r="DA835" s="4">
        <v>4418985347086</v>
      </c>
      <c r="DB835" s="4">
        <v>1.6366459196952226E+16</v>
      </c>
      <c r="DC835" s="4">
        <v>9528853660.124754</v>
      </c>
      <c r="DD835" s="4">
        <v>225355465377265</v>
      </c>
      <c r="DE835" s="4">
        <v>112453528371154</v>
      </c>
      <c r="DF835" s="4">
        <v>10825922617454</v>
      </c>
      <c r="DG835" s="4">
        <v>-2214915980267105</v>
      </c>
      <c r="DH835" s="4">
        <v>3.3088742992641596E+16</v>
      </c>
      <c r="DI835" s="4">
        <v>1274029267210923</v>
      </c>
      <c r="DJ835" s="4">
        <v>9789425001156736</v>
      </c>
      <c r="DK835" s="4">
        <v>2236059222212071</v>
      </c>
      <c r="DL835" s="4">
        <v>5536477400845714</v>
      </c>
      <c r="DM835" s="4">
        <v>1764027801658255</v>
      </c>
      <c r="DN835" s="4">
        <v>1.6860273920908844E+16</v>
      </c>
      <c r="DO835" s="4">
        <v>3989214281513052</v>
      </c>
      <c r="DP835" s="4">
        <v>2929793294316445</v>
      </c>
      <c r="DQ835" s="4">
        <v>-1.7435679174103676E+16</v>
      </c>
      <c r="DR835" s="4">
        <v>3.5075957190686224E+16</v>
      </c>
      <c r="DS835" s="4">
        <v>9907893438324712</v>
      </c>
      <c r="DT835" s="4">
        <v>2427857168522398</v>
      </c>
      <c r="DU835" s="4">
        <v>-1468023416823127</v>
      </c>
      <c r="DV835" s="4">
        <v>1274029267210923</v>
      </c>
      <c r="DW835" s="4">
        <v>5145247933717867</v>
      </c>
      <c r="DX835" s="4">
        <v>5735352124907323</v>
      </c>
      <c r="DY835" s="4">
        <v>2.6656070872002696E+16</v>
      </c>
      <c r="DZ835" s="4">
        <v>831910315502906</v>
      </c>
      <c r="EA835" s="4">
        <v>-2377624339607914</v>
      </c>
      <c r="EB835" s="4">
        <v>7785339854804078</v>
      </c>
      <c r="EC835" s="4">
        <v>1911472431975383</v>
      </c>
      <c r="ED835" s="4">
        <v>6057346820939247</v>
      </c>
      <c r="EE835" s="4">
        <v>1911472431975383</v>
      </c>
      <c r="EF835" s="4">
        <v>6980407248363327</v>
      </c>
      <c r="EG835" s="4">
        <v>1533975880232711</v>
      </c>
      <c r="EH835" s="4">
        <v>904426378401231</v>
      </c>
      <c r="EI835" s="4">
        <v>904426378401231</v>
      </c>
      <c r="EJ835" s="4">
        <v>9617705513604924</v>
      </c>
      <c r="EK835" s="4">
        <v>9362842522674872</v>
      </c>
      <c r="EL835" s="4">
        <v>-2917064050585756</v>
      </c>
      <c r="EM835" s="4">
        <v>6518741353025187</v>
      </c>
      <c r="EN835" s="4">
        <v>1911472431975383</v>
      </c>
      <c r="EO835" s="4">
        <v>1.5870602362663462E+16</v>
      </c>
      <c r="EP835" s="4">
        <v>3617617976377558</v>
      </c>
      <c r="EQ835" s="4">
        <v>1670727978823841</v>
      </c>
      <c r="ER835" s="4">
        <v>6057346820939249</v>
      </c>
      <c r="ES835" s="4">
        <v>4914866146675772</v>
      </c>
      <c r="ET835" s="4">
        <v>3.1741204725326924E+16</v>
      </c>
      <c r="EU835" s="4">
        <v>1.4795807356263024E+16</v>
      </c>
      <c r="EV835" s="4">
        <v>2424203071694865</v>
      </c>
      <c r="EW835" s="4">
        <v>2330877895781419</v>
      </c>
      <c r="EX835" s="4">
        <v>5000368816123795</v>
      </c>
      <c r="EY835" s="4">
        <v>2499815591938102</v>
      </c>
      <c r="EZ835" s="4">
        <v>2.5108528703094992E+16</v>
      </c>
      <c r="FA835" s="4">
        <v>4062136909199508</v>
      </c>
      <c r="FB835" s="4">
        <v>1.2109019821734296E+16</v>
      </c>
      <c r="FC835" s="4">
        <v>2.0504161810658108E+16</v>
      </c>
      <c r="FD835" s="4">
        <v>6222867824226251</v>
      </c>
      <c r="FE835" s="4">
        <v>4424544689842275</v>
      </c>
      <c r="FF835" s="4">
        <v>5826878061487644</v>
      </c>
      <c r="FG835" s="4">
        <v>1209825571071757</v>
      </c>
      <c r="FH835" s="4">
        <v>2156664140989043</v>
      </c>
      <c r="FI835" s="4">
        <v>1.6185233536332176E+16</v>
      </c>
      <c r="FJ835" s="4">
        <v>2368364362228185</v>
      </c>
      <c r="FK835" s="4">
        <v>5134427839483748</v>
      </c>
      <c r="FL835" s="4">
        <v>1676848492914293</v>
      </c>
      <c r="FM835" s="4">
        <v>4951293900184843</v>
      </c>
      <c r="FN835" s="4">
        <v>9152114418086584</v>
      </c>
      <c r="FO835" s="4">
        <v>423942790956707</v>
      </c>
      <c r="FP835" s="4">
        <v>1133086876155268</v>
      </c>
      <c r="FQ835" s="4">
        <v>2238803987922366</v>
      </c>
      <c r="FR835" s="4">
        <v>6733779438632163</v>
      </c>
      <c r="FS835" s="4">
        <v>1115060125244917</v>
      </c>
      <c r="FT835" s="4">
        <v>966728280961183</v>
      </c>
      <c r="FU835" s="4">
        <v>6559519408502773</v>
      </c>
      <c r="FV835" s="4">
        <v>1212480482163174</v>
      </c>
      <c r="FW835" s="4">
        <v>3389633158118864</v>
      </c>
      <c r="FX835" s="4">
        <v>3679626033093131</v>
      </c>
      <c r="FY835" s="4">
        <v>3317134939375297</v>
      </c>
      <c r="FZ835" s="4">
        <v>4390577713537768</v>
      </c>
      <c r="GA835" s="4">
        <v>2503018890621</v>
      </c>
      <c r="GB835" s="4">
        <v>2.2228425598416224E+16</v>
      </c>
      <c r="GC835" s="4">
        <v>4815547435740079</v>
      </c>
      <c r="GD835" s="4">
        <v>2138144768838572</v>
      </c>
      <c r="GE835" s="4">
        <v>9892452397941</v>
      </c>
      <c r="GF835" s="4">
        <v>2624513871782722</v>
      </c>
      <c r="GG835" s="4">
        <v>1112088743145846</v>
      </c>
      <c r="GH835" s="4">
        <v>2427376033141066</v>
      </c>
      <c r="GI835" s="4">
        <v>2755659089752428</v>
      </c>
      <c r="GJ835" s="4">
        <v>4838916067900749</v>
      </c>
      <c r="GK835" s="4">
        <v>1386013771693216</v>
      </c>
      <c r="GL835" s="4">
        <v>2583610655642897</v>
      </c>
      <c r="GM835" s="4">
        <v>561085227561893</v>
      </c>
      <c r="GN835" s="4">
        <v>30984160819172</v>
      </c>
      <c r="GO835" s="4">
        <v>75168163793189</v>
      </c>
      <c r="GP835" s="4">
        <v>19938160075667</v>
      </c>
      <c r="GQ835" s="4">
        <v>1362713720963259</v>
      </c>
      <c r="GR835" s="4">
        <v>4855561561.7814369</v>
      </c>
      <c r="GS835" s="4">
        <v>1905712546049052</v>
      </c>
      <c r="GT835" s="4">
        <v>463501292955218</v>
      </c>
      <c r="GU835" s="4">
        <v>4845995064.4739218</v>
      </c>
      <c r="GV835" s="4">
        <v>-920614513806319</v>
      </c>
      <c r="GW835" s="4">
        <v>110384510813205</v>
      </c>
      <c r="GX835" s="4">
        <v>2.0170703903066756E+16</v>
      </c>
      <c r="GY835" s="4">
        <v>1.1791981834331824E+16</v>
      </c>
      <c r="GZ835" s="4">
        <v>8316795874607678</v>
      </c>
      <c r="HA835" s="4">
        <v>7515665190688179</v>
      </c>
      <c r="HB835" s="4">
        <v>881158221097574</v>
      </c>
      <c r="HC835" s="4">
        <v>6492636622383116</v>
      </c>
      <c r="HD835" s="4">
        <v>9579894621281568</v>
      </c>
      <c r="HE835" s="4">
        <v>1.1596803810091094E+16</v>
      </c>
      <c r="HF835" s="4">
        <v>-935543424836728</v>
      </c>
      <c r="HG835" s="4">
        <v>1816701645934302</v>
      </c>
      <c r="HH835" s="4">
        <v>3651262116457457</v>
      </c>
      <c r="HI835" s="4">
        <v>9660374395880638</v>
      </c>
      <c r="HJ835" s="4">
        <v>-4165441866302384</v>
      </c>
      <c r="HK835" s="4">
        <v>2.0170703903066756E+16</v>
      </c>
      <c r="HL835" s="4">
        <v>4854187309308505</v>
      </c>
      <c r="HM835" s="4">
        <v>9240508965903768</v>
      </c>
      <c r="HN835" s="4">
        <v>2.1124016924562008E+16</v>
      </c>
      <c r="HO835" s="4">
        <v>2.4190126597342748E+16</v>
      </c>
      <c r="HP835" s="4">
        <v>-3383130863956208</v>
      </c>
      <c r="HQ835" s="4">
        <v>8762826525702752</v>
      </c>
      <c r="HR835" s="4">
        <v>3446688921877988</v>
      </c>
      <c r="HS835" s="4">
        <v>4347678301265913</v>
      </c>
      <c r="HT835" s="4">
        <v>3272012906981733</v>
      </c>
      <c r="HU835" s="4">
        <v>9178880399526596</v>
      </c>
      <c r="HV835" s="4">
        <v>2260870388615433</v>
      </c>
      <c r="HW835" s="4">
        <v>8391768936040098</v>
      </c>
      <c r="HX835" s="4">
        <v>83814295740763</v>
      </c>
      <c r="HY835" s="4">
        <v>9947250412389552</v>
      </c>
      <c r="HZ835" s="4">
        <v>9638350794443238</v>
      </c>
      <c r="IA835" s="4">
        <v>-171865852353107</v>
      </c>
      <c r="IB835" s="4">
        <v>5015982589704454</v>
      </c>
      <c r="IC835" s="4">
        <v>313157941575977</v>
      </c>
      <c r="ID835" s="4">
        <v>4581605976736172</v>
      </c>
      <c r="IE835" s="4">
        <v>2889524839739175</v>
      </c>
      <c r="IF835" s="4">
        <v>2143359418611136</v>
      </c>
      <c r="IG835" s="4">
        <v>4464371918905009</v>
      </c>
      <c r="IH835" s="4">
        <v>4217780732946726</v>
      </c>
      <c r="II835" s="4">
        <v>9163211953472344</v>
      </c>
      <c r="IJ835" s="4">
        <v>1768268644608655</v>
      </c>
      <c r="IK835" s="4">
        <v>3052378861895185</v>
      </c>
      <c r="IL835" s="4">
        <v>3.2555182128665836E+16</v>
      </c>
      <c r="IM835" s="4">
        <v>4434208301136488</v>
      </c>
      <c r="IN835" s="4">
        <v>3807872602551341</v>
      </c>
      <c r="IO835" s="4">
        <v>2.0595020459956304E+16</v>
      </c>
      <c r="IP835" s="4">
        <v>2.8472580869308636E+16</v>
      </c>
      <c r="IQ835" s="4">
        <v>6286053207196718</v>
      </c>
      <c r="IR835" s="4">
        <v>1.3558532036742432E+16</v>
      </c>
      <c r="IS835" s="4">
        <v>527280658635569</v>
      </c>
      <c r="IT835" s="4">
        <v>4046975629374079</v>
      </c>
      <c r="IU835" s="4">
        <v>1.6525320971592248E+16</v>
      </c>
      <c r="IV835" s="4">
        <v>204286655792464</v>
      </c>
      <c r="IW835" s="4">
        <v>3392928411097274</v>
      </c>
      <c r="IX835" s="4">
        <v>1.1238619140025248E+16</v>
      </c>
      <c r="IY835" s="4">
        <v>3674401643966676</v>
      </c>
      <c r="IZ835" s="4">
        <v>7316541748517177</v>
      </c>
      <c r="JA835" s="4">
        <v>205818118931562</v>
      </c>
      <c r="JB835" s="4">
        <v>7773927328952454</v>
      </c>
      <c r="JC835" s="4">
        <v>3004997034770952</v>
      </c>
      <c r="JD835" s="4">
        <v>2170093427501457</v>
      </c>
      <c r="JE835" s="4">
        <v>2.0899884035562424E+16</v>
      </c>
      <c r="JF835" s="4">
        <v>4432709309942018</v>
      </c>
      <c r="JG835" s="4">
        <v>9766039445885582</v>
      </c>
      <c r="JH835" s="4">
        <v>2.1020449756237744E+16</v>
      </c>
      <c r="JI835" s="4">
        <v>779624290123213</v>
      </c>
      <c r="JJ835" s="4">
        <v>1.3776149980672594E+16</v>
      </c>
      <c r="JK835" s="4">
        <v>532514494807599</v>
      </c>
      <c r="JL835" s="4">
        <v>1669720216056057</v>
      </c>
      <c r="JM835" s="4">
        <v>3309327081055569</v>
      </c>
      <c r="JN835" s="4">
        <v>124409984699381</v>
      </c>
      <c r="JO835" s="4">
        <v>699838866884083</v>
      </c>
      <c r="JP835" s="4">
        <v>11969149482508</v>
      </c>
      <c r="JQ835" s="4">
        <v>4425729020710633</v>
      </c>
      <c r="JR835" s="4">
        <v>5.3285279948045864E+16</v>
      </c>
      <c r="JS835" s="4">
        <v>1.2952699271117196E+16</v>
      </c>
      <c r="JT835" s="4">
        <v>59927635785847</v>
      </c>
      <c r="JU835" s="4">
        <v>2.6696638314465536E+16</v>
      </c>
      <c r="JV835" s="4">
        <v>1049179190846631</v>
      </c>
      <c r="JW835" s="4">
        <v>307828368508571</v>
      </c>
      <c r="JX835" s="4">
        <v>212945780261776</v>
      </c>
      <c r="JY835" s="4">
        <v>3571503606475463</v>
      </c>
      <c r="JZ835" s="4">
        <v>7826479751456239</v>
      </c>
      <c r="KA835" s="4">
        <v>1.7124560279571472E+16</v>
      </c>
      <c r="KB835" s="4">
        <v>500966159714355</v>
      </c>
      <c r="KC835" s="4">
        <v>5087579912295</v>
      </c>
      <c r="KD835" s="4">
        <v>1035664280003654</v>
      </c>
      <c r="KE835" s="4">
        <v>2893133623566</v>
      </c>
      <c r="KF835" s="4">
        <v>5227539682851342</v>
      </c>
      <c r="KG835" s="4">
        <v>338744257.06900901</v>
      </c>
      <c r="KH835" s="4">
        <v>9252617351015684</v>
      </c>
      <c r="KI835" s="4">
        <v>33375811338416</v>
      </c>
      <c r="KJ835" s="4">
        <v>135682793384</v>
      </c>
      <c r="KK835" s="4">
        <v>-3863404016092312</v>
      </c>
      <c r="KL835" s="4">
        <v>3590578979393689</v>
      </c>
      <c r="KM835" s="4">
        <v>2.5165145188127604E+16</v>
      </c>
      <c r="KN835" s="4">
        <v>9995485556920268</v>
      </c>
      <c r="KO835" s="4">
        <v>326994067777021</v>
      </c>
      <c r="KP835" s="4">
        <v>6934491597603873</v>
      </c>
      <c r="KQ835" s="4">
        <v>3.8706906157537168E+16</v>
      </c>
      <c r="KR835" s="4">
        <v>2382265904255813</v>
      </c>
      <c r="KS835" s="4">
        <v>-84224676373149</v>
      </c>
      <c r="KT835" s="4">
        <v>-67997041729512</v>
      </c>
      <c r="KU835" s="4">
        <v>-3432526196576144</v>
      </c>
      <c r="KV835" s="4">
        <v>730321681232986</v>
      </c>
      <c r="KW835" s="4">
        <v>1411277578138137</v>
      </c>
      <c r="KX835" s="4">
        <v>3412189571131223</v>
      </c>
      <c r="KY835" s="4">
        <v>1051884312831392</v>
      </c>
      <c r="KZ835" s="4">
        <v>2.5165145188127604E+16</v>
      </c>
      <c r="LA835" s="4">
        <v>5003128847087998</v>
      </c>
      <c r="LB835" s="4">
        <v>1163594387322651</v>
      </c>
      <c r="LC835" s="4">
        <v>2299742511223914</v>
      </c>
      <c r="LD835" s="4">
        <v>6794599426717475</v>
      </c>
      <c r="LE835" s="4">
        <v>275414978435463</v>
      </c>
      <c r="LF835" s="4">
        <v>6787057854609144</v>
      </c>
      <c r="LG835" s="4">
        <v>3205839712763492</v>
      </c>
      <c r="LH835" s="4">
        <v>3583733768325841</v>
      </c>
      <c r="LI835" s="4">
        <v>3205839712763492</v>
      </c>
      <c r="LJ835" s="4">
        <v>8772984334068442</v>
      </c>
      <c r="LK835" s="4">
        <v>2100207380251426</v>
      </c>
      <c r="LL835" s="4">
        <v>8397080143618253</v>
      </c>
      <c r="LM835" s="4">
        <v>8397080143618253</v>
      </c>
      <c r="LN835" s="4">
        <v>9358832057447302</v>
      </c>
      <c r="LO835" s="4">
        <v>8931386762412169</v>
      </c>
      <c r="LP835" s="4">
        <v>-1225061134320511</v>
      </c>
      <c r="LQ835" s="4">
        <v>4039458781194894</v>
      </c>
      <c r="LR835" s="4">
        <v>3205839712763492</v>
      </c>
      <c r="LS835" s="4">
        <v>1.4866781656206958E+16</v>
      </c>
      <c r="LT835" s="4">
        <v>2903343836062255</v>
      </c>
      <c r="LU835" s="4">
        <v>1876530424123496</v>
      </c>
      <c r="LV835" s="4">
        <v>3583733768325843</v>
      </c>
      <c r="LW835" s="4">
        <v>3530298487411291</v>
      </c>
      <c r="LX835" s="4">
        <v>2.9733563312413916E+16</v>
      </c>
      <c r="LY835" s="4">
        <v>1.5559464528471468E+16</v>
      </c>
      <c r="LZ835" s="4">
        <v>2498224391843159</v>
      </c>
      <c r="MA835" s="4">
        <v>3684078255151097</v>
      </c>
      <c r="MB835" s="4">
        <v>5000045989913269</v>
      </c>
      <c r="MC835" s="4">
        <v>2499977005043366</v>
      </c>
      <c r="MD835" s="4">
        <v>2503736859593743</v>
      </c>
      <c r="ME835" s="4">
        <v>1745183679255812</v>
      </c>
      <c r="MF835" s="4">
        <v>4231310689893389</v>
      </c>
      <c r="MG835" s="4">
        <v>1.1236519265964184E+16</v>
      </c>
      <c r="MH835" s="4">
        <v>6240657851015643</v>
      </c>
      <c r="MI835" s="4">
        <v>3.6664030416300376E+16</v>
      </c>
      <c r="MJ835" s="4">
        <v>1.6427970423620108E+16</v>
      </c>
      <c r="MK835" s="4">
        <v>2085693834449691</v>
      </c>
      <c r="ML835" s="4">
        <v>3408962252567524</v>
      </c>
      <c r="MM835" s="4">
        <v>5269865550822005</v>
      </c>
      <c r="MN835" s="4">
        <v>3415676665785697</v>
      </c>
      <c r="MO835" s="4">
        <v>8763238804414363</v>
      </c>
      <c r="MP835" s="4">
        <v>207878613112853</v>
      </c>
      <c r="MQ835" s="4">
        <v>214452736318408</v>
      </c>
      <c r="MR835" s="4">
        <v>533464518204995</v>
      </c>
      <c r="MS835" s="4">
        <v>2332677408975025</v>
      </c>
      <c r="MT835" s="4">
        <v>2888059701492537</v>
      </c>
      <c r="MU835" s="4">
        <v>2947463313721393</v>
      </c>
      <c r="MV835" s="4">
        <v>7145666498221393</v>
      </c>
      <c r="MW835" s="4">
        <v>1897912517596393</v>
      </c>
      <c r="MX835" s="4">
        <v>5279850746268657</v>
      </c>
      <c r="MY835" s="4">
        <v>1.0882089552238806E+16</v>
      </c>
      <c r="MZ835" s="4">
        <v>2706987450805673</v>
      </c>
      <c r="NA835" s="4">
        <v>5302138196608676</v>
      </c>
      <c r="NB835" s="4">
        <v>1426143788472285</v>
      </c>
      <c r="NC835" s="4">
        <v>3062313274580131</v>
      </c>
      <c r="ND835" s="4">
        <v>3513817879538515</v>
      </c>
      <c r="NE835" s="4">
        <v>1859914221866</v>
      </c>
      <c r="NF835" s="4">
        <v>2.9185555717589416E+16</v>
      </c>
      <c r="NG835" s="4">
        <v>5137637118145822</v>
      </c>
      <c r="NH835" s="4">
        <v>1.4125899601460172E+16</v>
      </c>
      <c r="NI835" s="4">
        <v>653556257846116</v>
      </c>
      <c r="NJ835" s="4">
        <v>1977749662946976</v>
      </c>
      <c r="NK835" s="4">
        <v>1.0813712658807526E+16</v>
      </c>
      <c r="NL835" s="4">
        <v>2498435576456001</v>
      </c>
      <c r="NM835" s="4">
        <v>2462476924571688</v>
      </c>
      <c r="NN835" s="4">
        <v>3487173161715378</v>
      </c>
      <c r="NO835" s="4">
        <v>8462549595399257</v>
      </c>
      <c r="NP835" s="4">
        <v>2243329053294408</v>
      </c>
      <c r="NQ835" s="4">
        <v>6343807688570781</v>
      </c>
      <c r="NR835" s="4">
        <v>41489218496789</v>
      </c>
      <c r="NS835" s="4">
        <v>105823396608815</v>
      </c>
      <c r="NT835" s="4">
        <v>25405673968782</v>
      </c>
      <c r="NU835" s="4">
        <v>3731642216197432</v>
      </c>
      <c r="NV835" s="4">
        <v>289720975.19456702</v>
      </c>
      <c r="NW835" s="4">
        <v>319386767913031</v>
      </c>
      <c r="NX835" s="4">
        <v>798041393731125</v>
      </c>
      <c r="NY835" s="4">
        <v>28969406299.036427</v>
      </c>
      <c r="NZ835" s="4">
        <v>-94020714873421</v>
      </c>
      <c r="OA835" s="4">
        <v>1.2170483781836688E+16</v>
      </c>
      <c r="OB835" s="4">
        <v>2372960237537906</v>
      </c>
      <c r="OC835" s="4">
        <v>1.2245269442206356E+16</v>
      </c>
      <c r="OD835" s="4">
        <v>8647126638697536</v>
      </c>
      <c r="OE835" s="4">
        <v>8450505895452734</v>
      </c>
      <c r="OF835" s="4">
        <v>868022387166098</v>
      </c>
      <c r="OG835" s="4">
        <v>6920751800570405</v>
      </c>
      <c r="OH835" s="4">
        <v>1234093833324524</v>
      </c>
      <c r="OI835" s="4">
        <v>1.2540326625523656E+16</v>
      </c>
      <c r="OJ835" s="4">
        <v>-9939826003986536</v>
      </c>
      <c r="OK835" s="4">
        <v>1862004987564752</v>
      </c>
      <c r="OL835" s="4">
        <v>3823974409415784</v>
      </c>
      <c r="OM835" s="4">
        <v>1.0478006453843052E+16</v>
      </c>
      <c r="ON835" s="4">
        <v>-4124683076982713</v>
      </c>
      <c r="OO835" s="4">
        <v>2372960237537906</v>
      </c>
      <c r="OP835" s="4">
        <v>4785408085879403</v>
      </c>
      <c r="OQ835" s="4">
        <v>1.0826563165732698E+16</v>
      </c>
      <c r="OR835" s="4">
        <v>2.1209507731932188E+16</v>
      </c>
      <c r="OS835" s="4">
        <v>314231810627279</v>
      </c>
      <c r="OT835" s="4">
        <v>-3545635225055326</v>
      </c>
      <c r="OU835" s="4">
        <v>9308258571534984</v>
      </c>
      <c r="OV835" s="4">
        <v>3584237970614913</v>
      </c>
      <c r="OW835" s="4">
        <v>4422639738781462</v>
      </c>
      <c r="OX835" s="4">
        <v>3335505467953699</v>
      </c>
      <c r="OY835" s="4">
        <v>933672362295067</v>
      </c>
      <c r="OZ835" s="4">
        <v>2348577841976459</v>
      </c>
      <c r="PA835" s="4">
        <v>8369958378965515</v>
      </c>
      <c r="PB835" s="4">
        <v>8356824712765341</v>
      </c>
      <c r="PC835" s="4">
        <v>9945317181910126</v>
      </c>
      <c r="PD835" s="4">
        <v>9632055005861182</v>
      </c>
      <c r="PE835" s="4">
        <v>-1774495604446196</v>
      </c>
      <c r="PF835" s="4">
        <v>5145116224640017</v>
      </c>
      <c r="PG835" s="4">
        <v>315115431813894</v>
      </c>
      <c r="PH835" s="4">
        <v>458981558274244</v>
      </c>
      <c r="PI835" s="4">
        <v>2841870191632062</v>
      </c>
      <c r="PJ835" s="4">
        <v>220583278804376</v>
      </c>
      <c r="PK835" s="4">
        <v>4604699192990793</v>
      </c>
      <c r="PL835" s="4">
        <v>4203669859984936</v>
      </c>
      <c r="PM835" s="4">
        <v>917963116548488</v>
      </c>
      <c r="PN835" s="4">
        <v>1814689288984996</v>
      </c>
      <c r="PO835" s="4">
        <v>3223124135537474</v>
      </c>
      <c r="PP835" s="4">
        <v>318111778083511</v>
      </c>
      <c r="PQ835" s="4">
        <v>429050066491577</v>
      </c>
      <c r="PR835" s="4">
        <v>4276494549162188</v>
      </c>
      <c r="PS835" s="4">
        <v>2074927304600203</v>
      </c>
      <c r="PT835" s="4">
        <v>2835799872323792</v>
      </c>
      <c r="PU835" s="4">
        <v>6285165595500704</v>
      </c>
      <c r="PV835" s="4">
        <v>1.3483610313082162E+16</v>
      </c>
      <c r="PW835" s="4">
        <v>532778842440395</v>
      </c>
      <c r="PX835" s="4">
        <v>4101661083207111</v>
      </c>
      <c r="PY835" s="4">
        <v>1.6942586428073076E+16</v>
      </c>
      <c r="PZ835" s="4">
        <v>2069311135334843</v>
      </c>
      <c r="QA835" s="4">
        <v>3426496552966093</v>
      </c>
      <c r="QB835" s="4">
        <v>1.1362485902026098E+16</v>
      </c>
      <c r="QC835" s="4">
        <v>3748467323518565</v>
      </c>
      <c r="QD835" s="4">
        <v>7572071455791729</v>
      </c>
      <c r="QE835" s="4">
        <v>214393793478955</v>
      </c>
      <c r="QF835" s="4">
        <v>830516396157668</v>
      </c>
      <c r="QG835" s="4">
        <v>2750965207544446</v>
      </c>
      <c r="QH835" s="4">
        <v>2381743931362824</v>
      </c>
      <c r="QI835" s="4">
        <v>2.0846969195097716E+16</v>
      </c>
      <c r="QJ835" s="4">
        <v>3746349544113945</v>
      </c>
      <c r="QK835" s="4">
        <v>8276244525581981</v>
      </c>
      <c r="QL835" s="4">
        <v>1770976535683892</v>
      </c>
      <c r="QM835" s="4">
        <v>89423185941043</v>
      </c>
      <c r="QN835" s="4">
        <v>1.5945909241470684E+16</v>
      </c>
      <c r="QO835" s="4">
        <v>528185135524037</v>
      </c>
      <c r="QP835" s="4">
        <v>1737527667546962</v>
      </c>
      <c r="QQ835" s="4">
        <v>3.3399207127727384E+16</v>
      </c>
      <c r="QR835" s="4">
        <v>147522385732044</v>
      </c>
      <c r="QS835" s="4">
        <v>7192355434539834</v>
      </c>
      <c r="QT835" s="4">
        <v>13967863273171</v>
      </c>
      <c r="QU835" s="4">
        <v>374122399912829</v>
      </c>
      <c r="QV835" s="4">
        <v>5374628339669844</v>
      </c>
      <c r="QW835" s="4">
        <v>1.2818881666520156E+16</v>
      </c>
      <c r="QX835" s="4">
        <v>593085082586676</v>
      </c>
      <c r="QY835" s="4">
        <v>275585760278933</v>
      </c>
      <c r="QZ835" s="4">
        <v>1.0343133182738886E+16</v>
      </c>
      <c r="RA835" s="4">
        <v>3291765756850704</v>
      </c>
      <c r="RB835" s="4">
        <v>2139205233669074</v>
      </c>
      <c r="RC835" s="4">
        <v>3548467995132761</v>
      </c>
      <c r="RD835" s="4">
        <v>7796565211276077</v>
      </c>
      <c r="RE835" s="4">
        <v>1.6987294634454288E+16</v>
      </c>
      <c r="RF835" s="4">
        <v>502720614439567</v>
      </c>
      <c r="RG835" s="4">
        <v>53528785153494</v>
      </c>
      <c r="RH835" s="4">
        <v>1097757916639427</v>
      </c>
      <c r="RI835" s="4">
        <v>3199536934273</v>
      </c>
      <c r="RJ835" s="4">
        <v>5.1431164695947256E+16</v>
      </c>
      <c r="RK835" s="4">
        <v>345355863.56396699</v>
      </c>
      <c r="RL835" s="4">
        <v>9289130724911488</v>
      </c>
      <c r="RM835" s="4">
        <v>36077001577067</v>
      </c>
      <c r="RN835" s="4">
        <v>1347781632237</v>
      </c>
      <c r="RO835" s="4">
        <v>-4026013540873459</v>
      </c>
      <c r="RP835" s="4">
        <v>3729989402284</v>
      </c>
      <c r="RQ835" s="4">
        <v>2709865494605938</v>
      </c>
      <c r="RR835" s="4">
        <v>9996543348710154</v>
      </c>
      <c r="RS835" s="4">
        <v>3354119484712725</v>
      </c>
      <c r="RT835" s="4">
        <v>6675005088404595</v>
      </c>
      <c r="RU835" s="4">
        <v>3404132771349461</v>
      </c>
      <c r="RV835" s="4">
        <v>2467851599121618</v>
      </c>
      <c r="RW835" s="4">
        <v>-86040105383764</v>
      </c>
      <c r="RX835" s="4">
        <v>-60911269001934</v>
      </c>
      <c r="RY835" s="4">
        <v>-3163043119559944</v>
      </c>
      <c r="RZ835" s="4">
        <v>6567175890909406</v>
      </c>
      <c r="SA835" s="4">
        <v>1452622310671389</v>
      </c>
      <c r="SB835" s="4">
        <v>3540848119431654</v>
      </c>
      <c r="SC835" s="4">
        <v>1016833462650415</v>
      </c>
      <c r="SD835" s="4">
        <v>2709865494605938</v>
      </c>
      <c r="SE835" s="4">
        <v>5002395776734179</v>
      </c>
      <c r="SF835" s="4">
        <v>1253020250514823</v>
      </c>
      <c r="SG835" s="4">
        <v>2305957110718652</v>
      </c>
      <c r="SH835" s="4">
        <v>6776285563643216</v>
      </c>
      <c r="SI835" s="4">
        <v>226267143858757</v>
      </c>
      <c r="SJ835" s="4">
        <v>6771149982837794</v>
      </c>
      <c r="SK835" s="4">
        <v>3224052643939912</v>
      </c>
      <c r="SL835" s="4">
        <v>3548810027592021</v>
      </c>
      <c r="SM835" s="4">
        <v>3224052643939912</v>
      </c>
      <c r="SN835" s="4">
        <v>877838381529487</v>
      </c>
      <c r="SO835" s="4">
        <v>2102589673218583</v>
      </c>
      <c r="SP835" s="4">
        <v>8387973678030043</v>
      </c>
      <c r="SQ835" s="4">
        <v>8387973678030043</v>
      </c>
      <c r="SR835" s="4">
        <v>9355189471212018</v>
      </c>
      <c r="SS835" s="4">
        <v>8925315785353362</v>
      </c>
      <c r="ST835" s="4">
        <v>-1220305042536319</v>
      </c>
      <c r="SU835" s="4">
        <v>3996359362223855</v>
      </c>
      <c r="SV835" s="4">
        <v>3224052643939912</v>
      </c>
      <c r="SW835" s="4">
        <v>1.4890532476385494E+16</v>
      </c>
      <c r="SX835" s="4">
        <v>2899809013392564</v>
      </c>
      <c r="SY835" s="4">
        <v>1.8773200549573028E+16</v>
      </c>
      <c r="SZ835" s="4">
        <v>3548810027592022</v>
      </c>
      <c r="TA835" s="4">
        <v>3497441201644553</v>
      </c>
      <c r="TB835" s="4">
        <v>2978106495277099</v>
      </c>
      <c r="TC835" s="4">
        <v>1.5549147905633118E+16</v>
      </c>
      <c r="TD835" s="4">
        <v>2498800656694426</v>
      </c>
      <c r="TE835" s="4">
        <v>3702084782180665</v>
      </c>
      <c r="TF835" s="4">
        <v>5000030099899994</v>
      </c>
      <c r="TG835" s="4">
        <v>2499984950050003</v>
      </c>
      <c r="TH835" s="4">
        <v>2497278912841515</v>
      </c>
      <c r="TI835" s="4">
        <v>1.7607995495076748E+16</v>
      </c>
      <c r="TJ835" s="4">
        <v>4297654523395794</v>
      </c>
      <c r="TK835" s="4">
        <v>1.1265858060356448E+16</v>
      </c>
      <c r="TL835" s="4">
        <v>6256802717896213</v>
      </c>
      <c r="TM835" s="4">
        <v>3.6592862113133336E+16</v>
      </c>
      <c r="TN835" s="4">
        <v>166901956030699</v>
      </c>
      <c r="TO835" s="4">
        <v>2100935375672616</v>
      </c>
      <c r="TP835" s="4">
        <v>3425628521816624</v>
      </c>
      <c r="TQ835" s="4">
        <v>5293101459087581</v>
      </c>
      <c r="TR835" s="4">
        <v>3413474798302423</v>
      </c>
      <c r="TS835" s="4">
        <v>8684978863285573</v>
      </c>
      <c r="TT835" s="4">
        <v>2095598782056636</v>
      </c>
      <c r="TU835" s="4">
        <v>2448909090909091</v>
      </c>
      <c r="TV835" s="4">
        <v>5565702479338843</v>
      </c>
      <c r="TW835" s="4">
        <v>2217148760330579</v>
      </c>
      <c r="TX835" s="4">
        <v>3.0045454545454544E+16</v>
      </c>
      <c r="TY835" s="4">
        <v>2692048640186364</v>
      </c>
      <c r="TZ835" s="4">
        <v>6549539155715909</v>
      </c>
      <c r="UA835" s="4">
        <v>1.7276760113039772E+16</v>
      </c>
      <c r="UB835" s="4">
        <v>4988636363636363</v>
      </c>
      <c r="UC835" s="4">
        <v>1.0385909090909092E+16</v>
      </c>
      <c r="UD835" s="4">
        <v>236043388429752</v>
      </c>
      <c r="UE835" s="4">
        <v>4888992506617376</v>
      </c>
      <c r="UF835" s="4">
        <v>1.4111459877438384E+16</v>
      </c>
      <c r="UG835" s="4">
        <v>2583375663912126</v>
      </c>
      <c r="UH835" s="4">
        <v>3.6990901983560384E+16</v>
      </c>
      <c r="UI835" s="4">
        <v>2035727009008</v>
      </c>
      <c r="UJ835" s="4">
        <v>2667918440123863</v>
      </c>
      <c r="UK835" s="4">
        <v>5128217422022571</v>
      </c>
      <c r="UL835" s="4">
        <v>1.4328955862384854E+16</v>
      </c>
      <c r="UM835" s="4">
        <v>662950964998674</v>
      </c>
      <c r="UN835" s="4">
        <v>1.9483519759426456E+16</v>
      </c>
      <c r="UO835" s="4">
        <v>1.0812128207875488E+16</v>
      </c>
      <c r="UP835" s="4">
        <v>249880211163291</v>
      </c>
      <c r="UQ835" s="4">
        <v>2467165574005617</v>
      </c>
      <c r="UR835" s="4">
        <v>3468534072980813</v>
      </c>
      <c r="US835" s="4">
        <v>8467605452972393</v>
      </c>
      <c r="UT835" s="4">
        <v>2.2187662279829184E+16</v>
      </c>
      <c r="UU835" s="4">
        <v>6332086064985958</v>
      </c>
      <c r="UV835" s="4">
        <v>41715767807749</v>
      </c>
      <c r="UW835" s="4">
        <v>106185008958986</v>
      </c>
      <c r="UX835" s="4">
        <v>25598457519939</v>
      </c>
      <c r="UY835" s="4">
        <v>3713172868037061</v>
      </c>
      <c r="UZ835" s="4">
        <v>2882398375.246985</v>
      </c>
      <c r="VA835" s="4">
        <v>3210279559503126</v>
      </c>
      <c r="VB835" s="4">
        <v>802233519569397</v>
      </c>
      <c r="VC835" s="4">
        <v>2882225246.8945451</v>
      </c>
      <c r="VD835" s="4">
        <v>-2043892929803595</v>
      </c>
      <c r="VE835" s="4">
        <v>194514848122283</v>
      </c>
      <c r="VF835" s="4">
        <v>7392015890005224</v>
      </c>
      <c r="VG835" s="4">
        <v>9997953794293424</v>
      </c>
      <c r="VH835" s="4">
        <v>1.7413886131824788E+16</v>
      </c>
      <c r="VI835" s="4">
        <v>7876487827728291</v>
      </c>
      <c r="VJ835" s="4">
        <v>1.9514668865541856E+16</v>
      </c>
      <c r="VK835" s="4">
        <v>1279140760934897</v>
      </c>
      <c r="VL835" s="4">
        <v>-330352007452741</v>
      </c>
      <c r="VM835" s="4">
        <v>-247140391247597</v>
      </c>
      <c r="VN835" s="4">
        <v>-1.7758074019495964E+16</v>
      </c>
      <c r="VO835" s="4">
        <v>3.7272742885037816E+16</v>
      </c>
      <c r="VP835" s="4">
        <v>7521307681785027</v>
      </c>
      <c r="VQ835" s="4">
        <v>1.8493319677349724E+16</v>
      </c>
      <c r="VR835" s="4">
        <v>168770358063117</v>
      </c>
      <c r="VS835" s="4">
        <v>7392015890005224</v>
      </c>
      <c r="VT835" s="4">
        <v>5001418254660537</v>
      </c>
      <c r="VU835" s="4">
        <v>3.4189374023982248E+16</v>
      </c>
      <c r="VV835" s="4">
        <v>2281859855693413</v>
      </c>
      <c r="VW835" s="4">
        <v>6126268546404652</v>
      </c>
      <c r="VX835" s="4">
        <v>137605542472044</v>
      </c>
      <c r="VY835" s="4">
        <v>6124397179817396</v>
      </c>
      <c r="VZ835" s="4">
        <v>3872884314495211</v>
      </c>
      <c r="WA835" s="4">
        <v>225213683247224</v>
      </c>
      <c r="WB835" s="4">
        <v>3872884314495211</v>
      </c>
      <c r="WC835" s="4">
        <v>9293601771527556</v>
      </c>
      <c r="WD835" s="4">
        <v>2280570177570677</v>
      </c>
      <c r="WE835" s="4">
        <v>8063557842752395</v>
      </c>
      <c r="WF835" s="4">
        <v>8063557842752395</v>
      </c>
      <c r="WG835" s="4">
        <v>922542313710096</v>
      </c>
      <c r="WH835" s="4">
        <v>870903856183493</v>
      </c>
      <c r="WI835" s="4">
        <v>-705870028916092</v>
      </c>
      <c r="WJ835" s="4">
        <v>2544387548970882</v>
      </c>
      <c r="WK835" s="4">
        <v>3872884314495211</v>
      </c>
      <c r="WL835" s="4">
        <v>1.4918346904727248E+16</v>
      </c>
      <c r="WM835" s="4">
        <v>272078907527302</v>
      </c>
      <c r="WN835" s="4">
        <v>1.9290351517925128E+16</v>
      </c>
      <c r="WO835" s="4">
        <v>225213683247224</v>
      </c>
      <c r="WP835" s="4">
        <v>314521093802515</v>
      </c>
      <c r="WQ835" s="4">
        <v>2.9836693809454492E+16</v>
      </c>
      <c r="WR835" s="4">
        <v>1.5417467203429926E+16</v>
      </c>
      <c r="WS835" s="4">
        <v>2499320373578151</v>
      </c>
      <c r="WT835" s="4">
        <v>4381412688179024</v>
      </c>
      <c r="WU835" s="4">
        <v>5000136260031458</v>
      </c>
      <c r="WV835" s="4">
        <v>249993186998427</v>
      </c>
      <c r="WW835" s="4">
        <v>2.4964636604643492E+16</v>
      </c>
      <c r="WX835" s="4">
        <v>2.3129333644277176E+16</v>
      </c>
      <c r="WY835" s="4">
        <v>5676468806352404</v>
      </c>
      <c r="WZ835" s="4">
        <v>1.4720495039465468E+16</v>
      </c>
      <c r="XA835" s="4">
        <v>6258840848839127</v>
      </c>
      <c r="XB835" s="4">
        <v>3346521598568124</v>
      </c>
      <c r="XC835" s="4">
        <v>2682966701890578</v>
      </c>
      <c r="XD835" s="4">
        <v>2865686184415728</v>
      </c>
      <c r="XE835" s="4">
        <v>405412791697081</v>
      </c>
      <c r="XF835" s="4">
        <v>8159906319163891</v>
      </c>
      <c r="XG835" s="4">
        <v>4333283075043018</v>
      </c>
      <c r="XH835" s="4">
        <v>1093886638319847</v>
      </c>
      <c r="XI835" s="4">
        <v>2681887248004153</v>
      </c>
      <c r="XJ835" s="4">
        <v>2.4503879310344828E+16</v>
      </c>
      <c r="XK835" s="4">
        <v>5281008472057075</v>
      </c>
      <c r="XL835" s="4">
        <v>2359495763971462</v>
      </c>
      <c r="XM835" s="4">
        <v>2855603448275862</v>
      </c>
      <c r="XN835" s="4">
        <v>25504441105</v>
      </c>
      <c r="XO835" s="4">
        <v>6243586526202586</v>
      </c>
      <c r="XP835" s="4">
        <v>1.6271585065743536E+16</v>
      </c>
      <c r="XQ835" s="4">
        <v>5360991379310345</v>
      </c>
      <c r="XR835" s="4">
        <v>6410344827586206</v>
      </c>
      <c r="XS835" s="4">
        <v>138153983353151</v>
      </c>
      <c r="XT835" s="4">
        <v>320527817575686</v>
      </c>
      <c r="XU835" s="4">
        <v>8791613052068098</v>
      </c>
      <c r="XV835" s="4">
        <v>180869445667905</v>
      </c>
      <c r="XW835" s="4">
        <v>4346286040316177</v>
      </c>
      <c r="XX835" s="4">
        <v>2146766664044</v>
      </c>
      <c r="XY835" s="4">
        <v>2528745580420017</v>
      </c>
      <c r="XZ835" s="4">
        <v>4894784237770185</v>
      </c>
      <c r="YA835" s="4">
        <v>1.7739351362225236E+16</v>
      </c>
      <c r="YB835" s="4">
        <v>820738106599236</v>
      </c>
      <c r="YC835" s="4">
        <v>1375181223380616</v>
      </c>
      <c r="YD835" s="4">
        <v>1081001540144074</v>
      </c>
      <c r="YE835" s="4">
        <v>2499290872669731</v>
      </c>
      <c r="YF835" s="4">
        <v>2.4747370904834388E+16</v>
      </c>
      <c r="YG835" s="4">
        <v>2846592961011201</v>
      </c>
      <c r="YH835" s="4">
        <v>6974347979772276</v>
      </c>
      <c r="YI835" s="4">
        <v>1.8146542063209324E+16</v>
      </c>
      <c r="YJ835" s="4">
        <v>6313157273791403</v>
      </c>
      <c r="YK835" s="4">
        <v>48569080790435</v>
      </c>
      <c r="YL835" s="4">
        <v>123377524290555</v>
      </c>
      <c r="YM835" s="4">
        <v>29866969915405</v>
      </c>
      <c r="YN835" s="4">
        <v>4392656869121029</v>
      </c>
      <c r="YO835" s="4">
        <v>23976708355.629292</v>
      </c>
      <c r="YP835" s="4">
        <v>3859288960416416</v>
      </c>
      <c r="YQ835" s="4">
        <v>964571284499551</v>
      </c>
      <c r="YR835" s="4">
        <v>23976143667.621555</v>
      </c>
      <c r="YS835" s="4">
        <v>-756028152248642</v>
      </c>
      <c r="YT835" s="4">
        <v>770650515832055</v>
      </c>
      <c r="YU835" s="4">
        <v>1023483672365836</v>
      </c>
      <c r="YV835" s="4">
        <v>99999143898633</v>
      </c>
      <c r="YW835" s="4">
        <v>689777060942342</v>
      </c>
      <c r="YX835" s="4">
        <v>6541245821433001</v>
      </c>
      <c r="YY835" s="4">
        <v>6644515858487597</v>
      </c>
      <c r="YZ835" s="4">
        <v>488358511891844</v>
      </c>
      <c r="ZA835" s="4">
        <v>4433818728584</v>
      </c>
      <c r="ZB835" s="4">
        <v>2010168851297</v>
      </c>
      <c r="ZC835" s="4">
        <v>-7403289244712007</v>
      </c>
      <c r="ZD835" s="4">
        <v>1.4047805103199604E+16</v>
      </c>
      <c r="ZE835" s="4">
        <v>29584747669917</v>
      </c>
      <c r="ZF835" s="4">
        <v>688135384921046</v>
      </c>
      <c r="ZG835" s="4">
        <v>90283115853854</v>
      </c>
      <c r="ZH835" s="4">
        <v>1023483672365836</v>
      </c>
      <c r="ZI835" s="4">
        <v>5000059340307499</v>
      </c>
      <c r="ZJ835" s="4">
        <v>47351064923191</v>
      </c>
      <c r="ZK835" s="4">
        <v>2305417140602608</v>
      </c>
      <c r="ZL835" s="4">
        <v>5986331298633718</v>
      </c>
      <c r="ZM835" s="4">
        <v>-3231262647182</v>
      </c>
      <c r="ZN835" s="4">
        <v>59862275066101</v>
      </c>
      <c r="ZO835" s="4">
        <v>4013583506197464</v>
      </c>
      <c r="ZP835" s="4">
        <v>1972678598531716</v>
      </c>
      <c r="ZQ835" s="4">
        <v>4013583506197464</v>
      </c>
      <c r="ZR835" s="4">
        <v>9496956622023414</v>
      </c>
      <c r="ZS835" s="4">
        <v>2336727944705247</v>
      </c>
      <c r="ZT835" s="4">
        <v>7993208246901268</v>
      </c>
      <c r="ZU835" s="4">
        <v>7993208246901268</v>
      </c>
      <c r="ZV835" s="4">
        <v>9197283298760508</v>
      </c>
      <c r="ZW835" s="4">
        <v>8662138831267512</v>
      </c>
      <c r="ZX835" s="4">
        <v>-503009520001335</v>
      </c>
      <c r="ZY835" s="4">
        <v>2267090290364184</v>
      </c>
      <c r="ZZ835" s="4">
        <v>4013583506197464</v>
      </c>
      <c r="AAA835" s="4">
        <v>1.5020321053041604E+16</v>
      </c>
      <c r="AAB835" s="4">
        <v>2663366548890971</v>
      </c>
      <c r="AAC835" s="4">
        <v>1.9496723505568924E+16</v>
      </c>
      <c r="AAD835" s="4">
        <v>1972678598531718</v>
      </c>
      <c r="AAE835" s="4">
        <v>3013529299942873</v>
      </c>
      <c r="AAF835" s="4">
        <v>3.0040642106083208E+16</v>
      </c>
      <c r="AAG835" s="4">
        <v>1.5483139999371464E+16</v>
      </c>
      <c r="AAH835" s="4">
        <v>2499952753201891</v>
      </c>
      <c r="AAI835" s="4">
        <v>4529563722276384</v>
      </c>
      <c r="AAJ835" s="4">
        <v>5000057037691702</v>
      </c>
      <c r="AAK835" s="4">
        <v>2499971481154149</v>
      </c>
      <c r="AAL835" s="4">
        <v>2.4981335012442708E+16</v>
      </c>
      <c r="AAM835" s="4">
        <v>1.0974114078805032E+16</v>
      </c>
      <c r="AAN835" s="4">
        <v>2756294771554777</v>
      </c>
      <c r="AAO835" s="4">
        <v>6826905669619345</v>
      </c>
      <c r="AAP835" s="4">
        <v>6254666246889323</v>
      </c>
      <c r="AAQ835" s="4">
        <v>3243628153612245</v>
      </c>
      <c r="AAR835" s="4">
        <v>2742207936406309</v>
      </c>
      <c r="AAS835" s="4">
        <v>2907454568259376</v>
      </c>
      <c r="AAT835" s="4">
        <v>4191290718544014</v>
      </c>
      <c r="AAU835" s="4">
        <v>291321870205743</v>
      </c>
      <c r="AAV835" s="4">
        <v>4543323242358757</v>
      </c>
      <c r="AAW835" s="4">
        <v>1.1309233154185168E+16</v>
      </c>
      <c r="AAX835" s="4">
        <v>2851845764402155</v>
      </c>
      <c r="AAY835" s="4">
        <v>1877253333333333</v>
      </c>
      <c r="AAZ835" s="4">
        <v>5006008888888889</v>
      </c>
      <c r="ABA835" s="4">
        <v>2496995555555555</v>
      </c>
      <c r="ABB835" s="4">
        <v>2448</v>
      </c>
      <c r="ABC835" s="4">
        <v>3.1585535312906664E+16</v>
      </c>
      <c r="ABD835" s="4">
        <v>7931177920698667</v>
      </c>
      <c r="ABE835" s="4">
        <v>1.9653974339386664E+16</v>
      </c>
      <c r="ABF835" s="4">
        <v>638</v>
      </c>
      <c r="ABG835" s="4">
        <v>95208</v>
      </c>
      <c r="ABH835" s="4">
        <v>253888</v>
      </c>
      <c r="ABI835" s="4">
        <v>4978774882928984</v>
      </c>
      <c r="ABJ835" s="4">
        <v>1268831109664369</v>
      </c>
      <c r="ABK835" s="4">
        <v>3051390829500307</v>
      </c>
      <c r="ABL835" s="4">
        <v>3478042321372633</v>
      </c>
      <c r="ABM835" s="4">
        <v>173499460995</v>
      </c>
      <c r="ABN835" s="4">
        <v>3125333216751289</v>
      </c>
      <c r="ABO835" s="4">
        <v>4834468344771662</v>
      </c>
      <c r="ABP835" s="4">
        <v>1828217675505115</v>
      </c>
      <c r="ABQ835" s="4">
        <v>845852750084489</v>
      </c>
      <c r="ABR835" s="4">
        <v>1.2227127907868016E+16</v>
      </c>
      <c r="ABS835" s="4">
        <v>1.0807078257547226E+16</v>
      </c>
      <c r="ABT835" s="4">
        <v>249997032984625</v>
      </c>
      <c r="ABU835" s="4">
        <v>2.5051675079462752E+16</v>
      </c>
      <c r="ABV835" s="4">
        <v>2.7152227594279608E+16</v>
      </c>
      <c r="ABW835" s="4">
        <v>6824102841227174</v>
      </c>
      <c r="ABX835" s="4">
        <v>1.6880027389781576E+16</v>
      </c>
      <c r="ABY835" s="4">
        <v>6237081230134311</v>
      </c>
      <c r="ABZ835" s="4">
        <v>49780692582521</v>
      </c>
      <c r="ACA835" s="4">
        <v>123824023400347</v>
      </c>
      <c r="ACB835" s="4">
        <v>31269859878064</v>
      </c>
      <c r="ACC835" s="4">
        <v>4282733996453452</v>
      </c>
      <c r="ACD835" s="4">
        <v>2311072097.5511441</v>
      </c>
      <c r="ACE835" s="4">
        <v>4003901304595991</v>
      </c>
      <c r="ACF835" s="4">
        <v>100096706855054</v>
      </c>
      <c r="ACG835" s="4">
        <v>2311063734.8468628</v>
      </c>
      <c r="ACH835" s="4">
        <v>-1.2699291990145356E+16</v>
      </c>
      <c r="ACI835" s="4">
        <v>1.7856821788899784E+16</v>
      </c>
      <c r="ACJ835" s="4">
        <v>3444257740439661</v>
      </c>
      <c r="ACK835" s="4">
        <v>4023663486703983</v>
      </c>
      <c r="ACL835" s="4">
        <v>1474179165262028</v>
      </c>
      <c r="ACM835" s="4">
        <v>4163297986025482</v>
      </c>
      <c r="ACN835" s="4">
        <v>5826595237112151</v>
      </c>
      <c r="ACO835" s="4">
        <v>9847010114425754</v>
      </c>
      <c r="ACP835" s="4">
        <v>-1155961344443281</v>
      </c>
      <c r="ACQ835" s="4">
        <v>-5511921093350742</v>
      </c>
      <c r="ACR835" s="4">
        <v>-2.5552664323305716E+16</v>
      </c>
      <c r="ACS835" s="4">
        <v>8381861669442723</v>
      </c>
      <c r="ACT835" s="4">
        <v>6512388237190363</v>
      </c>
      <c r="ACU835" s="4">
        <v>126235426775441</v>
      </c>
      <c r="ACV835" s="4">
        <v>1.2688619343738332E+16</v>
      </c>
      <c r="ACW835" s="4">
        <v>3444257740439661</v>
      </c>
      <c r="ACX835" s="4">
        <v>830373191614144</v>
      </c>
      <c r="ACY835" s="4">
        <v>1.5801758310193028E+16</v>
      </c>
      <c r="ACZ835" s="4">
        <v>1390252070742994</v>
      </c>
      <c r="ADA835" s="4">
        <v>3889722450294367</v>
      </c>
      <c r="ADB835" s="4">
        <v>1.1949887328878726E+16</v>
      </c>
      <c r="ADC835" s="4">
        <v>920859266638881</v>
      </c>
      <c r="ADD835" s="4">
        <v>3099129580278667</v>
      </c>
      <c r="ADE835" s="4">
        <v>9345288031674588</v>
      </c>
      <c r="ADF835" s="4">
        <v>1.1160551062182668E+16</v>
      </c>
      <c r="ADG835" s="4">
        <v>2042495884806308</v>
      </c>
      <c r="ADH835" s="4">
        <v>1803703142877337</v>
      </c>
      <c r="ADI835" s="4">
        <v>6362694205606017</v>
      </c>
      <c r="ADJ835" s="4">
        <v>6013813712782051</v>
      </c>
      <c r="ADK835" s="4">
        <v>9975145236707998</v>
      </c>
      <c r="ADL835" s="4">
        <v>9703849486922992</v>
      </c>
      <c r="ADM835" s="4">
        <v>-3905660646568417</v>
      </c>
      <c r="ADN835" s="4">
        <v>9740942378873888</v>
      </c>
      <c r="ADO835" s="4">
        <v>3987148373900648</v>
      </c>
      <c r="ADP835" s="4">
        <v>1.0806235929247012E+16</v>
      </c>
      <c r="ADQ835" s="4">
        <v>278029878893646</v>
      </c>
      <c r="ADR835" s="4">
        <v>6387579656298683</v>
      </c>
      <c r="ADS835" s="4">
        <v>9383905515930404</v>
      </c>
      <c r="ADT835" s="4">
        <v>858030842375316</v>
      </c>
      <c r="ADU835" s="4">
        <v>2.1612471858494036E+16</v>
      </c>
      <c r="ADV835" s="4">
        <v>4922002003489088</v>
      </c>
      <c r="ADW835" s="4">
        <v>2379626406104169</v>
      </c>
      <c r="ADX835" s="4">
        <v>914866077846132</v>
      </c>
      <c r="ADY835" s="4">
        <v>676919666596821</v>
      </c>
      <c r="ADZ835" s="4">
        <v>2.5476947864491076E+16</v>
      </c>
      <c r="AEA835" s="4">
        <v>1.7243523879428496E+16</v>
      </c>
      <c r="AEB835" s="4">
        <v>4836397568296966</v>
      </c>
      <c r="AEC835" s="4">
        <v>584571935626837</v>
      </c>
      <c r="AED835" s="4">
        <v>824807783913394</v>
      </c>
      <c r="AEE835" s="4">
        <v>111291459442952</v>
      </c>
      <c r="AEF835" s="4">
        <v>5519576547560634</v>
      </c>
      <c r="AEG835" s="4">
        <v>7296836735084922</v>
      </c>
      <c r="AEH835" s="4">
        <v>5369711531132719</v>
      </c>
      <c r="AEI835" s="4">
        <v>6232834141277319</v>
      </c>
      <c r="AEJ835" s="4">
        <v>2.1548547543355344E+16</v>
      </c>
      <c r="AEK835" s="4">
        <v>7602004347543196</v>
      </c>
      <c r="AEL835" s="4">
        <v>1.4473314072563044E+16</v>
      </c>
      <c r="AEM835" s="4">
        <v>72575218718906</v>
      </c>
      <c r="AEN835" s="4">
        <v>4391837710950387</v>
      </c>
      <c r="AEO835" s="4">
        <v>619187879562715</v>
      </c>
      <c r="AEP835" s="4">
        <v>2070954586085071</v>
      </c>
      <c r="AEQ835" s="4">
        <v>3189722680426906</v>
      </c>
      <c r="AER835" s="4">
        <v>2.4351717973748392E+16</v>
      </c>
      <c r="AES835" s="4">
        <v>1762969043449365</v>
      </c>
      <c r="AET835" s="4">
        <v>3955182231960867</v>
      </c>
      <c r="AEU835" s="4">
        <v>46794992042738</v>
      </c>
      <c r="AEV835" s="4">
        <v>1759735801999182</v>
      </c>
      <c r="AEW835" s="4">
        <v>2480982111688001</v>
      </c>
      <c r="AEX835" s="4">
        <v>5073232186428754</v>
      </c>
      <c r="AEY835" s="4">
        <v>1692372658226566</v>
      </c>
      <c r="AEZ835" s="4">
        <v>20640483006269</v>
      </c>
      <c r="AFA835" s="4">
        <v>7.1966244202143888E+16</v>
      </c>
      <c r="AFB835" s="4">
        <v>328163820504397</v>
      </c>
      <c r="AFC835" s="4">
        <v>2434243218922332</v>
      </c>
      <c r="AFD835" s="4">
        <v>8070983165708995</v>
      </c>
      <c r="AFE835" s="4">
        <v>1.0225817062075794E+16</v>
      </c>
      <c r="AFF835" s="4">
        <v>473112999600987</v>
      </c>
      <c r="AFG835" s="4">
        <v>4574553805690967</v>
      </c>
      <c r="AFH835" s="4">
        <v>1.7947603126228956E+16</v>
      </c>
      <c r="AFI835" s="4">
        <v>2.5364754784167804E+16</v>
      </c>
      <c r="AFJ835" s="4">
        <v>1.4720241511249704E+16</v>
      </c>
      <c r="AFK835" s="4">
        <v>162269601506438</v>
      </c>
      <c r="AFL835" s="4">
        <v>1.5328363123730562E+16</v>
      </c>
      <c r="AFM835" s="4">
        <v>3.1695879977810776E+16</v>
      </c>
      <c r="AFN835" s="4">
        <v>136208037159517</v>
      </c>
      <c r="AFO835" s="4">
        <v>474426227357766</v>
      </c>
      <c r="AFP835" s="4">
        <v>1.2534630954876118E+16</v>
      </c>
      <c r="AFQ835" s="4">
        <v>2956906831488</v>
      </c>
      <c r="AFR835" s="4">
        <v>1745996383844656</v>
      </c>
      <c r="AFS835" s="4">
        <v>134600591941.91943</v>
      </c>
      <c r="AFT835" s="4">
        <v>3115812451102707</v>
      </c>
      <c r="AFU835" s="4">
        <v>2266843308538</v>
      </c>
      <c r="AFV835" s="4">
        <v>107092760418996</v>
      </c>
      <c r="AFW835" s="4">
        <v>-834994068145752</v>
      </c>
      <c r="AFX835" s="4">
        <v>1.3259598541259766E+16</v>
      </c>
      <c r="AFY835" s="4">
        <v>2142936921184686</v>
      </c>
      <c r="AFZ835" s="4">
        <v>1118013150754632</v>
      </c>
      <c r="AGA835" s="4">
        <v>8981577634811401</v>
      </c>
      <c r="AGB835" s="4">
        <v>6238871701615218</v>
      </c>
      <c r="AGC835" s="4">
        <v>7756634521484375</v>
      </c>
      <c r="AGD835" s="4">
        <v>6752002317429082</v>
      </c>
      <c r="AGE835" s="4">
        <v>2.3173461677842124E+16</v>
      </c>
      <c r="AGF835" s="4">
        <v>2386654853820801</v>
      </c>
      <c r="AGG835" s="4">
        <v>-815489273071289</v>
      </c>
      <c r="AGH835" s="4">
        <v>1.5911527252197266E+16</v>
      </c>
      <c r="AGI835" s="4">
        <v>3938667036822848</v>
      </c>
      <c r="AGJ835" s="4">
        <v>9957220506036072</v>
      </c>
      <c r="AGK835" s="4">
        <v>-4349732519695668</v>
      </c>
      <c r="AGL835" s="4">
        <v>2142936921184686</v>
      </c>
      <c r="AGM835" s="4">
        <v>5206170938906718</v>
      </c>
      <c r="AGN835" s="4">
        <v>9377614694448112</v>
      </c>
      <c r="AGO835" s="4">
        <v>2.1848460745947012E+16</v>
      </c>
      <c r="AGP835" s="4">
        <v>2.5953889359665404E+16</v>
      </c>
      <c r="AGQ835" s="4">
        <v>-5642029266197415</v>
      </c>
      <c r="AGR835" s="4